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fag\DefinitionData\STG 2021\"/>
    </mc:Choice>
  </mc:AlternateContent>
  <xr:revisionPtr revIDLastSave="0" documentId="13_ncr:1_{DD015EAA-31A6-4932-9476-8D51D3FB820F}" xr6:coauthVersionLast="45" xr6:coauthVersionMax="45" xr10:uidLastSave="{00000000-0000-0000-0000-000000000000}"/>
  <bookViews>
    <workbookView xWindow="6195" yWindow="4785" windowWidth="21600" windowHeight="11385" tabRatio="935" xr2:uid="{00000000-000D-0000-FFFF-FFFF00000000}"/>
  </bookViews>
  <sheets>
    <sheet name="drglogic" sheetId="38" r:id="rId1"/>
    <sheet name="dg" sheetId="56" r:id="rId2"/>
    <sheet name="proc 0" sheetId="59" r:id="rId3"/>
    <sheet name="proc" sheetId="57" r:id="rId4"/>
    <sheet name="drgnames" sheetId="46" r:id="rId5"/>
    <sheet name="compl. cat." sheetId="44" r:id="rId6"/>
    <sheet name="compl. excl" sheetId="45" r:id="rId7"/>
    <sheet name="mdc" sheetId="47" r:id="rId8"/>
    <sheet name="dg categ" sheetId="48" r:id="rId9"/>
    <sheet name="dg prop" sheetId="49" r:id="rId10"/>
    <sheet name="princ. dg. prop" sheetId="50" r:id="rId11"/>
    <sheet name="proc prop" sheetId="51" r:id="rId12"/>
    <sheet name="rtc" sheetId="52" r:id="rId13"/>
    <sheet name="ICD" sheetId="53" r:id="rId14"/>
    <sheet name="NCSP" sheetId="54" r:id="rId15"/>
  </sheets>
  <definedNames>
    <definedName name="_xlnm._FilterDatabase" localSheetId="5" hidden="1">'compl. cat.'!$A$1:$C$9</definedName>
    <definedName name="_xlnm._FilterDatabase" localSheetId="6" hidden="1">'compl. excl'!$A$1:$E$21</definedName>
    <definedName name="_xlnm._FilterDatabase" localSheetId="8" hidden="1">'dg categ'!$A$1:$B$177</definedName>
    <definedName name="_xlnm._FilterDatabase" localSheetId="9" hidden="1">'dg prop'!$A$1:$B$1</definedName>
    <definedName name="_xlnm._FilterDatabase" localSheetId="0" hidden="1">drglogic!$A$2:$U$104</definedName>
    <definedName name="_xlnm._FilterDatabase" localSheetId="4" hidden="1">drgnames!$A$1:$E$1</definedName>
    <definedName name="_xlnm._FilterDatabase" localSheetId="13" hidden="1">ICD!$A$1:$F$1</definedName>
    <definedName name="_xlnm._FilterDatabase" localSheetId="7" hidden="1">mdc!$A$1:$B$1</definedName>
    <definedName name="_xlnm._FilterDatabase" localSheetId="14" hidden="1">NCSP!$A$1:$C$9607</definedName>
    <definedName name="_xlnm._FilterDatabase" localSheetId="10" hidden="1">'princ. dg. prop'!$A$1:$B$1</definedName>
    <definedName name="_xlnm._FilterDatabase" localSheetId="11" hidden="1">'proc prop'!$A$1:$D$392</definedName>
    <definedName name="_xlnm._FilterDatabase" localSheetId="12" hidden="1">rtc!$A$1:$B$1</definedName>
    <definedName name="_xlnm.Database">#REF!</definedName>
    <definedName name="DRGNAMES">#REF!</definedName>
    <definedName name="_xlnm.Print_Titles" localSheetId="5">'compl. cat.'!$1:$1</definedName>
    <definedName name="_xlnm.Print_Titles" localSheetId="6">'compl. excl'!$1:$1</definedName>
    <definedName name="_xlnm.Print_Titles" localSheetId="8">'dg categ'!$1:$1</definedName>
    <definedName name="_xlnm.Print_Titles" localSheetId="9">'dg prop'!$1:$1</definedName>
    <definedName name="_xlnm.Print_Titles" localSheetId="0">drglogic!$1:$1</definedName>
    <definedName name="_xlnm.Print_Titles" localSheetId="4">drgnames!$1:$1</definedName>
    <definedName name="_xlnm.Print_Titles" localSheetId="11">'proc prop'!$1:$1</definedName>
    <definedName name="_xlnm.Print_Titles" localSheetId="12">rtc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Spørring - TblDRGNAMES" description="Tilkobling til spørringen TblDRGNAMES i arbeidsboken." type="5" refreshedVersion="0" background="1">
    <dbPr connection="provider=Microsoft.Mashup.OleDb.1;data source=$Workbook$;location=TblDRGNAMES;extended properties=" command="SELECT * FROM [TblDRGNAMES]"/>
  </connection>
</connections>
</file>

<file path=xl/sharedStrings.xml><?xml version="1.0" encoding="utf-8"?>
<sst xmlns="http://schemas.openxmlformats.org/spreadsheetml/2006/main" count="213121" uniqueCount="65860">
  <si>
    <t>ord</t>
  </si>
  <si>
    <t>drg</t>
  </si>
  <si>
    <t>english</t>
  </si>
  <si>
    <t>rtc</t>
  </si>
  <si>
    <t>icd</t>
  </si>
  <si>
    <t>mdc</t>
  </si>
  <si>
    <t>pdgprop</t>
  </si>
  <si>
    <t>or</t>
  </si>
  <si>
    <t>procpro1</t>
  </si>
  <si>
    <t>dgcat1</t>
  </si>
  <si>
    <t>agelim</t>
  </si>
  <si>
    <t>compl</t>
  </si>
  <si>
    <t>sex</t>
  </si>
  <si>
    <t>dgprop1</t>
  </si>
  <si>
    <t>dgprop2</t>
  </si>
  <si>
    <t>dgprop3</t>
  </si>
  <si>
    <t>dgprop4</t>
  </si>
  <si>
    <t>secproc1</t>
  </si>
  <si>
    <t>disch</t>
  </si>
  <si>
    <t>dur</t>
  </si>
  <si>
    <t>icd_text</t>
  </si>
  <si>
    <t/>
  </si>
  <si>
    <t>DGCAT</t>
  </si>
  <si>
    <t>0</t>
  </si>
  <si>
    <t>+</t>
  </si>
  <si>
    <t>23P90</t>
  </si>
  <si>
    <t>N</t>
  </si>
  <si>
    <t>99V21</t>
  </si>
  <si>
    <t>90X13</t>
  </si>
  <si>
    <t>1</t>
  </si>
  <si>
    <t>8</t>
  </si>
  <si>
    <t>90P80</t>
  </si>
  <si>
    <t>00S99</t>
  </si>
  <si>
    <t>5</t>
  </si>
  <si>
    <t>00P02</t>
  </si>
  <si>
    <t>4</t>
  </si>
  <si>
    <t>00P01</t>
  </si>
  <si>
    <t>6</t>
  </si>
  <si>
    <t>99M00</t>
  </si>
  <si>
    <t>3</t>
  </si>
  <si>
    <t>14</t>
  </si>
  <si>
    <t>2</t>
  </si>
  <si>
    <t>14X03</t>
  </si>
  <si>
    <t>14S01</t>
  </si>
  <si>
    <t>13</t>
  </si>
  <si>
    <t>14X01</t>
  </si>
  <si>
    <t>12</t>
  </si>
  <si>
    <t>14X04</t>
  </si>
  <si>
    <t>14X05</t>
  </si>
  <si>
    <t>23P01</t>
  </si>
  <si>
    <t>15</t>
  </si>
  <si>
    <t>15M01</t>
  </si>
  <si>
    <t>9</t>
  </si>
  <si>
    <t>15S02</t>
  </si>
  <si>
    <t>15M02</t>
  </si>
  <si>
    <t>15X40</t>
  </si>
  <si>
    <t>17M11</t>
  </si>
  <si>
    <t>15X23</t>
  </si>
  <si>
    <t>15X24</t>
  </si>
  <si>
    <t>15X25</t>
  </si>
  <si>
    <t>15X31</t>
  </si>
  <si>
    <t>15X32</t>
  </si>
  <si>
    <t>15X33</t>
  </si>
  <si>
    <t>15X34</t>
  </si>
  <si>
    <t>15X35</t>
  </si>
  <si>
    <t>15X36</t>
  </si>
  <si>
    <t>15X37</t>
  </si>
  <si>
    <t>03X04</t>
  </si>
  <si>
    <t>15S01</t>
  </si>
  <si>
    <t>15S03</t>
  </si>
  <si>
    <t>15X98</t>
  </si>
  <si>
    <t>15X91</t>
  </si>
  <si>
    <t>00S01</t>
  </si>
  <si>
    <t>17S03</t>
  </si>
  <si>
    <t>17S04</t>
  </si>
  <si>
    <t>00S04</t>
  </si>
  <si>
    <t>00S06</t>
  </si>
  <si>
    <t>11S01</t>
  </si>
  <si>
    <t>00P11</t>
  </si>
  <si>
    <t>00S03</t>
  </si>
  <si>
    <t>00S05</t>
  </si>
  <si>
    <t>00P21</t>
  </si>
  <si>
    <t>21S04</t>
  </si>
  <si>
    <t>24X10</t>
  </si>
  <si>
    <t>24X20</t>
  </si>
  <si>
    <t>24X30</t>
  </si>
  <si>
    <t>24X40</t>
  </si>
  <si>
    <t>24X50</t>
  </si>
  <si>
    <t>24X60</t>
  </si>
  <si>
    <t>24X70</t>
  </si>
  <si>
    <t>24X71</t>
  </si>
  <si>
    <t>21X01</t>
  </si>
  <si>
    <t>24X72</t>
  </si>
  <si>
    <t>21X03</t>
  </si>
  <si>
    <t>24X80</t>
  </si>
  <si>
    <t>24X81</t>
  </si>
  <si>
    <t>21X02</t>
  </si>
  <si>
    <t>24X90</t>
  </si>
  <si>
    <t>21S05</t>
  </si>
  <si>
    <t>21S03</t>
  </si>
  <si>
    <t>21S09</t>
  </si>
  <si>
    <t>18P01</t>
  </si>
  <si>
    <t>18X01</t>
  </si>
  <si>
    <t>14S11</t>
  </si>
  <si>
    <t>14M03</t>
  </si>
  <si>
    <t>14S02</t>
  </si>
  <si>
    <t>14S03</t>
  </si>
  <si>
    <t>14S04</t>
  </si>
  <si>
    <t>14S05</t>
  </si>
  <si>
    <t>Medikamentell svangerskapsavbrytelse</t>
  </si>
  <si>
    <t>14O03</t>
  </si>
  <si>
    <t>14X31</t>
  </si>
  <si>
    <t>14D51</t>
  </si>
  <si>
    <t>14X41</t>
  </si>
  <si>
    <t>14O05</t>
  </si>
  <si>
    <t>14O04</t>
  </si>
  <si>
    <t>14O02</t>
  </si>
  <si>
    <t>14E11</t>
  </si>
  <si>
    <t>12P01</t>
  </si>
  <si>
    <t>90T07</t>
  </si>
  <si>
    <t>90T08</t>
  </si>
  <si>
    <t>90X01</t>
  </si>
  <si>
    <t>09</t>
  </si>
  <si>
    <t>40V56</t>
  </si>
  <si>
    <t>90X02</t>
  </si>
  <si>
    <t>04</t>
  </si>
  <si>
    <t>06</t>
  </si>
  <si>
    <t>07</t>
  </si>
  <si>
    <t>11</t>
  </si>
  <si>
    <t>30</t>
  </si>
  <si>
    <t>17</t>
  </si>
  <si>
    <t>90T14</t>
  </si>
  <si>
    <t>03</t>
  </si>
  <si>
    <t>90T13</t>
  </si>
  <si>
    <t>90T12</t>
  </si>
  <si>
    <t>90T11</t>
  </si>
  <si>
    <t>90T10</t>
  </si>
  <si>
    <t>Stereotaktisk intrakraniell strålebehandling</t>
  </si>
  <si>
    <t>01</t>
  </si>
  <si>
    <t>01S50</t>
  </si>
  <si>
    <t>01S01</t>
  </si>
  <si>
    <t>01S29</t>
  </si>
  <si>
    <t>01S02</t>
  </si>
  <si>
    <t>01S03</t>
  </si>
  <si>
    <t>01P05</t>
  </si>
  <si>
    <t>01S51</t>
  </si>
  <si>
    <t>01P04</t>
  </si>
  <si>
    <t>01S04</t>
  </si>
  <si>
    <t>01S05</t>
  </si>
  <si>
    <t>90T05</t>
  </si>
  <si>
    <t>90S02</t>
  </si>
  <si>
    <t>90O10</t>
  </si>
  <si>
    <t>40V24</t>
  </si>
  <si>
    <t>01O13</t>
  </si>
  <si>
    <t>01O12</t>
  </si>
  <si>
    <t>01O02</t>
  </si>
  <si>
    <t>01O08</t>
  </si>
  <si>
    <t>01O11</t>
  </si>
  <si>
    <t>02</t>
  </si>
  <si>
    <t>02S01</t>
  </si>
  <si>
    <t>02S04</t>
  </si>
  <si>
    <t>02X02</t>
  </si>
  <si>
    <t>02S02</t>
  </si>
  <si>
    <t>02S07</t>
  </si>
  <si>
    <t>02X03</t>
  </si>
  <si>
    <t>02P02</t>
  </si>
  <si>
    <t>02S05</t>
  </si>
  <si>
    <t>99X04</t>
  </si>
  <si>
    <t>99X00</t>
  </si>
  <si>
    <t>99X02</t>
  </si>
  <si>
    <t>02S06</t>
  </si>
  <si>
    <t>02S03</t>
  </si>
  <si>
    <t>02O05</t>
  </si>
  <si>
    <t>02O06</t>
  </si>
  <si>
    <t>09O90</t>
  </si>
  <si>
    <t>02O01</t>
  </si>
  <si>
    <t>02O02</t>
  </si>
  <si>
    <t>02O03</t>
  </si>
  <si>
    <t>03S34</t>
  </si>
  <si>
    <t>03S24</t>
  </si>
  <si>
    <t>03S23</t>
  </si>
  <si>
    <t>03M10</t>
  </si>
  <si>
    <t>03S01</t>
  </si>
  <si>
    <t>03S14</t>
  </si>
  <si>
    <t>03S12</t>
  </si>
  <si>
    <t>03S04</t>
  </si>
  <si>
    <t>03S10</t>
  </si>
  <si>
    <t>03S22</t>
  </si>
  <si>
    <t>03S06</t>
  </si>
  <si>
    <t>03S07</t>
  </si>
  <si>
    <t>03S08</t>
  </si>
  <si>
    <t>03S09</t>
  </si>
  <si>
    <t>03S03</t>
  </si>
  <si>
    <t>03S11</t>
  </si>
  <si>
    <t>03S05</t>
  </si>
  <si>
    <t>03S99</t>
  </si>
  <si>
    <t>03O13</t>
  </si>
  <si>
    <t>03E03</t>
  </si>
  <si>
    <t>03E20</t>
  </si>
  <si>
    <t>03E06</t>
  </si>
  <si>
    <t>03E02</t>
  </si>
  <si>
    <t>03E11</t>
  </si>
  <si>
    <t>03E01</t>
  </si>
  <si>
    <t>03S13</t>
  </si>
  <si>
    <t>90O03</t>
  </si>
  <si>
    <t>90O02</t>
  </si>
  <si>
    <t>03O01</t>
  </si>
  <si>
    <t>03O02</t>
  </si>
  <si>
    <t>03O04</t>
  </si>
  <si>
    <t>03O05</t>
  </si>
  <si>
    <t>03O06</t>
  </si>
  <si>
    <t>03O10</t>
  </si>
  <si>
    <t>03O11</t>
  </si>
  <si>
    <t>03O12</t>
  </si>
  <si>
    <t>04S01</t>
  </si>
  <si>
    <t>04S02</t>
  </si>
  <si>
    <t>04S03</t>
  </si>
  <si>
    <t>04S04</t>
  </si>
  <si>
    <t>04E02</t>
  </si>
  <si>
    <t>04O11</t>
  </si>
  <si>
    <t>04O12</t>
  </si>
  <si>
    <t>05</t>
  </si>
  <si>
    <t>05S01</t>
  </si>
  <si>
    <t>05S02</t>
  </si>
  <si>
    <t>05S06</t>
  </si>
  <si>
    <t>05S07</t>
  </si>
  <si>
    <t>05S08</t>
  </si>
  <si>
    <t>05S22</t>
  </si>
  <si>
    <t>05S21</t>
  </si>
  <si>
    <t>05S09</t>
  </si>
  <si>
    <t>05S11</t>
  </si>
  <si>
    <t>05S12</t>
  </si>
  <si>
    <t>05S40</t>
  </si>
  <si>
    <t>05S41</t>
  </si>
  <si>
    <t>05S42</t>
  </si>
  <si>
    <t>05S25</t>
  </si>
  <si>
    <t>05S20</t>
  </si>
  <si>
    <t>05S16</t>
  </si>
  <si>
    <t>05S15</t>
  </si>
  <si>
    <t>05P02</t>
  </si>
  <si>
    <t>05S17</t>
  </si>
  <si>
    <t>05S18</t>
  </si>
  <si>
    <t>05S19</t>
  </si>
  <si>
    <t>05S05</t>
  </si>
  <si>
    <t>Elektrokonvertering av hjertearytmi</t>
  </si>
  <si>
    <t>05O02</t>
  </si>
  <si>
    <t>06S01</t>
  </si>
  <si>
    <t>06S03</t>
  </si>
  <si>
    <t>06S02</t>
  </si>
  <si>
    <t>06S04</t>
  </si>
  <si>
    <t>06S06</t>
  </si>
  <si>
    <t>06S05</t>
  </si>
  <si>
    <t>06S07</t>
  </si>
  <si>
    <t>06S09</t>
  </si>
  <si>
    <t>06S08</t>
  </si>
  <si>
    <t>99S13</t>
  </si>
  <si>
    <t>06S10</t>
  </si>
  <si>
    <t>06S20</t>
  </si>
  <si>
    <t>06X06</t>
  </si>
  <si>
    <t>06E03</t>
  </si>
  <si>
    <t>06E13</t>
  </si>
  <si>
    <t>06E06</t>
  </si>
  <si>
    <t>06E04</t>
  </si>
  <si>
    <t>06E07</t>
  </si>
  <si>
    <t>06E08</t>
  </si>
  <si>
    <t>06E14</t>
  </si>
  <si>
    <t>06E09</t>
  </si>
  <si>
    <t>06E20</t>
  </si>
  <si>
    <t>06E10</t>
  </si>
  <si>
    <t>06E11</t>
  </si>
  <si>
    <t>Koloskopi</t>
  </si>
  <si>
    <t>06E12</t>
  </si>
  <si>
    <t>06O04</t>
  </si>
  <si>
    <t>06O05</t>
  </si>
  <si>
    <t>06O06</t>
  </si>
  <si>
    <t>07S01</t>
  </si>
  <si>
    <t>07S05</t>
  </si>
  <si>
    <t>07P14</t>
  </si>
  <si>
    <t>07S02</t>
  </si>
  <si>
    <t>07S03</t>
  </si>
  <si>
    <t>07S04</t>
  </si>
  <si>
    <t>07S06</t>
  </si>
  <si>
    <t>07S07</t>
  </si>
  <si>
    <t>07S08</t>
  </si>
  <si>
    <t>07E13</t>
  </si>
  <si>
    <t>07E14</t>
  </si>
  <si>
    <t>07E06</t>
  </si>
  <si>
    <t>07E15</t>
  </si>
  <si>
    <t>07O01</t>
  </si>
  <si>
    <t>08</t>
  </si>
  <si>
    <t>08S92</t>
  </si>
  <si>
    <t>08S81</t>
  </si>
  <si>
    <t>08S82</t>
  </si>
  <si>
    <t>08S83</t>
  </si>
  <si>
    <t>08S02</t>
  </si>
  <si>
    <t>08S04</t>
  </si>
  <si>
    <t>08S71</t>
  </si>
  <si>
    <t>08S43</t>
  </si>
  <si>
    <t>08X20</t>
  </si>
  <si>
    <t>08S06</t>
  </si>
  <si>
    <t>08S60</t>
  </si>
  <si>
    <t>08S08</t>
  </si>
  <si>
    <t>08S70</t>
  </si>
  <si>
    <t>08S72</t>
  </si>
  <si>
    <t>08S75</t>
  </si>
  <si>
    <t>08X10</t>
  </si>
  <si>
    <t>08S44</t>
  </si>
  <si>
    <t>08S53</t>
  </si>
  <si>
    <t>08S73</t>
  </si>
  <si>
    <t>08S76</t>
  </si>
  <si>
    <t>08X15</t>
  </si>
  <si>
    <t>08S45</t>
  </si>
  <si>
    <t>08S50</t>
  </si>
  <si>
    <t>08X11</t>
  </si>
  <si>
    <t>08S40</t>
  </si>
  <si>
    <t>08S74</t>
  </si>
  <si>
    <t>08S47</t>
  </si>
  <si>
    <t>08X21</t>
  </si>
  <si>
    <t>08P01</t>
  </si>
  <si>
    <t>08S98</t>
  </si>
  <si>
    <t>08S57</t>
  </si>
  <si>
    <t>08S20</t>
  </si>
  <si>
    <t>08S58</t>
  </si>
  <si>
    <t>08X14</t>
  </si>
  <si>
    <t>08S42</t>
  </si>
  <si>
    <t>08S51</t>
  </si>
  <si>
    <t>08S55</t>
  </si>
  <si>
    <t>08S52</t>
  </si>
  <si>
    <t>08S41</t>
  </si>
  <si>
    <t>08S56</t>
  </si>
  <si>
    <t>08S12</t>
  </si>
  <si>
    <t>08S13</t>
  </si>
  <si>
    <t>08S91</t>
  </si>
  <si>
    <t>08S11</t>
  </si>
  <si>
    <t>08S19</t>
  </si>
  <si>
    <t>08O17</t>
  </si>
  <si>
    <t>08O19</t>
  </si>
  <si>
    <t>08O20</t>
  </si>
  <si>
    <t>08O22</t>
  </si>
  <si>
    <t>09S02</t>
  </si>
  <si>
    <t>09S01</t>
  </si>
  <si>
    <t>09S06</t>
  </si>
  <si>
    <t>09S20</t>
  </si>
  <si>
    <t>09X06</t>
  </si>
  <si>
    <t>09O01</t>
  </si>
  <si>
    <t>09O05</t>
  </si>
  <si>
    <t>09O10</t>
  </si>
  <si>
    <t>09S07</t>
  </si>
  <si>
    <t>09S08</t>
  </si>
  <si>
    <t>09O12</t>
  </si>
  <si>
    <t>09O11</t>
  </si>
  <si>
    <t>30S03</t>
  </si>
  <si>
    <t>30X01</t>
  </si>
  <si>
    <t>30S11</t>
  </si>
  <si>
    <t>30S04</t>
  </si>
  <si>
    <t>30S05</t>
  </si>
  <si>
    <t>30P01</t>
  </si>
  <si>
    <t>30S99</t>
  </si>
  <si>
    <t>10</t>
  </si>
  <si>
    <t>10S01</t>
  </si>
  <si>
    <t>10S02</t>
  </si>
  <si>
    <t>10S09</t>
  </si>
  <si>
    <t>10X02</t>
  </si>
  <si>
    <t>10S20</t>
  </si>
  <si>
    <t>10S04</t>
  </si>
  <si>
    <t>10S05</t>
  </si>
  <si>
    <t>10P01</t>
  </si>
  <si>
    <t>10S06</t>
  </si>
  <si>
    <t>10S08</t>
  </si>
  <si>
    <t>12S03</t>
  </si>
  <si>
    <t>10X01</t>
  </si>
  <si>
    <t>17E10</t>
  </si>
  <si>
    <t>17E11</t>
  </si>
  <si>
    <t>10O02</t>
  </si>
  <si>
    <t>11S02</t>
  </si>
  <si>
    <t>11S03</t>
  </si>
  <si>
    <t>11S05</t>
  </si>
  <si>
    <t>11S06</t>
  </si>
  <si>
    <t>11S07</t>
  </si>
  <si>
    <t>11P01</t>
  </si>
  <si>
    <t>11S90</t>
  </si>
  <si>
    <t>11X01</t>
  </si>
  <si>
    <t>11M02</t>
  </si>
  <si>
    <t>11S09</t>
  </si>
  <si>
    <t>11E16</t>
  </si>
  <si>
    <t>11E17</t>
  </si>
  <si>
    <t>11E18</t>
  </si>
  <si>
    <t>11S08</t>
  </si>
  <si>
    <t>12S01</t>
  </si>
  <si>
    <t>12S04</t>
  </si>
  <si>
    <t>11O01</t>
  </si>
  <si>
    <t>11O03</t>
  </si>
  <si>
    <t>11O05</t>
  </si>
  <si>
    <t>12O01</t>
  </si>
  <si>
    <t>12S02</t>
  </si>
  <si>
    <t>12S05</t>
  </si>
  <si>
    <t>12S08</t>
  </si>
  <si>
    <t>12M01</t>
  </si>
  <si>
    <t>12S07</t>
  </si>
  <si>
    <t>12E16</t>
  </si>
  <si>
    <t>12E18</t>
  </si>
  <si>
    <t>13S01</t>
  </si>
  <si>
    <t>13P01</t>
  </si>
  <si>
    <t>13S02</t>
  </si>
  <si>
    <t>13P02</t>
  </si>
  <si>
    <t>13O01</t>
  </si>
  <si>
    <t>13O02</t>
  </si>
  <si>
    <t>13S05</t>
  </si>
  <si>
    <t>13S03</t>
  </si>
  <si>
    <t>13S06</t>
  </si>
  <si>
    <t>13S04</t>
  </si>
  <si>
    <t>13S07</t>
  </si>
  <si>
    <t>13S08</t>
  </si>
  <si>
    <t>13E19</t>
  </si>
  <si>
    <t>13E18</t>
  </si>
  <si>
    <t>13O03</t>
  </si>
  <si>
    <t>13O04</t>
  </si>
  <si>
    <t>16</t>
  </si>
  <si>
    <t>16S01</t>
  </si>
  <si>
    <t>16S02</t>
  </si>
  <si>
    <t>16O02</t>
  </si>
  <si>
    <t>17S01</t>
  </si>
  <si>
    <t>17M01</t>
  </si>
  <si>
    <t>17M02</t>
  </si>
  <si>
    <t>17M05</t>
  </si>
  <si>
    <t>17M06</t>
  </si>
  <si>
    <t>17E13</t>
  </si>
  <si>
    <t>17E16</t>
  </si>
  <si>
    <t>17E14</t>
  </si>
  <si>
    <t>17E04</t>
  </si>
  <si>
    <t>17E06</t>
  </si>
  <si>
    <t>17E07</t>
  </si>
  <si>
    <t>17E15</t>
  </si>
  <si>
    <t>17E02</t>
  </si>
  <si>
    <t>17E17</t>
  </si>
  <si>
    <t>17E09</t>
  </si>
  <si>
    <t>17E01</t>
  </si>
  <si>
    <t>17E18</t>
  </si>
  <si>
    <t>17E12</t>
  </si>
  <si>
    <t>17E19</t>
  </si>
  <si>
    <t>17O03</t>
  </si>
  <si>
    <t>16O01</t>
  </si>
  <si>
    <t>18</t>
  </si>
  <si>
    <t>19</t>
  </si>
  <si>
    <t>21</t>
  </si>
  <si>
    <t>99S90</t>
  </si>
  <si>
    <t>21X05</t>
  </si>
  <si>
    <t>21S02</t>
  </si>
  <si>
    <t>21S20</t>
  </si>
  <si>
    <t>21X08</t>
  </si>
  <si>
    <t>21E03</t>
  </si>
  <si>
    <t>21E14</t>
  </si>
  <si>
    <t>21E16</t>
  </si>
  <si>
    <t>21E06</t>
  </si>
  <si>
    <t>21E02</t>
  </si>
  <si>
    <t>21E17</t>
  </si>
  <si>
    <t>21E11</t>
  </si>
  <si>
    <t>21E18</t>
  </si>
  <si>
    <t>22</t>
  </si>
  <si>
    <t>22S01</t>
  </si>
  <si>
    <t>22X01</t>
  </si>
  <si>
    <t>22X02</t>
  </si>
  <si>
    <t>22X10</t>
  </si>
  <si>
    <t>22X03</t>
  </si>
  <si>
    <t>22X04</t>
  </si>
  <si>
    <t>22X05</t>
  </si>
  <si>
    <t>22S02</t>
  </si>
  <si>
    <t>22E03</t>
  </si>
  <si>
    <t>22E06</t>
  </si>
  <si>
    <t>22E11</t>
  </si>
  <si>
    <t>7</t>
  </si>
  <si>
    <t>23</t>
  </si>
  <si>
    <t>23M01</t>
  </si>
  <si>
    <t>23X11</t>
  </si>
  <si>
    <t>23X10</t>
  </si>
  <si>
    <t>23P03</t>
  </si>
  <si>
    <t>90P01</t>
  </si>
  <si>
    <t>09X07</t>
  </si>
  <si>
    <t>14X40</t>
  </si>
  <si>
    <t>01P06</t>
  </si>
  <si>
    <t>01M13</t>
  </si>
  <si>
    <t>01M08</t>
  </si>
  <si>
    <t>01M03</t>
  </si>
  <si>
    <t>01M04</t>
  </si>
  <si>
    <t>03M05</t>
  </si>
  <si>
    <t>03M99</t>
  </si>
  <si>
    <t>04M11</t>
  </si>
  <si>
    <t>04M07</t>
  </si>
  <si>
    <t>04M03</t>
  </si>
  <si>
    <t>04M02</t>
  </si>
  <si>
    <t>04M08</t>
  </si>
  <si>
    <t>05M10</t>
  </si>
  <si>
    <t>05M08</t>
  </si>
  <si>
    <t>05M07</t>
  </si>
  <si>
    <t>05M11</t>
  </si>
  <si>
    <t>05M03</t>
  </si>
  <si>
    <t>05M06</t>
  </si>
  <si>
    <t>06M02</t>
  </si>
  <si>
    <t>06M06</t>
  </si>
  <si>
    <t>06X91</t>
  </si>
  <si>
    <t>07M01</t>
  </si>
  <si>
    <t>07M04</t>
  </si>
  <si>
    <t>07M99</t>
  </si>
  <si>
    <t>08M01</t>
  </si>
  <si>
    <t>08M02</t>
  </si>
  <si>
    <t>08M03</t>
  </si>
  <si>
    <t>08M14</t>
  </si>
  <si>
    <t>08M15</t>
  </si>
  <si>
    <t>08M21</t>
  </si>
  <si>
    <t>08M23</t>
  </si>
  <si>
    <t>08M24</t>
  </si>
  <si>
    <t>08M12</t>
  </si>
  <si>
    <t>08M08</t>
  </si>
  <si>
    <t>09M07</t>
  </si>
  <si>
    <t>09M02</t>
  </si>
  <si>
    <t>09P01</t>
  </si>
  <si>
    <t>09P02</t>
  </si>
  <si>
    <t>09P03</t>
  </si>
  <si>
    <t>30M04</t>
  </si>
  <si>
    <t>10M01</t>
  </si>
  <si>
    <t>10P02</t>
  </si>
  <si>
    <t>10P03</t>
  </si>
  <si>
    <t>11M01</t>
  </si>
  <si>
    <t>11M03</t>
  </si>
  <si>
    <t>11X04</t>
  </si>
  <si>
    <t>13M01</t>
  </si>
  <si>
    <t>99P01</t>
  </si>
  <si>
    <t>23M04</t>
  </si>
  <si>
    <t>01X99</t>
  </si>
  <si>
    <t>02X99</t>
  </si>
  <si>
    <t>03X99</t>
  </si>
  <si>
    <t>04X99</t>
  </si>
  <si>
    <t>05X99</t>
  </si>
  <si>
    <t>06X99</t>
  </si>
  <si>
    <t>07X99</t>
  </si>
  <si>
    <t>08X99</t>
  </si>
  <si>
    <t>09X99</t>
  </si>
  <si>
    <t>30X99</t>
  </si>
  <si>
    <t>10X99</t>
  </si>
  <si>
    <t>11X99</t>
  </si>
  <si>
    <t>12X99</t>
  </si>
  <si>
    <t>13X99</t>
  </si>
  <si>
    <t>14X99</t>
  </si>
  <si>
    <t>15X99</t>
  </si>
  <si>
    <t>16X99</t>
  </si>
  <si>
    <t>17X99</t>
  </si>
  <si>
    <t>18X99</t>
  </si>
  <si>
    <t>19X99</t>
  </si>
  <si>
    <t>21X99</t>
  </si>
  <si>
    <t>22X99</t>
  </si>
  <si>
    <t>01S21</t>
  </si>
  <si>
    <t>01X21</t>
  </si>
  <si>
    <t>08X30</t>
  </si>
  <si>
    <t>A</t>
  </si>
  <si>
    <t>05X06</t>
  </si>
  <si>
    <t>06S30</t>
  </si>
  <si>
    <t>06X07</t>
  </si>
  <si>
    <t>08P03</t>
  </si>
  <si>
    <t>08S10</t>
  </si>
  <si>
    <t>10X03</t>
  </si>
  <si>
    <t>11S10</t>
  </si>
  <si>
    <t>11X02</t>
  </si>
  <si>
    <t>90X12</t>
  </si>
  <si>
    <t>13X05</t>
  </si>
  <si>
    <t>90P81</t>
  </si>
  <si>
    <t>01X90</t>
  </si>
  <si>
    <t>02X90</t>
  </si>
  <si>
    <t>03X90</t>
  </si>
  <si>
    <t>08X90</t>
  </si>
  <si>
    <t>11X90</t>
  </si>
  <si>
    <t>13X90</t>
  </si>
  <si>
    <t>40P80</t>
  </si>
  <si>
    <t>24</t>
  </si>
  <si>
    <t>00S07</t>
  </si>
  <si>
    <t>00S20</t>
  </si>
  <si>
    <t>00S21</t>
  </si>
  <si>
    <t>18X02</t>
  </si>
  <si>
    <t>14X12</t>
  </si>
  <si>
    <t>14X11</t>
  </si>
  <si>
    <t>01X02</t>
  </si>
  <si>
    <t>01S26</t>
  </si>
  <si>
    <t>01M02</t>
  </si>
  <si>
    <t>01P01</t>
  </si>
  <si>
    <t>01S27</t>
  </si>
  <si>
    <t>01S30</t>
  </si>
  <si>
    <t>01S28</t>
  </si>
  <si>
    <t>01M01</t>
  </si>
  <si>
    <t>01M05</t>
  </si>
  <si>
    <t>01M06</t>
  </si>
  <si>
    <t>01X03</t>
  </si>
  <si>
    <t>01X04</t>
  </si>
  <si>
    <t>01M07</t>
  </si>
  <si>
    <t>01M09</t>
  </si>
  <si>
    <t>01M10</t>
  </si>
  <si>
    <t>01M12</t>
  </si>
  <si>
    <t>01M14</t>
  </si>
  <si>
    <t>01X01</t>
  </si>
  <si>
    <t>01M15</t>
  </si>
  <si>
    <t>02S21</t>
  </si>
  <si>
    <t>02S22</t>
  </si>
  <si>
    <t>02S24</t>
  </si>
  <si>
    <t>02M01</t>
  </si>
  <si>
    <t>02M02</t>
  </si>
  <si>
    <t>02M03</t>
  </si>
  <si>
    <t>00S30</t>
  </si>
  <si>
    <t>03M01</t>
  </si>
  <si>
    <t>Svimmelhet</t>
  </si>
  <si>
    <t>03M02</t>
  </si>
  <si>
    <t>03M03</t>
  </si>
  <si>
    <t>03M04</t>
  </si>
  <si>
    <t>03M06</t>
  </si>
  <si>
    <t>03M07</t>
  </si>
  <si>
    <t>03M08</t>
  </si>
  <si>
    <t>04M01</t>
  </si>
  <si>
    <t>04M04</t>
  </si>
  <si>
    <t>04M05</t>
  </si>
  <si>
    <t>04M06</t>
  </si>
  <si>
    <t>04M09</t>
  </si>
  <si>
    <t>04M10</t>
  </si>
  <si>
    <t>04M12</t>
  </si>
  <si>
    <t>05S24</t>
  </si>
  <si>
    <t>05X07</t>
  </si>
  <si>
    <t>05P01</t>
  </si>
  <si>
    <t>05S35</t>
  </si>
  <si>
    <t>05S80</t>
  </si>
  <si>
    <t>05X30</t>
  </si>
  <si>
    <t>05X31</t>
  </si>
  <si>
    <t>05X32</t>
  </si>
  <si>
    <t>05X33</t>
  </si>
  <si>
    <t>05X08</t>
  </si>
  <si>
    <t>05X01</t>
  </si>
  <si>
    <t>05M02</t>
  </si>
  <si>
    <t>05X03</t>
  </si>
  <si>
    <t>05X02</t>
  </si>
  <si>
    <t>05M04</t>
  </si>
  <si>
    <t>05M05</t>
  </si>
  <si>
    <t>05M09</t>
  </si>
  <si>
    <t>05M90</t>
  </si>
  <si>
    <t>05X04</t>
  </si>
  <si>
    <t>05M12</t>
  </si>
  <si>
    <t>05M13</t>
  </si>
  <si>
    <t>05X05</t>
  </si>
  <si>
    <t>06S21</t>
  </si>
  <si>
    <t>06X01</t>
  </si>
  <si>
    <t>06M03</t>
  </si>
  <si>
    <t>06M04</t>
  </si>
  <si>
    <t>06M05</t>
  </si>
  <si>
    <t>06X02</t>
  </si>
  <si>
    <t>06P01</t>
  </si>
  <si>
    <t>06X03</t>
  </si>
  <si>
    <t>06M07</t>
  </si>
  <si>
    <t>06M08</t>
  </si>
  <si>
    <t>07M02</t>
  </si>
  <si>
    <t>07M03</t>
  </si>
  <si>
    <t>08S61</t>
  </si>
  <si>
    <t>08S62</t>
  </si>
  <si>
    <t>08S93</t>
  </si>
  <si>
    <t>08S94</t>
  </si>
  <si>
    <t>08S95</t>
  </si>
  <si>
    <t>08S16</t>
  </si>
  <si>
    <t>08S14</t>
  </si>
  <si>
    <t>08S15</t>
  </si>
  <si>
    <t>08S18</t>
  </si>
  <si>
    <t>08S78</t>
  </si>
  <si>
    <t>08S46</t>
  </si>
  <si>
    <t>08M04</t>
  </si>
  <si>
    <t>08M05</t>
  </si>
  <si>
    <t>08M20</t>
  </si>
  <si>
    <t>08M22</t>
  </si>
  <si>
    <t>08M09</t>
  </si>
  <si>
    <t>08M11</t>
  </si>
  <si>
    <t>08M13</t>
  </si>
  <si>
    <t>09M01</t>
  </si>
  <si>
    <t>09M03</t>
  </si>
  <si>
    <t>09M99</t>
  </si>
  <si>
    <t>09X02</t>
  </si>
  <si>
    <t>09X03</t>
  </si>
  <si>
    <t>09M06</t>
  </si>
  <si>
    <t>09X05</t>
  </si>
  <si>
    <t>10M02</t>
  </si>
  <si>
    <t>10M03</t>
  </si>
  <si>
    <t>11M04</t>
  </si>
  <si>
    <t>11M05</t>
  </si>
  <si>
    <t>11M06</t>
  </si>
  <si>
    <t>11M07</t>
  </si>
  <si>
    <t>12M02</t>
  </si>
  <si>
    <t>12M03</t>
  </si>
  <si>
    <t>13M03</t>
  </si>
  <si>
    <t>14X32</t>
  </si>
  <si>
    <t>Truende abort</t>
  </si>
  <si>
    <t>14M04</t>
  </si>
  <si>
    <t>14M06</t>
  </si>
  <si>
    <t>14X10</t>
  </si>
  <si>
    <t>16M01</t>
  </si>
  <si>
    <t>16M02</t>
  </si>
  <si>
    <t>18M01</t>
  </si>
  <si>
    <t>18M02</t>
  </si>
  <si>
    <t>18M03</t>
  </si>
  <si>
    <t>18M04</t>
  </si>
  <si>
    <t>19M01</t>
  </si>
  <si>
    <t>19M02</t>
  </si>
  <si>
    <t>19M03</t>
  </si>
  <si>
    <t>19M04</t>
  </si>
  <si>
    <t>19M05</t>
  </si>
  <si>
    <t>19M06</t>
  </si>
  <si>
    <t>19M07</t>
  </si>
  <si>
    <t>19M08</t>
  </si>
  <si>
    <t>19M10</t>
  </si>
  <si>
    <t>19M11</t>
  </si>
  <si>
    <t>19M12</t>
  </si>
  <si>
    <t>19M13</t>
  </si>
  <si>
    <t>19M20</t>
  </si>
  <si>
    <t>19X01</t>
  </si>
  <si>
    <t>19M30</t>
  </si>
  <si>
    <t>19M31</t>
  </si>
  <si>
    <t>19M33</t>
  </si>
  <si>
    <t>19M32</t>
  </si>
  <si>
    <t>19M98</t>
  </si>
  <si>
    <t>21M02</t>
  </si>
  <si>
    <t>21M03</t>
  </si>
  <si>
    <t>21X06</t>
  </si>
  <si>
    <t>21S21</t>
  </si>
  <si>
    <t>21M01</t>
  </si>
  <si>
    <t>23M02</t>
  </si>
  <si>
    <t>23M03</t>
  </si>
  <si>
    <t>23X01</t>
  </si>
  <si>
    <t>30X02</t>
  </si>
  <si>
    <t>code</t>
  </si>
  <si>
    <t>d_code</t>
  </si>
  <si>
    <t>Blood coagulation factors</t>
  </si>
  <si>
    <t>Somatropin and somatropin agonists</t>
  </si>
  <si>
    <t>I210a</t>
  </si>
  <si>
    <t>Akutt transmuralt hjerteinfarkt type 4a i fremre vegg</t>
  </si>
  <si>
    <t>I210b</t>
  </si>
  <si>
    <t>Akutt transmuralt hjerteinfarkt type 4b i fremre vegg</t>
  </si>
  <si>
    <t>I211a</t>
  </si>
  <si>
    <t>Akutt transmuralt hjerteinfarkt type 4a i nedre vegg</t>
  </si>
  <si>
    <t>I211b</t>
  </si>
  <si>
    <t>Akutt transmuralt hjerteinfarkt type 4b i nedre vegg</t>
  </si>
  <si>
    <t>I212a</t>
  </si>
  <si>
    <t>Akutt transmuralt hjerteinfarkt type 4a med annen spes. lok</t>
  </si>
  <si>
    <t>I212b</t>
  </si>
  <si>
    <t>Akutt transmuralt hjerteinfarkt type 4b med annen spes. lok</t>
  </si>
  <si>
    <t>I220a</t>
  </si>
  <si>
    <t>I220b</t>
  </si>
  <si>
    <t>I2215</t>
  </si>
  <si>
    <t>I221a</t>
  </si>
  <si>
    <t>I221b</t>
  </si>
  <si>
    <t>I2285</t>
  </si>
  <si>
    <t>I228a</t>
  </si>
  <si>
    <t>I228b</t>
  </si>
  <si>
    <t>I2295</t>
  </si>
  <si>
    <t>I229a</t>
  </si>
  <si>
    <t>I229b</t>
  </si>
  <si>
    <t>vartype</t>
  </si>
  <si>
    <t>varval</t>
  </si>
  <si>
    <t>text</t>
  </si>
  <si>
    <t>A000</t>
  </si>
  <si>
    <t>Kolera som skyldes Vibrio cholerae 01, biovar cholerae</t>
  </si>
  <si>
    <t>Esophagitis, gastroenteritis and miscellaneous digestive disorders</t>
  </si>
  <si>
    <t>DGPROP</t>
  </si>
  <si>
    <t>Other significant problem of neonate</t>
  </si>
  <si>
    <t>PDGPRO</t>
  </si>
  <si>
    <t>Same day emergency care conditions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18M99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Septicemia</t>
  </si>
  <si>
    <t>Major HIV related condition</t>
  </si>
  <si>
    <t>HIV or HIV related main condition</t>
  </si>
  <si>
    <t>A022</t>
  </si>
  <si>
    <t>Lokaliserte salmonellainfeksjoner</t>
  </si>
  <si>
    <t>A028</t>
  </si>
  <si>
    <t>Andre spesifiserte salmonellainfeksjoner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dre tarminfeksjoner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dre spesifiserte bakterielle tarminfeksjoner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dre spesifiserte bakterielle matforgiftninger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Diseases of liver ecept malignancy, irrhosis and alcoholic hepatitis</t>
  </si>
  <si>
    <t>A065</t>
  </si>
  <si>
    <t>Amøbeabscess i lunge</t>
  </si>
  <si>
    <t>Simple pneumonia and pleurisy</t>
  </si>
  <si>
    <t>A066</t>
  </si>
  <si>
    <t>Amøbeabscess i hjerne</t>
  </si>
  <si>
    <t>Infections except viral meningitis</t>
  </si>
  <si>
    <t>A067</t>
  </si>
  <si>
    <t>Amøbeinfeksjon i hud</t>
  </si>
  <si>
    <t>Minor skin disorders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dre spesifiserte protozosykdommer i tarmkanalen</t>
  </si>
  <si>
    <t>A079</t>
  </si>
  <si>
    <t>Uspesifisert protozosykdom i tarmkanalen</t>
  </si>
  <si>
    <t>A080</t>
  </si>
  <si>
    <t>Rotavirusenteritt</t>
  </si>
  <si>
    <t>A081</t>
  </si>
  <si>
    <t>Akutt gastroenteritt som skyldes Norwalk-faktor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dre spesifiserte mage-tarminfeksjoner</t>
  </si>
  <si>
    <t>A090</t>
  </si>
  <si>
    <t>Annen og uspes. gastroenteritt og kolitt av infeksiøs årsak</t>
  </si>
  <si>
    <t>A099</t>
  </si>
  <si>
    <t>Gastroenteritt og kolitt av uspesifisert årsak</t>
  </si>
  <si>
    <t>A150</t>
  </si>
  <si>
    <t>Lungetbc bekr. v. mikroskopi av sputum med eller uten kultur</t>
  </si>
  <si>
    <t>Infections and inflammations of lower respiratory tract</t>
  </si>
  <si>
    <t>Neonatal infection or metab. problem</t>
  </si>
  <si>
    <t>A151</t>
  </si>
  <si>
    <t>Lungetuberkulose, kun bekreftet ved kultur</t>
  </si>
  <si>
    <t>A152</t>
  </si>
  <si>
    <t>Lungetuberkulose, histologisk bekreftet</t>
  </si>
  <si>
    <t>A153</t>
  </si>
  <si>
    <t>Lungetuberkulose, bekreftet på ikke angitt måte</t>
  </si>
  <si>
    <t>A154</t>
  </si>
  <si>
    <t>Tbc i intratorakale lymfekn., bakt. og histologisk bekr.</t>
  </si>
  <si>
    <t>A155</t>
  </si>
  <si>
    <t>Tbc i str.hode/glottis/luftrør/bronkie, bakt. og hist. bekr.</t>
  </si>
  <si>
    <t>A156</t>
  </si>
  <si>
    <t>Tuberkuløs pleuritt, bakteriologisk og histologisk bekreftet</t>
  </si>
  <si>
    <t>A157</t>
  </si>
  <si>
    <t>Primær tbc i å.dr.org., bakteriologisk og histologisk bekr.</t>
  </si>
  <si>
    <t>A158</t>
  </si>
  <si>
    <t>Annen spes. tbc i å.dr.org., bakt. og histologisk bekreftet</t>
  </si>
  <si>
    <t>A159</t>
  </si>
  <si>
    <t>Uspesifisert tbc i å.dr.org., bakt. og histologisk bekreftet</t>
  </si>
  <si>
    <t>A160</t>
  </si>
  <si>
    <t>Lungetuberkulose, bakteriologisk og histologisk negativ</t>
  </si>
  <si>
    <t>A161</t>
  </si>
  <si>
    <t>Lungetbc, bakt. og histologisk undersøkelse ikke utført</t>
  </si>
  <si>
    <t>A162</t>
  </si>
  <si>
    <t>Lungetbc, bakt. eller histologisk bekreftelse ikke nevnt</t>
  </si>
  <si>
    <t>A163</t>
  </si>
  <si>
    <t>Tbc i intrator. lymfekn., bakt. el. hist. bekr. ikke nevnt</t>
  </si>
  <si>
    <t>A164</t>
  </si>
  <si>
    <t>Tbc i str.hode/luftr./bronkie, bakt. el. hist. bekr. ikke n.</t>
  </si>
  <si>
    <t>A165</t>
  </si>
  <si>
    <t>Tuberk. pleuritt, bakt. el. hist. bekreftelse ikke nevnt</t>
  </si>
  <si>
    <t>A167</t>
  </si>
  <si>
    <t>Primær tbc i å.dr.org., bakt. el. hist. bekr. ikke nevnt</t>
  </si>
  <si>
    <t>A168</t>
  </si>
  <si>
    <t>A. spes. tbc i å.dr.org., bakt. el. hist. bekr. ikke nevnt</t>
  </si>
  <si>
    <t>Face, mouth or neck diagnosis</t>
  </si>
  <si>
    <t>A169</t>
  </si>
  <si>
    <t>Uspes. tbc i å.dr.org., bakt. el. hist. bekr. ikke nevnt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og ledd</t>
  </si>
  <si>
    <t>08M99</t>
  </si>
  <si>
    <t>A181</t>
  </si>
  <si>
    <t>Tuberkulose i urin- og kjønnsorganer</t>
  </si>
  <si>
    <t>Kidney and urinary tract infection</t>
  </si>
  <si>
    <t>Neonatal abdominal or retroperitoneal problem</t>
  </si>
  <si>
    <t>A182</t>
  </si>
  <si>
    <t>Tuberkuløs sykdom i perifere lymfeknuter</t>
  </si>
  <si>
    <t>16M99</t>
  </si>
  <si>
    <t>A183</t>
  </si>
  <si>
    <t>Tuberkulose i tarmer, bukhinne og lymfeknuter i mesenterium</t>
  </si>
  <si>
    <t>06M99</t>
  </si>
  <si>
    <t>A184</t>
  </si>
  <si>
    <t>Tuberkulose i hud og underhudsvev</t>
  </si>
  <si>
    <t>Skin tuberculosis</t>
  </si>
  <si>
    <t>A185</t>
  </si>
  <si>
    <t>Tuberkulose i øye</t>
  </si>
  <si>
    <t>02M99</t>
  </si>
  <si>
    <t>A186</t>
  </si>
  <si>
    <t>Tuberkulose i øre</t>
  </si>
  <si>
    <t>Other ear, nose, mouth and throat diagnoses</t>
  </si>
  <si>
    <t>A187</t>
  </si>
  <si>
    <t>Tuberkulose i binyre</t>
  </si>
  <si>
    <t>10M99</t>
  </si>
  <si>
    <t>A188</t>
  </si>
  <si>
    <t>Tuberkulose i andre spesifiserte organer</t>
  </si>
  <si>
    <t>A190</t>
  </si>
  <si>
    <t>Akutt miliærtuberkulose, én enkelt spesifisert lokalisasjon</t>
  </si>
  <si>
    <t>A191</t>
  </si>
  <si>
    <t>Akutt miliærtuberkulose, flere lokalisasjoner</t>
  </si>
  <si>
    <t>A192</t>
  </si>
  <si>
    <t>Uspesifisert akutt miliærtuberkulose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og fulminant melioidose</t>
  </si>
  <si>
    <t>A242</t>
  </si>
  <si>
    <t>Subakutt og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Cellulitis like disorders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dre spesifiserte bakterielle zoonoser IKAS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dre spesifiserte infeksjoner som skyldes mykobakterier</t>
  </si>
  <si>
    <t>A319</t>
  </si>
  <si>
    <t>Uspesifisert infeksjon som skyldes mykobakterie</t>
  </si>
  <si>
    <t>A320</t>
  </si>
  <si>
    <t>Hudlisteriose</t>
  </si>
  <si>
    <t>A321</t>
  </si>
  <si>
    <t>Meningitt og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15M99</t>
  </si>
  <si>
    <t>A34</t>
  </si>
  <si>
    <t>Stivkrampe etter fødsel</t>
  </si>
  <si>
    <t>14M99</t>
  </si>
  <si>
    <t>Intra- or postpartum</t>
  </si>
  <si>
    <t>Complication of delivery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Bronchitis and asthma</t>
  </si>
  <si>
    <t>A371</t>
  </si>
  <si>
    <t>Kikhoste som skyldes Bordetella parapertussis</t>
  </si>
  <si>
    <t>A378</t>
  </si>
  <si>
    <t>Kikhoste som skyldes andre spesifiserte bordetella-arter</t>
  </si>
  <si>
    <t>A379</t>
  </si>
  <si>
    <t>Uspesifisert kikhoste</t>
  </si>
  <si>
    <t>A38</t>
  </si>
  <si>
    <t>Skarlagensfeber</t>
  </si>
  <si>
    <t>A390</t>
  </si>
  <si>
    <t>Meningokokkmeningitt</t>
  </si>
  <si>
    <t>Neonatal CNS problem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05M99</t>
  </si>
  <si>
    <t>Neonatal cardiac  or circulatory problem</t>
  </si>
  <si>
    <t>A398</t>
  </si>
  <si>
    <t>Andre spesifiserte meningokokkinfeksjoner</t>
  </si>
  <si>
    <t>A399</t>
  </si>
  <si>
    <t>Uspesifisert meningokokkinfeksjon</t>
  </si>
  <si>
    <t>A400</t>
  </si>
  <si>
    <t>Sepsis som skyldes Streptococcus, serogruppe A</t>
  </si>
  <si>
    <t>A401</t>
  </si>
  <si>
    <t>Sepsis som skyldes Streptococcus, serogruppe B</t>
  </si>
  <si>
    <t>A402</t>
  </si>
  <si>
    <t>Sepsis som skyldes Streptococcus, serogruppe D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dre spesifiserte stafylokokker</t>
  </si>
  <si>
    <t>A412</t>
  </si>
  <si>
    <t>Sepsis som skyldes uspesifiserte stafylokokker</t>
  </si>
  <si>
    <t>A413</t>
  </si>
  <si>
    <t>Sepsis som skyldes Haemophilus influenzae</t>
  </si>
  <si>
    <t>A414</t>
  </si>
  <si>
    <t>Sepsis som skyldes anaerobe bakterier</t>
  </si>
  <si>
    <t>A415</t>
  </si>
  <si>
    <t>Sepsis som skyldes andre gram-negative organismer</t>
  </si>
  <si>
    <t>A418</t>
  </si>
  <si>
    <t>Annen spesifisert sepsis</t>
  </si>
  <si>
    <t>A419</t>
  </si>
  <si>
    <t>Uspesifisert sepsis</t>
  </si>
  <si>
    <t>A420</t>
  </si>
  <si>
    <t>Pulmonal aktinomykose</t>
  </si>
  <si>
    <t>Neonatal respiratory problem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og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Other circulatory system complex diagnosis</t>
  </si>
  <si>
    <t>A484</t>
  </si>
  <si>
    <t>Brasiliansk purpura fulminans</t>
  </si>
  <si>
    <t>A488</t>
  </si>
  <si>
    <t>Andre spesifiserte bakteriesykdommer</t>
  </si>
  <si>
    <t>A490</t>
  </si>
  <si>
    <t>Stafylokokkinfeksjon med uspesifisert lokalisasjon</t>
  </si>
  <si>
    <t>A491</t>
  </si>
  <si>
    <t>Streptokokkinfeksjon med uspesifisert lokalisasjon</t>
  </si>
  <si>
    <t>A492</t>
  </si>
  <si>
    <t>Infeksjon med uspes. lok. som skyldes Haemophilus influenzae</t>
  </si>
  <si>
    <t>A493</t>
  </si>
  <si>
    <t>Mykoplasmainfeksjon med uspesifisert lokalisasjon</t>
  </si>
  <si>
    <t>A498</t>
  </si>
  <si>
    <t>Andre bakterieinfeksjoner med uspesifisert lokalisasjon</t>
  </si>
  <si>
    <t>A499</t>
  </si>
  <si>
    <t>Uspesifisert bakterieinfeksjon</t>
  </si>
  <si>
    <t>A500</t>
  </si>
  <si>
    <t>Tidlig medfødt syfilis, symptomgivende</t>
  </si>
  <si>
    <t>A501</t>
  </si>
  <si>
    <t>Tidlig medfødt syfilis, latent</t>
  </si>
  <si>
    <t>A502</t>
  </si>
  <si>
    <t>Tidlig medfødt syfilis, uspesifisert</t>
  </si>
  <si>
    <t>A503</t>
  </si>
  <si>
    <t>Øyesykdom ved sen medfødt syfilis</t>
  </si>
  <si>
    <t>A504</t>
  </si>
  <si>
    <t>Medfødt nevrosyfilis</t>
  </si>
  <si>
    <t>A505</t>
  </si>
  <si>
    <t>Annen sen medfødt syfilis med symptomer eller stigmata</t>
  </si>
  <si>
    <t>A506</t>
  </si>
  <si>
    <t>Sen medfødt syfilis, latent</t>
  </si>
  <si>
    <t>A507</t>
  </si>
  <si>
    <t>Sen medfødt syfilis, uspesifisert</t>
  </si>
  <si>
    <t>A509</t>
  </si>
  <si>
    <t>Uspesifisert medfødt syfilis</t>
  </si>
  <si>
    <t>A510</t>
  </si>
  <si>
    <t>Primær genital syfilis</t>
  </si>
  <si>
    <t>98M03</t>
  </si>
  <si>
    <t>98</t>
  </si>
  <si>
    <t>A511</t>
  </si>
  <si>
    <t>Primær anal syfilis</t>
  </si>
  <si>
    <t>A512</t>
  </si>
  <si>
    <t>Primær syfilis med annen lokalisasjon</t>
  </si>
  <si>
    <t>A513</t>
  </si>
  <si>
    <t>Sekundær syfilis i hud og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Degerative nervous system disorder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, der debuttidspunkt ikke er spesifisert</t>
  </si>
  <si>
    <t>A539</t>
  </si>
  <si>
    <t>Uspesifisert syfilis</t>
  </si>
  <si>
    <t>A540</t>
  </si>
  <si>
    <t>Gc-inf., n. urog.syst. u. periur. absc. el. absc. till. kj.</t>
  </si>
  <si>
    <t>A541</t>
  </si>
  <si>
    <t>Gc-infek., n. urog.syst. m. periur. absc. og absc. till. kj.</t>
  </si>
  <si>
    <t>A542</t>
  </si>
  <si>
    <t>Gc-pelviperitonitt og andre gc.infek i kj.org. og u.veier</t>
  </si>
  <si>
    <t>A543</t>
  </si>
  <si>
    <t>Gonokokkinfeksjon i øye</t>
  </si>
  <si>
    <t>A544</t>
  </si>
  <si>
    <t>Gonokokkinfeksjon i muskel-skjelettsystem</t>
  </si>
  <si>
    <t>Infectious arthritis or bursitis</t>
  </si>
  <si>
    <t>A545</t>
  </si>
  <si>
    <t>Gonokokkfaryngitt</t>
  </si>
  <si>
    <t>Otitis media and upper respiratory infection</t>
  </si>
  <si>
    <t>A546</t>
  </si>
  <si>
    <t>Gonokokkinfeksjon i endetarmsåpning og endetarm</t>
  </si>
  <si>
    <t>A548</t>
  </si>
  <si>
    <t>Andre spesifiserte gonokokkinfeksjoner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.- og kjønnsorganer el. pelviperitoneum</t>
  </si>
  <si>
    <t>A562</t>
  </si>
  <si>
    <t>Uspesifisert klamydiainfeksjon i kjønnsorganer og urinveier</t>
  </si>
  <si>
    <t>A563</t>
  </si>
  <si>
    <t>Klamydiainfeksjon i endetarmsåpning, analkanal og endetarm</t>
  </si>
  <si>
    <t>A564</t>
  </si>
  <si>
    <t>Klamydiainfeksjon i svelg</t>
  </si>
  <si>
    <t>A568</t>
  </si>
  <si>
    <t>Seksuelt overført klamydiainfeksjon med annen spes. lok.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og urinveier</t>
  </si>
  <si>
    <t>A601</t>
  </si>
  <si>
    <t>Herpesv.infek. i hud omkring e.tarmåpn., analk. og endetarm</t>
  </si>
  <si>
    <t>A609</t>
  </si>
  <si>
    <t>Uspesifisert anogenital herpesvirusinfeksjon</t>
  </si>
  <si>
    <t>A630</t>
  </si>
  <si>
    <t>Anogenitale (veneriske) vorter</t>
  </si>
  <si>
    <t>A638</t>
  </si>
  <si>
    <t>Andre spesifiserte hovedsakelig seksuelt overførbare sykd.</t>
  </si>
  <si>
    <t>A64</t>
  </si>
  <si>
    <t>Uspesifiserte seksuelt overførbare sykdommer</t>
  </si>
  <si>
    <t>A65</t>
  </si>
  <si>
    <t>Ikke-venerisk syfilis</t>
  </si>
  <si>
    <t>A660</t>
  </si>
  <si>
    <t>Primære lesjoner ved</t>
  </si>
  <si>
    <t>A661</t>
  </si>
  <si>
    <t>Multiple papillomer og</t>
  </si>
  <si>
    <t>A662</t>
  </si>
  <si>
    <t>Andre tidlige hudlesjoner ved</t>
  </si>
  <si>
    <t>A663</t>
  </si>
  <si>
    <t>Hyperkeratose ved</t>
  </si>
  <si>
    <t>A664</t>
  </si>
  <si>
    <t>Gumma og ulcus ved</t>
  </si>
  <si>
    <t>A665</t>
  </si>
  <si>
    <t>Gangosa</t>
  </si>
  <si>
    <t>A666</t>
  </si>
  <si>
    <t>Knokkel- og leddlesjoner ved</t>
  </si>
  <si>
    <t>A667</t>
  </si>
  <si>
    <t>Andre manifestasjoner ved</t>
  </si>
  <si>
    <t>A668</t>
  </si>
  <si>
    <t>Latent</t>
  </si>
  <si>
    <t>A669</t>
  </si>
  <si>
    <t>Uspesifisert</t>
  </si>
  <si>
    <t>A670</t>
  </si>
  <si>
    <t>Primære lesjoner ved pinta</t>
  </si>
  <si>
    <t>A671</t>
  </si>
  <si>
    <t>Intermediære lesjoner ved pinta</t>
  </si>
  <si>
    <t>A672</t>
  </si>
  <si>
    <t>Sene lesjoner ved pinta</t>
  </si>
  <si>
    <t>A673</t>
  </si>
  <si>
    <t>Blandede lesjoner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Dental and oral diseases</t>
  </si>
  <si>
    <t>A691</t>
  </si>
  <si>
    <t>Andre Vincent-infeksjoner</t>
  </si>
  <si>
    <t>A692</t>
  </si>
  <si>
    <t>Borreliose</t>
  </si>
  <si>
    <t>A698</t>
  </si>
  <si>
    <t>Andre spesifiserte spiroketinfeksjoner</t>
  </si>
  <si>
    <t>A699</t>
  </si>
  <si>
    <t>Uspesifisert spiroketinfeksjon</t>
  </si>
  <si>
    <t>A70</t>
  </si>
  <si>
    <t>Chlamydia psittaci-infeksjon</t>
  </si>
  <si>
    <t>Viral illness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dre spesifiserte klamydiasykdommer</t>
  </si>
  <si>
    <t>A749</t>
  </si>
  <si>
    <t>Uspesifisert klamydiainfeksjon</t>
  </si>
  <si>
    <t>A750</t>
  </si>
  <si>
    <t>Epid. flekktyfus s.sk. Rickettsia prowazekii, overf. v.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er som skyldes Rickettsia akarii</t>
  </si>
  <si>
    <t>A798</t>
  </si>
  <si>
    <t>Andre spesifiserte rickettsioser</t>
  </si>
  <si>
    <t>A799</t>
  </si>
  <si>
    <t>Uspesifisert rickettsiose</t>
  </si>
  <si>
    <t>A800</t>
  </si>
  <si>
    <t>Akutt poliomyelitt med lammelse forårsaket av vaksine</t>
  </si>
  <si>
    <t>A801</t>
  </si>
  <si>
    <t>Akutt polio m. lammelse forårs. av imp. ville virusstammer</t>
  </si>
  <si>
    <t>A802</t>
  </si>
  <si>
    <t>Akutt polio m. lammelse forårs. av ikke-imp. ville v.stammer</t>
  </si>
  <si>
    <t>A803</t>
  </si>
  <si>
    <t>Annen og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dre spesifiserte atypiske virusinfeksjoner i CNS</t>
  </si>
  <si>
    <t>A819</t>
  </si>
  <si>
    <t>Uspesifisert atypisk virusinfeksjon i sentralnervesystem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Viral meningitis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xsanthema og feber</t>
  </si>
  <si>
    <t>A881</t>
  </si>
  <si>
    <t>Smittsom svimmelhet</t>
  </si>
  <si>
    <t>01M99</t>
  </si>
  <si>
    <t>A888</t>
  </si>
  <si>
    <t>Annen spesifisert virusinfeksjon i sentralnervesystemet</t>
  </si>
  <si>
    <t>A89</t>
  </si>
  <si>
    <t>Uspesifisert virusinfeksjon i sentralnervesystemet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8</t>
  </si>
  <si>
    <t>Andre spesifiserte virussykdommer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dre spesifiserte virussykdommer overført ved artropoder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dre spesifiserte hemoragiske arenavirussykdommer</t>
  </si>
  <si>
    <t>A969</t>
  </si>
  <si>
    <t>Uspesifisert hemoragisk arenavirussykdom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dre spesifiserte hemoragiske virussykdommer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og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dre spesifiserte former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dre komplikasjoner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Major skin disorders</t>
  </si>
  <si>
    <t>B028</t>
  </si>
  <si>
    <t>Herpes zoster med andre komplikasjoner</t>
  </si>
  <si>
    <t>B029</t>
  </si>
  <si>
    <t>Herpes zoster uten komplikasjoner</t>
  </si>
  <si>
    <t>B03</t>
  </si>
  <si>
    <t>Kopper</t>
  </si>
  <si>
    <t>B04</t>
  </si>
  <si>
    <t>Apekopper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e komplikasjoner</t>
  </si>
  <si>
    <t>B058</t>
  </si>
  <si>
    <t>Meslinger med andre komplikasjoner</t>
  </si>
  <si>
    <t>B059</t>
  </si>
  <si>
    <t>Meslinger uten komplikasjoner</t>
  </si>
  <si>
    <t>B060</t>
  </si>
  <si>
    <t>Rubella med nevrologiske komplikasjoner</t>
  </si>
  <si>
    <t>B068</t>
  </si>
  <si>
    <t>Rubella med andre komplikasjoner</t>
  </si>
  <si>
    <t>B069</t>
  </si>
  <si>
    <t>Rubella uten komplikasjoner</t>
  </si>
  <si>
    <t>B07</t>
  </si>
  <si>
    <t>Virusvorter</t>
  </si>
  <si>
    <t>B080</t>
  </si>
  <si>
    <t>Andre orthopoxvirusinfeksjoner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dre spes. v.infek. kj.tegn. ved hud- og slimhinnelesjoner</t>
  </si>
  <si>
    <t>B09</t>
  </si>
  <si>
    <t>Uspes. virusinfeksjon kj.tegn. ved hud- og slimhinnelesjoner</t>
  </si>
  <si>
    <t>B150</t>
  </si>
  <si>
    <t>Hepatitt A med leverkoma</t>
  </si>
  <si>
    <t>B159</t>
  </si>
  <si>
    <t>Hepatitt A uten leverkoma</t>
  </si>
  <si>
    <t>B160</t>
  </si>
  <si>
    <t>Akutt hepatitt B med delta-agens (koinfeksjon) og leverkoma</t>
  </si>
  <si>
    <t>B161</t>
  </si>
  <si>
    <t>Akutt hepatitt B med delta-agens (koinfeksjon) u. leverkoma</t>
  </si>
  <si>
    <t>B162</t>
  </si>
  <si>
    <t>Akutt hepatitt B uten delta-agens med leverkoma</t>
  </si>
  <si>
    <t>B169</t>
  </si>
  <si>
    <t>Akutt hepatitt B uten delta-agens og leverkoma</t>
  </si>
  <si>
    <t>B170</t>
  </si>
  <si>
    <t>Akutt delta(super)infeksjon hos bærer av hepatitt B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-agens</t>
  </si>
  <si>
    <t>B181</t>
  </si>
  <si>
    <t>Kronisk virushepatitt B uten delta-agens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HIV infection</t>
  </si>
  <si>
    <t>B201</t>
  </si>
  <si>
    <t>Hiv-sykdom med andre bakterieinfeksjoner</t>
  </si>
  <si>
    <t>B202</t>
  </si>
  <si>
    <t>Hiv-sykdom med cytomegalovirussykdom</t>
  </si>
  <si>
    <t>B203</t>
  </si>
  <si>
    <t>Hiv-sykdom med andre virusinfeksjoner</t>
  </si>
  <si>
    <t>B204</t>
  </si>
  <si>
    <t>Hiv-sykdom med candidainfeksjon</t>
  </si>
  <si>
    <t>B205</t>
  </si>
  <si>
    <t>Hiv-sykdom med andre soppsykdommer</t>
  </si>
  <si>
    <t>B206</t>
  </si>
  <si>
    <t>Hiv-sykdom med pneumoni som skyldes Pneumocystis jirovec</t>
  </si>
  <si>
    <t>B207</t>
  </si>
  <si>
    <t>Hiv-sykdom med flere infeksjoner</t>
  </si>
  <si>
    <t>B208</t>
  </si>
  <si>
    <t>Hiv-sykdom med andre spes. infeksjons- og parasittsykdommer</t>
  </si>
  <si>
    <t>B209</t>
  </si>
  <si>
    <t>Hiv-sykdom med uspesifisert infeksjons- eller parasittsy</t>
  </si>
  <si>
    <t>B210</t>
  </si>
  <si>
    <t>Hiv-sykdom med Kaposis sarkom</t>
  </si>
  <si>
    <t>B211</t>
  </si>
  <si>
    <t>Hiv-sykdom med Burkitt lymfom</t>
  </si>
  <si>
    <t>B212</t>
  </si>
  <si>
    <t>Hiv-sykdom med andre typer non-Hodgkin lymfom</t>
  </si>
  <si>
    <t>B213</t>
  </si>
  <si>
    <t>Hiv-sykdom m. a. ondart. svu. i lymf./hemat./besl. vev</t>
  </si>
  <si>
    <t>B217</t>
  </si>
  <si>
    <t>Hiv-sykdom med flere ondartede svulster</t>
  </si>
  <si>
    <t>B218</t>
  </si>
  <si>
    <t>Hiv-sykdom med andre spesifiserte ondartede svulster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, kl. a. st., som følge</t>
  </si>
  <si>
    <t>B230</t>
  </si>
  <si>
    <t>Akutt hiv-infeksjonssyndrom</t>
  </si>
  <si>
    <t>B231</t>
  </si>
  <si>
    <t>Hiv-sykdom med (vedvarende) generalisert lymfadenopati</t>
  </si>
  <si>
    <t>B232</t>
  </si>
  <si>
    <t>Hiv-sykdom med hemat. og immunolog. abn. IKAS</t>
  </si>
  <si>
    <t>B238</t>
  </si>
  <si>
    <t>Hiv-sykdom med andre spesifiserte tilstander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dre spesifiserte cytomegalovirussykdommer</t>
  </si>
  <si>
    <t>B259</t>
  </si>
  <si>
    <t>Uspesifisert cytomegalovirussykdom</t>
  </si>
  <si>
    <t>B260</t>
  </si>
  <si>
    <t>Kusmaorkitt</t>
  </si>
  <si>
    <t>Inflammation of male reproductive system</t>
  </si>
  <si>
    <t>B261</t>
  </si>
  <si>
    <t>Kusmameningitt</t>
  </si>
  <si>
    <t>B262</t>
  </si>
  <si>
    <t>Kusmaencefalitt</t>
  </si>
  <si>
    <t>B263</t>
  </si>
  <si>
    <t>Kusmapankreatitt</t>
  </si>
  <si>
    <t>Diseases of pancreas except malignancy</t>
  </si>
  <si>
    <t>B268</t>
  </si>
  <si>
    <t>Kusma med andre komplikasjoner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er, ikke klassifisert annet sted</t>
  </si>
  <si>
    <t>B334</t>
  </si>
  <si>
    <t>Hantavirus (kardio)-pulmonalt syndrom (J17.1*)</t>
  </si>
  <si>
    <t>B338</t>
  </si>
  <si>
    <t>Andre spesifiserte virussykdommer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dre virusinfeksjoner med uspesifisert lokalisasjon</t>
  </si>
  <si>
    <t>B349</t>
  </si>
  <si>
    <t>Uspesifisert virusinfeksjon</t>
  </si>
  <si>
    <t>B350</t>
  </si>
  <si>
    <t>Skjeggsopp og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og skrittsopp</t>
  </si>
  <si>
    <t>B358</t>
  </si>
  <si>
    <t>Andre spesifiserte hudsoppsykdommer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dre spesifiserte overfladiske soppsykdommer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og negler</t>
  </si>
  <si>
    <t>B373</t>
  </si>
  <si>
    <t>Candidainfeksjon i ytre kvinnelige kjønnsorganer og skjede</t>
  </si>
  <si>
    <t>B374</t>
  </si>
  <si>
    <t>Candidainfeksjon i kjønnsorganer og urinveier med annen lok.</t>
  </si>
  <si>
    <t>B375</t>
  </si>
  <si>
    <t>Candidameningitt</t>
  </si>
  <si>
    <t>B376</t>
  </si>
  <si>
    <t>Candidaendokarditt</t>
  </si>
  <si>
    <t>Acute and subacute endocarditis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dre spesifiserte former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.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dre spesifiserte former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dre spesifiserte former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dre spesifiserte former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og cyste</t>
  </si>
  <si>
    <t>B438</t>
  </si>
  <si>
    <t>Andre spesifiserte former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dre spesifiserte former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Osteomyelitis</t>
  </si>
  <si>
    <t>B457</t>
  </si>
  <si>
    <t>Disseminert kryptokokkose</t>
  </si>
  <si>
    <t>B458</t>
  </si>
  <si>
    <t>Andre spesifiserte former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dre spesifiserte zygomykoser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7</t>
  </si>
  <si>
    <t>Opportunistiske soppsykdommer</t>
  </si>
  <si>
    <t>B488</t>
  </si>
  <si>
    <t>Andre spesifiserte soppsykdommer</t>
  </si>
  <si>
    <t>B49</t>
  </si>
  <si>
    <t>Uspesifisert soppsykdom</t>
  </si>
  <si>
    <t>B500</t>
  </si>
  <si>
    <t>Malaria som skyldes P. falciparum, med hjernekomplikasjoner</t>
  </si>
  <si>
    <t>B508</t>
  </si>
  <si>
    <t>Annen spes. alv. og komp. malaria som skyldes P.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dre komp.</t>
  </si>
  <si>
    <t>B519</t>
  </si>
  <si>
    <t>Malaria som skyldes Plasmodium vivax, uten komplikasjone</t>
  </si>
  <si>
    <t>B520</t>
  </si>
  <si>
    <t>Malaria som skyldes Plasmodium malariae, med nefropati</t>
  </si>
  <si>
    <t>B528</t>
  </si>
  <si>
    <t>Malaria som skyldes Plasmodium malariae, med andre komp.</t>
  </si>
  <si>
    <t>B529</t>
  </si>
  <si>
    <t>Malaria som skyldes Plasmodium malariae, uten komplikasj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 IKAS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Chagas sykdom (kronisk) med hjerteaffeksjon</t>
  </si>
  <si>
    <t>B573</t>
  </si>
  <si>
    <t>Chagas sykdom (kronisk) med fordøyelsessystemaffeksjon</t>
  </si>
  <si>
    <t>B574</t>
  </si>
  <si>
    <t>Chagas sykdom (kronisk) med nervesystemaffeksjon</t>
  </si>
  <si>
    <t>B575</t>
  </si>
  <si>
    <t>Chagas sykdom (kronisk) med annen organaffeksjon</t>
  </si>
  <si>
    <t>B580</t>
  </si>
  <si>
    <t>Toksoplasma-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B59</t>
  </si>
  <si>
    <t>Pneumocyst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dre spesifiserte protozosykdommer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dre spesifiserte ikteinfeksjoner</t>
  </si>
  <si>
    <t>B669</t>
  </si>
  <si>
    <t>Uspesifisert ikteinfeksjon</t>
  </si>
  <si>
    <t>B670</t>
  </si>
  <si>
    <t>Infeksjon i lever som skyldes Echinococcus granulosus</t>
  </si>
  <si>
    <t>B671</t>
  </si>
  <si>
    <t>Infeksjon i lunger som skyldes Echinococcus granulosus</t>
  </si>
  <si>
    <t>B672</t>
  </si>
  <si>
    <t>Infeksjon i ben som skyldes Echinococcus granulosus</t>
  </si>
  <si>
    <t>B673</t>
  </si>
  <si>
    <t>Infek. s. sk. Ec. granulosus, andre og multiple lok.</t>
  </si>
  <si>
    <t>B674</t>
  </si>
  <si>
    <t>Uspesifisert infeksjon som skyldes Echinococcus granulos</t>
  </si>
  <si>
    <t>B675</t>
  </si>
  <si>
    <t>Infeksjon i lever som skyldes Echinococcus multilocularis</t>
  </si>
  <si>
    <t>B676</t>
  </si>
  <si>
    <t>Infek. s. sk. Ec. multilocularis, andre og multiple lok.</t>
  </si>
  <si>
    <t>B677</t>
  </si>
  <si>
    <t>Uspesifisert infeksjon som skyldes Ec. multilocularis</t>
  </si>
  <si>
    <t>B678</t>
  </si>
  <si>
    <t>Uspesifisert ekinokokkose i lever</t>
  </si>
  <si>
    <t>B679</t>
  </si>
  <si>
    <t>Annen og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dre spesifiserte bendelorminfeksjoner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dre spesifiserte hakeormsykdommer</t>
  </si>
  <si>
    <t>B769</t>
  </si>
  <si>
    <t>Uspesifisert hakeormsykdom</t>
  </si>
  <si>
    <t>B770</t>
  </si>
  <si>
    <t>Askariasis med tarmkomplikasjon</t>
  </si>
  <si>
    <t>B778</t>
  </si>
  <si>
    <t>Askariasis med andre spesifiserte komplikasjoner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de ormesykdommer i tarm</t>
  </si>
  <si>
    <t>B818</t>
  </si>
  <si>
    <t>Andre spesifiserte ormesykdommer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Angiostrongyliasis som skyldes Parastrongylus cantonensi</t>
  </si>
  <si>
    <t>B833</t>
  </si>
  <si>
    <t>Syngamiasis</t>
  </si>
  <si>
    <t>B834</t>
  </si>
  <si>
    <t>Innvendig hirudiniasis</t>
  </si>
  <si>
    <t>B838</t>
  </si>
  <si>
    <t>Andre spesifiserte ormesykdommer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04M99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dre artropodeinfestasjoner</t>
  </si>
  <si>
    <t>B883</t>
  </si>
  <si>
    <t>Utvendig hirudiniasis</t>
  </si>
  <si>
    <t>B888</t>
  </si>
  <si>
    <t>Andre spesifiserte infestasjoner</t>
  </si>
  <si>
    <t>B889</t>
  </si>
  <si>
    <t>Uspesifisert infestasjon</t>
  </si>
  <si>
    <t>B89</t>
  </si>
  <si>
    <t>Uspesifisert parasittsykdom</t>
  </si>
  <si>
    <t>B900</t>
  </si>
  <si>
    <t>Følgetilstander etter tuberkulose i sentralnervesystemet</t>
  </si>
  <si>
    <t>B901</t>
  </si>
  <si>
    <t>Følgetilstander etter tuberkulose i kjønnsorganer og u.veier</t>
  </si>
  <si>
    <t>B902</t>
  </si>
  <si>
    <t>Følgetilstander etter tuberkulose i ben og ledd</t>
  </si>
  <si>
    <t>B908</t>
  </si>
  <si>
    <t>Følgetilstander etter tuberkulose i andre spesifiserte org.</t>
  </si>
  <si>
    <t>B909</t>
  </si>
  <si>
    <t>F.tilst. etter tbc i å.dr.org. og uspesifisert tbc</t>
  </si>
  <si>
    <t>Interstitial lung disease</t>
  </si>
  <si>
    <t>B91</t>
  </si>
  <si>
    <t>Følgetilstander etter poliomyelitt</t>
  </si>
  <si>
    <t>B92</t>
  </si>
  <si>
    <t>Følgetilstander etter lepra</t>
  </si>
  <si>
    <t>B940</t>
  </si>
  <si>
    <t>Følgetilstander etter trakom</t>
  </si>
  <si>
    <t>B941</t>
  </si>
  <si>
    <t>Følgetilstander etter virusencefalitt</t>
  </si>
  <si>
    <t>B942</t>
  </si>
  <si>
    <t>Følgetilstander etter virushepatitt</t>
  </si>
  <si>
    <t>B948</t>
  </si>
  <si>
    <t>F.tilst. etter andre spes. infek.sykd. og parasittsykd.</t>
  </si>
  <si>
    <t>B949</t>
  </si>
  <si>
    <t>Følgetilstander etter uspes. infek.sykdom og parasittsykdom</t>
  </si>
  <si>
    <t>B950</t>
  </si>
  <si>
    <t>Strept., serogr. A, som årsak til sykd. klass. i andre kap.</t>
  </si>
  <si>
    <t>Code not acceptable as principal diagnosis</t>
  </si>
  <si>
    <t>99</t>
  </si>
  <si>
    <t>B951</t>
  </si>
  <si>
    <t>Strept., serogr. B, som årsak til sykd. klass. i andre kap.</t>
  </si>
  <si>
    <t>B952</t>
  </si>
  <si>
    <t>Strept., serogr. D, som årsak til sykd. klass. i andre kap.</t>
  </si>
  <si>
    <t>B953</t>
  </si>
  <si>
    <t>Strept. pneumoniae som årsak til sykd. klass. i andre kap.</t>
  </si>
  <si>
    <t>B954</t>
  </si>
  <si>
    <t>Andre spes. strept. som årsak til sykd. klass. i andre kap.</t>
  </si>
  <si>
    <t>B955</t>
  </si>
  <si>
    <t>Uspes. strept. som årsak til sykd. klassifisert i andre kap.</t>
  </si>
  <si>
    <t>B956</t>
  </si>
  <si>
    <t>Staphylococcus aureus som årsak til sykd. klass. i a. kap.</t>
  </si>
  <si>
    <t>B957</t>
  </si>
  <si>
    <t>Andre spes. staf. som årsak til sykd. klass. i andre kap.</t>
  </si>
  <si>
    <t>B958</t>
  </si>
  <si>
    <t>Uspes. staf. som årsak til sykdommer klass. i andre kapitler</t>
  </si>
  <si>
    <t>B960</t>
  </si>
  <si>
    <t>Mycoplasma pneumoniae s. årsak til sykd. klass. i andre kap.</t>
  </si>
  <si>
    <t>B961</t>
  </si>
  <si>
    <t>Klebisella pneumoniae s. årsak til sykd. klass. i andre kap.</t>
  </si>
  <si>
    <t>B962</t>
  </si>
  <si>
    <t>Escherichia coli som årsak til sykd. klass. i andre kap.</t>
  </si>
  <si>
    <t>B963</t>
  </si>
  <si>
    <t>Haemophilus influenzae s. års. til sykd. klass. i andre kap.</t>
  </si>
  <si>
    <t>B964</t>
  </si>
  <si>
    <t>Proteusgr. mikroorg. som årsak til sykd. klass. i andre kap.</t>
  </si>
  <si>
    <t>B965</t>
  </si>
  <si>
    <t>Pseudomonas (aeruginosa) som års. til sykd. klass. i a. kap.</t>
  </si>
  <si>
    <t>B966</t>
  </si>
  <si>
    <t>B. fragilis som årsak til sykdommer klass. i andre kapitler</t>
  </si>
  <si>
    <t>B967</t>
  </si>
  <si>
    <t>C. perfringens som årsak til sykdommer klass. i andre kap.</t>
  </si>
  <si>
    <t>B968</t>
  </si>
  <si>
    <t>Andre spes. bakterier som års. til sykd. klass. i andre kap.</t>
  </si>
  <si>
    <t>B970</t>
  </si>
  <si>
    <t>Adenovirus som årsak til sykdommer klassifisert i andre kap.</t>
  </si>
  <si>
    <t>B971</t>
  </si>
  <si>
    <t>Enterovirus som årsak til sykdommer klass. i andre kapitler</t>
  </si>
  <si>
    <t>B972</t>
  </si>
  <si>
    <t>Coronavirus som årsak til sykdommer klass. i andre kapitler</t>
  </si>
  <si>
    <t>B973</t>
  </si>
  <si>
    <t>Retrovirus som årsak til sykdommer klassifisert i andre kap.</t>
  </si>
  <si>
    <t>B974</t>
  </si>
  <si>
    <t>Resp. syncytialt v. som årsak til sykd. klass. i andre kap.</t>
  </si>
  <si>
    <t>B975</t>
  </si>
  <si>
    <t>Reovirus som årsak til sykdommer klassifisert i andre kap.</t>
  </si>
  <si>
    <t>B976</t>
  </si>
  <si>
    <t>Parvovirus som årsak til sykdommer klassifisert i andre kap.</t>
  </si>
  <si>
    <t>B977</t>
  </si>
  <si>
    <t>Papillomavirus som årsak til sykd. klass. i andre kapitler</t>
  </si>
  <si>
    <t>B978</t>
  </si>
  <si>
    <t>Andre spes. virus som årsak til sykd. klass. i andre kap.</t>
  </si>
  <si>
    <t>B980</t>
  </si>
  <si>
    <t>Helicobacter pylori som års. til sykd. klass. i andre kap.</t>
  </si>
  <si>
    <t>B981</t>
  </si>
  <si>
    <t>Vibrio vulnificus som års. til sykd. klass. i andre kap.</t>
  </si>
  <si>
    <t>B99</t>
  </si>
  <si>
    <t>Andre og uspesifiserte infeksjonssykdommer</t>
  </si>
  <si>
    <t>C000</t>
  </si>
  <si>
    <t>Ondartet svulst på utside av overleppe</t>
  </si>
  <si>
    <t>Malignancies of ear, nose, mouth and throat</t>
  </si>
  <si>
    <t>History of malignancy</t>
  </si>
  <si>
    <t>Malignancy or history of malignancy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ndartet overlappende svulst i leppe</t>
  </si>
  <si>
    <t>C009</t>
  </si>
  <si>
    <t>Ondartet svulst på leppe, uspesifisert</t>
  </si>
  <si>
    <t>C01</t>
  </si>
  <si>
    <t>Ondartet svulst i tungerot</t>
  </si>
  <si>
    <t>C020</t>
  </si>
  <si>
    <t>Ondartet svulst på overside av tunge</t>
  </si>
  <si>
    <t>C021</t>
  </si>
  <si>
    <t>Ondartet svulst på tungerand</t>
  </si>
  <si>
    <t>C022</t>
  </si>
  <si>
    <t>Ondartet svulst på underside av tunge</t>
  </si>
  <si>
    <t>C023</t>
  </si>
  <si>
    <t>Ondart. svulst på fremre to tredjedeler av tunge, uspes. del</t>
  </si>
  <si>
    <t>C024</t>
  </si>
  <si>
    <t>Ondartet svulst i tungemandel</t>
  </si>
  <si>
    <t>C028</t>
  </si>
  <si>
    <t>Ondartet overlappende svulst i tunge</t>
  </si>
  <si>
    <t>C029</t>
  </si>
  <si>
    <t>Ondartet svulst på tunge, uspesifisert</t>
  </si>
  <si>
    <t>C030</t>
  </si>
  <si>
    <t>Ondartet svulst i tannkjøtt i overkjeve</t>
  </si>
  <si>
    <t>C031</t>
  </si>
  <si>
    <t>Ondartet svulst i tannkjøtt i underkjeve</t>
  </si>
  <si>
    <t>C039</t>
  </si>
  <si>
    <t>Ondartet svulst i tannkjøtt, uspesifisert</t>
  </si>
  <si>
    <t>C040</t>
  </si>
  <si>
    <t>Ondartet svulst i fremre del av munngulv</t>
  </si>
  <si>
    <t>C041</t>
  </si>
  <si>
    <t>Ondartet svulst i lateral del av munngulv</t>
  </si>
  <si>
    <t>C048</t>
  </si>
  <si>
    <t>Ondartet overlappende svulst i munngulv</t>
  </si>
  <si>
    <t>C049</t>
  </si>
  <si>
    <t>Ondartet svulst i munngulv, uspesifisert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ndartet overlappende svulst i gane</t>
  </si>
  <si>
    <t>C059</t>
  </si>
  <si>
    <t>Ondartet svulst i gane, uspesifisert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ndart. overlappende svulst i andre og uspes. deler av munn</t>
  </si>
  <si>
    <t>C069</t>
  </si>
  <si>
    <t>Ondartet svulst i munn, uspesifisert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ndartet overlappende svulst i store spyttkjertler</t>
  </si>
  <si>
    <t>C089</t>
  </si>
  <si>
    <t>Ondartet svulst i stor spyttkjertel, uspesifisert</t>
  </si>
  <si>
    <t>C090</t>
  </si>
  <si>
    <t>Ondartet svulst i tonsilleseng</t>
  </si>
  <si>
    <t>C091</t>
  </si>
  <si>
    <t>Ondartet svulst i ganebue</t>
  </si>
  <si>
    <t>C098</t>
  </si>
  <si>
    <t>Ondartet overlappende svulst i mandel</t>
  </si>
  <si>
    <t>C099</t>
  </si>
  <si>
    <t>Ondartet svulst i mandel, uspesifisert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ndartet overlappende svulst i oropharynx</t>
  </si>
  <si>
    <t>C109</t>
  </si>
  <si>
    <t>Ondartet svulst i oropharynx, uspesifisert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ndartet overlappende svulst i nasopharynx</t>
  </si>
  <si>
    <t>C119</t>
  </si>
  <si>
    <t>Ondartet svulst i nasopharynx, uspesifisert</t>
  </si>
  <si>
    <t>C12</t>
  </si>
  <si>
    <t>Ondartet svulst i sinus piriformis</t>
  </si>
  <si>
    <t>C130</t>
  </si>
  <si>
    <t>Ondartet svulst i postkrikoidalt område</t>
  </si>
  <si>
    <t>C131</t>
  </si>
  <si>
    <t>Ondartet svulst i plica aryepiglottica, hypofarygeal side</t>
  </si>
  <si>
    <t>C132</t>
  </si>
  <si>
    <t>Ondartet svulst på bakre vegg i hypopharynx</t>
  </si>
  <si>
    <t>C138</t>
  </si>
  <si>
    <t>Ondartet overlappende svulst i hypopharynx</t>
  </si>
  <si>
    <t>C139</t>
  </si>
  <si>
    <t>Ondartet svulst i hypopharynx, uspesifisert</t>
  </si>
  <si>
    <t>C140</t>
  </si>
  <si>
    <t>Ondartet svulst i svelg, uspesifisert</t>
  </si>
  <si>
    <t>C142</t>
  </si>
  <si>
    <t>Ondartet svulst i Waldeyers ring</t>
  </si>
  <si>
    <t>C148</t>
  </si>
  <si>
    <t>Ondartet overlappende svulst i leppe, munnhule og svelg</t>
  </si>
  <si>
    <t>C153</t>
  </si>
  <si>
    <t>Ondartet svulst i øvre tredjedel av spiserør</t>
  </si>
  <si>
    <t>Malignancy of digestive system</t>
  </si>
  <si>
    <t>Disease or disorder of oesophagus</t>
  </si>
  <si>
    <t>C154</t>
  </si>
  <si>
    <t>Ondartet svulst i midtre tredjedel av spiserør</t>
  </si>
  <si>
    <t>C155</t>
  </si>
  <si>
    <t>Ondartet svulst i nedre tredjedel av spiserør</t>
  </si>
  <si>
    <t>C158</t>
  </si>
  <si>
    <t>Ondartet overlappende svulst i spiserør</t>
  </si>
  <si>
    <t>C159</t>
  </si>
  <si>
    <t>Ondartet svulst i spiserør, uspesifisert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curvatura minor ventriculi, uspesifisert</t>
  </si>
  <si>
    <t>C166</t>
  </si>
  <si>
    <t>Ondartet svulst i curvatura major ventriculi, uspesifisert</t>
  </si>
  <si>
    <t>C168</t>
  </si>
  <si>
    <t>Ondartet overlappende svulst i magesekk</t>
  </si>
  <si>
    <t>C169</t>
  </si>
  <si>
    <t>Ondartet svulst i magesekk, uspesifisert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ndartet overlappende svulst i tynntarm</t>
  </si>
  <si>
    <t>C179</t>
  </si>
  <si>
    <t>Ondartet svulst i tynntarm, uspesifisert</t>
  </si>
  <si>
    <t>C180</t>
  </si>
  <si>
    <t>Ondartet svulst i blindtarm</t>
  </si>
  <si>
    <t>C181</t>
  </si>
  <si>
    <t>Ondartet svulst i blindtarmsvedheng</t>
  </si>
  <si>
    <t>Complicated appedicitis</t>
  </si>
  <si>
    <t>C182</t>
  </si>
  <si>
    <t>Ondartet svulst i tykktarm, oppadstigende del</t>
  </si>
  <si>
    <t>C183</t>
  </si>
  <si>
    <t>Ondartet svulst i leverfleksur</t>
  </si>
  <si>
    <t>C184</t>
  </si>
  <si>
    <t>Ondartet svulst i tverrcolon</t>
  </si>
  <si>
    <t>C185</t>
  </si>
  <si>
    <t>Ondartet svulst i miltfleksur</t>
  </si>
  <si>
    <t>C186</t>
  </si>
  <si>
    <t>Ondartet svulst i tykktarm, nedadstigende del</t>
  </si>
  <si>
    <t>C187</t>
  </si>
  <si>
    <t>Ondartet svulst i sigmoideum</t>
  </si>
  <si>
    <t>C188</t>
  </si>
  <si>
    <t>Ondartet overlappende svulst i tykktarm</t>
  </si>
  <si>
    <t>C189</t>
  </si>
  <si>
    <t>Ondartet svulst i tykktarm, uspesifisert</t>
  </si>
  <si>
    <t>C19</t>
  </si>
  <si>
    <t>Ondartet svulst i overgang mellom sigmoideum og endetarm</t>
  </si>
  <si>
    <t>C20</t>
  </si>
  <si>
    <t>Ondartet svulst i endetarm</t>
  </si>
  <si>
    <t>C210</t>
  </si>
  <si>
    <t>Ondartet svulst i endetarmsåpning, uspesifisert</t>
  </si>
  <si>
    <t>C211</t>
  </si>
  <si>
    <t>Ondartet svulst i analkanal</t>
  </si>
  <si>
    <t>C212</t>
  </si>
  <si>
    <t>Ondartet svulst i kloakkogen sone</t>
  </si>
  <si>
    <t>C218</t>
  </si>
  <si>
    <t>Ondart. overlapp. svulst i e.tarm, e.tarmsåpning og analk.</t>
  </si>
  <si>
    <t>C220</t>
  </si>
  <si>
    <t>Levercellekarsinom</t>
  </si>
  <si>
    <t>Malignancy of hepatobiliary system and pancreas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dre sarkom i lever</t>
  </si>
  <si>
    <t>C227</t>
  </si>
  <si>
    <t>Andre spesifiserte karsinom i lever</t>
  </si>
  <si>
    <t>C229</t>
  </si>
  <si>
    <t>Ondartet svulst i lever, uspesifisert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ndartet overlappende svulst i galleveier</t>
  </si>
  <si>
    <t>C249</t>
  </si>
  <si>
    <t>Ondartet svulst i galleveier, uspesifisert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dre spes. deler av bukspyttkjertel</t>
  </si>
  <si>
    <t>C258</t>
  </si>
  <si>
    <t>Ondartet overlappende svulst i bukspyttkjertel</t>
  </si>
  <si>
    <t>C259</t>
  </si>
  <si>
    <t>Ondartet svulst i bukspyttkjertel, uspesifisert</t>
  </si>
  <si>
    <t>C260</t>
  </si>
  <si>
    <t>Ondartet svulst i tarmkanal, uspesifisert del</t>
  </si>
  <si>
    <t>C261</t>
  </si>
  <si>
    <t>Ondartet svulst i milt</t>
  </si>
  <si>
    <t>Lymphoma or non-acute leukemia</t>
  </si>
  <si>
    <t>C268</t>
  </si>
  <si>
    <t>Ondartet overlappende svulst i fordøyelsessystemet</t>
  </si>
  <si>
    <t>C269</t>
  </si>
  <si>
    <t>Ondart. svulster med ufullst. ang. lok. innen fordøy.syst.</t>
  </si>
  <si>
    <t>C300</t>
  </si>
  <si>
    <t>Ondartet svulst i nesehule</t>
  </si>
  <si>
    <t>C301</t>
  </si>
  <si>
    <t>Ondartet svulst i mellomøre og indre øre</t>
  </si>
  <si>
    <t>C310</t>
  </si>
  <si>
    <t>Ondartet svulst i kjevebihule</t>
  </si>
  <si>
    <t>C311</t>
  </si>
  <si>
    <t>Ondartet svulst i silbensbihule</t>
  </si>
  <si>
    <t>C312</t>
  </si>
  <si>
    <t>Ondartet svulst i pannebihule</t>
  </si>
  <si>
    <t>C313</t>
  </si>
  <si>
    <t>Ondartet svulst i kilebensbihule</t>
  </si>
  <si>
    <t>C318</t>
  </si>
  <si>
    <t>Ondartet overlappende svulst i bihuler</t>
  </si>
  <si>
    <t>C319</t>
  </si>
  <si>
    <t>Ondartet svulst i bihule, uspesifisert</t>
  </si>
  <si>
    <t>C320</t>
  </si>
  <si>
    <t>Ondartet svulst i glottis</t>
  </si>
  <si>
    <t>C321</t>
  </si>
  <si>
    <t>Ondartet svulst i supraglottis</t>
  </si>
  <si>
    <t>C322</t>
  </si>
  <si>
    <t>Ondartet svulst i subglottis</t>
  </si>
  <si>
    <t>C323</t>
  </si>
  <si>
    <t>Ondartet svulst i strupebrusk</t>
  </si>
  <si>
    <t>C328</t>
  </si>
  <si>
    <t>Ondartet overlappende svulst i strupe</t>
  </si>
  <si>
    <t>C329</t>
  </si>
  <si>
    <t>Ondartet svulst i strupe, uspesifisert</t>
  </si>
  <si>
    <t>C33</t>
  </si>
  <si>
    <t>Ondartet svulst i luftrør</t>
  </si>
  <si>
    <t>Neoplasms of respiratory system</t>
  </si>
  <si>
    <t>C340</t>
  </si>
  <si>
    <t>Ondartet svulst i hovedbronkie</t>
  </si>
  <si>
    <t>C341</t>
  </si>
  <si>
    <t>Ondartet svulst i overlapp, bronkie eller lunge</t>
  </si>
  <si>
    <t>C342</t>
  </si>
  <si>
    <t>Ondartet svulst i midtlapp, bronkie eller lunge</t>
  </si>
  <si>
    <t>C343</t>
  </si>
  <si>
    <t>Ondartet svulst i underlapp, bronkie eller lunge</t>
  </si>
  <si>
    <t>C348</t>
  </si>
  <si>
    <t>Ondartet overlappende svulst i bronkie eller lunge</t>
  </si>
  <si>
    <t>C349</t>
  </si>
  <si>
    <t>Ondartet svulst i bronkie eller lunge, uspesifisert</t>
  </si>
  <si>
    <t>C37</t>
  </si>
  <si>
    <t>Ondartet svulst i thymus</t>
  </si>
  <si>
    <t>Myeloproliferative diseases and disorders, poorly differentiated neoplasm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mediastinum, uspesifisert</t>
  </si>
  <si>
    <t>C384</t>
  </si>
  <si>
    <t>Ondartet svulst i brysthinne</t>
  </si>
  <si>
    <t>C388</t>
  </si>
  <si>
    <t>Ondartet overlapp. svu. i hjerte, mediastinum og brysthinne</t>
  </si>
  <si>
    <t>C390</t>
  </si>
  <si>
    <t>Ondartet svulst i øvre luftveier, uspesifisert</t>
  </si>
  <si>
    <t>C398</t>
  </si>
  <si>
    <t>Ondart. overlapp. svu. i å.dr.org. og intratorakale organer</t>
  </si>
  <si>
    <t>C399</t>
  </si>
  <si>
    <t>Ondartede svulster med ufullstendig ang. lok. i å.dr.org.</t>
  </si>
  <si>
    <t>C400</t>
  </si>
  <si>
    <t>Ondartet svulst i skulderblad og lange knokler i o.eks.</t>
  </si>
  <si>
    <t>Pathological fracture and malignancy</t>
  </si>
  <si>
    <t>Tumor of bone</t>
  </si>
  <si>
    <t>C401</t>
  </si>
  <si>
    <t>Ondartet svulst i korte knokler i overekstremitet</t>
  </si>
  <si>
    <t>Problem of the hand</t>
  </si>
  <si>
    <t>C402</t>
  </si>
  <si>
    <t>Ondartet svulst i lange knokler i underekstremitet</t>
  </si>
  <si>
    <t>C403</t>
  </si>
  <si>
    <t>Ondartet svulst i korte knokler i underekstremitet</t>
  </si>
  <si>
    <t>C408</t>
  </si>
  <si>
    <t>Ondartet overlappende svulst i knokler og leddbrusk i eks.</t>
  </si>
  <si>
    <t>C409</t>
  </si>
  <si>
    <t>Ondartet svulst i knokler og leddbrusk i eks., uspes.</t>
  </si>
  <si>
    <t>C410</t>
  </si>
  <si>
    <t>Ondartet svulst i knokler i skalle og ansikt</t>
  </si>
  <si>
    <t>Orthopaedic lesion of facial area</t>
  </si>
  <si>
    <t>C411</t>
  </si>
  <si>
    <t>Ondartet svulst i underkjeve</t>
  </si>
  <si>
    <t>C412</t>
  </si>
  <si>
    <t>Ondartet svulst i ryggsøyle</t>
  </si>
  <si>
    <t>C413</t>
  </si>
  <si>
    <t>Ondartet svulst i ribben, brystben og krageben</t>
  </si>
  <si>
    <t>C414</t>
  </si>
  <si>
    <t>Ondartet svulst i bekkenben, korsben og haleben</t>
  </si>
  <si>
    <t>C418</t>
  </si>
  <si>
    <t>Ondartet overlappende svulst i knokler og leddbrusk</t>
  </si>
  <si>
    <t>C419</t>
  </si>
  <si>
    <t>Ondartet svulst i knokler og leddbrusk, uspesifisert</t>
  </si>
  <si>
    <t>C430</t>
  </si>
  <si>
    <t>Malignt melanom på leppe</t>
  </si>
  <si>
    <t>Tumor of skin</t>
  </si>
  <si>
    <t>C431</t>
  </si>
  <si>
    <t>Malignt melanom på øyelokk, inklusive øyevinkel</t>
  </si>
  <si>
    <t>C432</t>
  </si>
  <si>
    <t>Malignt melanom på øre og i ytre øregang</t>
  </si>
  <si>
    <t>C433</t>
  </si>
  <si>
    <t>Malignt melanom i andre og uspesifiserte deler av ansikt</t>
  </si>
  <si>
    <t>C434</t>
  </si>
  <si>
    <t>Malignt melanom i hodebunn og på hals</t>
  </si>
  <si>
    <t>C435</t>
  </si>
  <si>
    <t>Malignt melanom på trunkus</t>
  </si>
  <si>
    <t>C436</t>
  </si>
  <si>
    <t>Malignt melanom på overekstremitet, inklusive skulder</t>
  </si>
  <si>
    <t>C437</t>
  </si>
  <si>
    <t>Malignt melanom på underekstremitet, inklusive hofte</t>
  </si>
  <si>
    <t>C438</t>
  </si>
  <si>
    <t>Overlappende malignt melanom i hud</t>
  </si>
  <si>
    <t>C439</t>
  </si>
  <si>
    <t>Malignt melanom i hud, uspesifisert</t>
  </si>
  <si>
    <t>C440</t>
  </si>
  <si>
    <t>Ondartet svulst i hud på leppe</t>
  </si>
  <si>
    <t>C441</t>
  </si>
  <si>
    <t>Ondartet svulst i hud på øyelokk, inklusive øyevinkel</t>
  </si>
  <si>
    <t>C442</t>
  </si>
  <si>
    <t>Ondartet svulst i hud på øre og i ytre øregang</t>
  </si>
  <si>
    <t>C443</t>
  </si>
  <si>
    <t>Ondartet svulst i hud i andre og uspes. deler av ansikt</t>
  </si>
  <si>
    <t>C444</t>
  </si>
  <si>
    <t>Ondartet svulst i hud i hodebunn og på hals</t>
  </si>
  <si>
    <t>C445</t>
  </si>
  <si>
    <t>Ondartet svulst i hud på trunkus</t>
  </si>
  <si>
    <t>C446</t>
  </si>
  <si>
    <t>Ondartet svulst i hud på overekstremitet, inklusive skulder</t>
  </si>
  <si>
    <t>C447</t>
  </si>
  <si>
    <t>Ondartet svulst i hud på underekstremitet, inklusive hofte</t>
  </si>
  <si>
    <t>C448</t>
  </si>
  <si>
    <t>Ondartet overlappende svulst i hud</t>
  </si>
  <si>
    <t>C449</t>
  </si>
  <si>
    <t>Ondartet svulst i hud, uspesifisert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dre spesifiserte utgangspunkter</t>
  </si>
  <si>
    <t>C459</t>
  </si>
  <si>
    <t>Mesoteliom, uspesifisert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dre spesifiserte utgangspunkter</t>
  </si>
  <si>
    <t>C468</t>
  </si>
  <si>
    <t>Kaposis sarkom i flere organer</t>
  </si>
  <si>
    <t>C469</t>
  </si>
  <si>
    <t>Kaposis sarkom, uspesifisert</t>
  </si>
  <si>
    <t>C470</t>
  </si>
  <si>
    <t>Ondartet svulst i perifere nerver i hode, ansikt og på hals</t>
  </si>
  <si>
    <t>Nervous system neoplasms</t>
  </si>
  <si>
    <t>C471</t>
  </si>
  <si>
    <t>Ondartet svulst i perifere nerver i o.eks., inkl. skulder</t>
  </si>
  <si>
    <t>C472</t>
  </si>
  <si>
    <t>Ondartet svulst i perifere nerver i u.eks., inklusive hofte</t>
  </si>
  <si>
    <t>C473</t>
  </si>
  <si>
    <t>Ondartet svulst i perifere nerver i toraks</t>
  </si>
  <si>
    <t>C474</t>
  </si>
  <si>
    <t>Ondartet svulst i perifere nerver i buken</t>
  </si>
  <si>
    <t>C475</t>
  </si>
  <si>
    <t>Ondartet svulst i perifere nerver i bekken</t>
  </si>
  <si>
    <t>C476</t>
  </si>
  <si>
    <t>Ondartet svulst i perifere nerver i trunkus, uspesifisert</t>
  </si>
  <si>
    <t>C478</t>
  </si>
  <si>
    <t>Ondart. overlapp. svu. i per. n. og det autonome nervesystem</t>
  </si>
  <si>
    <t>C479</t>
  </si>
  <si>
    <t>Ondart. svu. i perifere n. og det autonome n.system, uspes.</t>
  </si>
  <si>
    <t>C480</t>
  </si>
  <si>
    <t>Ondartet svulst i retroperitoneum</t>
  </si>
  <si>
    <t>C481</t>
  </si>
  <si>
    <t>Ondartet svulst i spesifiserte deler av bukhinne</t>
  </si>
  <si>
    <t>C482</t>
  </si>
  <si>
    <t>Ondartet svulst i bukhinne, uspesifisert</t>
  </si>
  <si>
    <t>C488</t>
  </si>
  <si>
    <t>Ondartet overlappende svulst i retroperitoneum og bukhinne</t>
  </si>
  <si>
    <t>C490</t>
  </si>
  <si>
    <t>Ondart. svu. i bindevev og bløtvev i hode, ansikt og på hals</t>
  </si>
  <si>
    <t>C491</t>
  </si>
  <si>
    <t>Ondart. svu. i bindevev og bløtvev i o.eks., inkl. skulder</t>
  </si>
  <si>
    <t>C492</t>
  </si>
  <si>
    <t>Ondart. svu. i bindevev og bløtvev i u.eks., inklusive hofte</t>
  </si>
  <si>
    <t>C493</t>
  </si>
  <si>
    <t>Ondartet svulst i bindevev og bløtvev i toraks</t>
  </si>
  <si>
    <t>C494</t>
  </si>
  <si>
    <t>Ondartet svulst i bindevev og bløtvev i buken</t>
  </si>
  <si>
    <t>C495</t>
  </si>
  <si>
    <t>Ondartet svulst i bindevev og bløtvev i bekken</t>
  </si>
  <si>
    <t>C496</t>
  </si>
  <si>
    <t>Ondartet svulst i bindevev og bløtvev i trunkus, uspes.</t>
  </si>
  <si>
    <t>C498</t>
  </si>
  <si>
    <t>Ondartet overlappende svulst i bindevev og bløtvev</t>
  </si>
  <si>
    <t>C499</t>
  </si>
  <si>
    <t>Ondartet svulst i bindevev og bløtvev, uspesifisert</t>
  </si>
  <si>
    <t>C500</t>
  </si>
  <si>
    <t>Ondartet svulst i brystvorte og areola mammae</t>
  </si>
  <si>
    <t>Malignant breast disorders</t>
  </si>
  <si>
    <t>Malignant breast disorder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ndartet overlappende svulst i bryst</t>
  </si>
  <si>
    <t>C509</t>
  </si>
  <si>
    <t>Ondartet svulst i bryst, uspesifisert</t>
  </si>
  <si>
    <t>C510</t>
  </si>
  <si>
    <t>Ondartet svulst i stor kjønnsleppe</t>
  </si>
  <si>
    <t>Malignancy of female reproductive system</t>
  </si>
  <si>
    <t>Other malignancy of female reproductive system</t>
  </si>
  <si>
    <t>C511</t>
  </si>
  <si>
    <t>Ondartet svulst i liten kjønnsleppe</t>
  </si>
  <si>
    <t>C512</t>
  </si>
  <si>
    <t>Ondartet svulst i klitoris</t>
  </si>
  <si>
    <t>C518</t>
  </si>
  <si>
    <t>Ondartet overlappende svulst i ytre kvinnelige kjønnsorganer</t>
  </si>
  <si>
    <t>C519</t>
  </si>
  <si>
    <t>Ondartet svulst i ytre kvinnelige kjønnsorganer, uspes.</t>
  </si>
  <si>
    <t>C52</t>
  </si>
  <si>
    <t>Ondartet svulst i skjede</t>
  </si>
  <si>
    <t>C530</t>
  </si>
  <si>
    <t>Ondartet svulst i endocervix</t>
  </si>
  <si>
    <t>C531</t>
  </si>
  <si>
    <t>Ondartet svulst i ectocervix</t>
  </si>
  <si>
    <t>C538</t>
  </si>
  <si>
    <t>Ondartet overlappende svulst i livmorhals</t>
  </si>
  <si>
    <t>C539</t>
  </si>
  <si>
    <t>Ondartet svulst i livmorhals, uspesifisert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ndartet overlappende svulst i livmorlegeme</t>
  </si>
  <si>
    <t>C549</t>
  </si>
  <si>
    <t>Ondartet svulst i livmorlegeme, uspesifisert</t>
  </si>
  <si>
    <t>C55</t>
  </si>
  <si>
    <t>Ondartet svulst i livmor, uspesifisert del</t>
  </si>
  <si>
    <t>C56</t>
  </si>
  <si>
    <t>Ondartet svulst i eggstokk</t>
  </si>
  <si>
    <t>Ovarian or adnexal malignancy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i adnexa uteri, uspesifisert</t>
  </si>
  <si>
    <t>C577</t>
  </si>
  <si>
    <t>Ondartet svulst i andre spesifiserte kv. kjønnsorganer</t>
  </si>
  <si>
    <t>C578</t>
  </si>
  <si>
    <t>Ondartet overlappende svulst i kvinnelige kjønnsorganer</t>
  </si>
  <si>
    <t>C579</t>
  </si>
  <si>
    <t>Ondartet svulst i kvinnelige kjønnsorganer, uspesifisert</t>
  </si>
  <si>
    <t>C58</t>
  </si>
  <si>
    <t>Ondartet svulst i morkake</t>
  </si>
  <si>
    <t>C600</t>
  </si>
  <si>
    <t>Ondartet svulst i forhud</t>
  </si>
  <si>
    <t>Malignancy of male reproductive system</t>
  </si>
  <si>
    <t>C601</t>
  </si>
  <si>
    <t>Ondartet svulst i penishode</t>
  </si>
  <si>
    <t>C602</t>
  </si>
  <si>
    <t>Ondartet svulst i penisskaft</t>
  </si>
  <si>
    <t>C608</t>
  </si>
  <si>
    <t>Ondartet overlappende svulst i penis</t>
  </si>
  <si>
    <t>C609</t>
  </si>
  <si>
    <t>Ondartet svulst i penis, uspesifisert</t>
  </si>
  <si>
    <t>C61</t>
  </si>
  <si>
    <t>Ondartet svulst i blærehalskjertel</t>
  </si>
  <si>
    <t>Prostate cancer</t>
  </si>
  <si>
    <t>C620</t>
  </si>
  <si>
    <t>Ondartet svulst i ikke-descendert testikkel</t>
  </si>
  <si>
    <t>C621</t>
  </si>
  <si>
    <t>Ondartet svulst i descendert testikkel</t>
  </si>
  <si>
    <t>C629</t>
  </si>
  <si>
    <t>Ondartet svulst i testikkel, uspesifisert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dre spesifiserte mannlige kjønnsorganer</t>
  </si>
  <si>
    <t>C638</t>
  </si>
  <si>
    <t>Ondartet overlappende svulst i mannlige kjønnsorganer</t>
  </si>
  <si>
    <t>C639</t>
  </si>
  <si>
    <t>Ondartet svulst i mannlig kjønnsorgan, uspesifisert</t>
  </si>
  <si>
    <t>C64</t>
  </si>
  <si>
    <t>Ondartet svulst i nyre, unntatt nyrebekken</t>
  </si>
  <si>
    <t>Neoplasm of kidney and urinary tract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ndartet overlappende svulst i urinblære</t>
  </si>
  <si>
    <t>C679</t>
  </si>
  <si>
    <t>Ondartet svulst i urinblære, uspesifisert</t>
  </si>
  <si>
    <t>C680</t>
  </si>
  <si>
    <t>Ondartet svulst i urinrør</t>
  </si>
  <si>
    <t>C681</t>
  </si>
  <si>
    <t>Ondartet svulst i parauretral kjertel</t>
  </si>
  <si>
    <t>C688</t>
  </si>
  <si>
    <t>Ondartet overlappende svulst i urinveisorganer</t>
  </si>
  <si>
    <t>C689</t>
  </si>
  <si>
    <t>Ondartet svulst i urinveisorgan, uspesifisert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og tårekanal</t>
  </si>
  <si>
    <t>C696</t>
  </si>
  <si>
    <t>Ondartet svulst i øyehule</t>
  </si>
  <si>
    <t>C698</t>
  </si>
  <si>
    <t>Ondartet overlappende svulst i øyet og øyets adneksstrukt.</t>
  </si>
  <si>
    <t>C699</t>
  </si>
  <si>
    <t>Ondartet svulst i øye, uspesifisert</t>
  </si>
  <si>
    <t>C700</t>
  </si>
  <si>
    <t>Ondartet svulst i hjernehinne</t>
  </si>
  <si>
    <t>C701</t>
  </si>
  <si>
    <t>Ondartet svulst i ryggmargshinne</t>
  </si>
  <si>
    <t>C709</t>
  </si>
  <si>
    <t>Ondartet svulst i hjerne- og ryggmargshinner, uspesifisert</t>
  </si>
  <si>
    <t>C710</t>
  </si>
  <si>
    <t>Ondartet svulst i storhjerne,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ndartet overlappende svulst i hjerne</t>
  </si>
  <si>
    <t>C719</t>
  </si>
  <si>
    <t>Ondartet svulst i hjerne, uspesifisert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dre og uspesifiserte hjernenerver</t>
  </si>
  <si>
    <t>C728</t>
  </si>
  <si>
    <t>Ondartet overlappende svulst i hjerne og andre deler av CNS</t>
  </si>
  <si>
    <t>C729</t>
  </si>
  <si>
    <t>Ondartet svulst i sentralnervesystemet, uspesifisert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binyre, uspesifisert</t>
  </si>
  <si>
    <t>C750</t>
  </si>
  <si>
    <t>Ondartet svulst i biskjoldbruskkjertel</t>
  </si>
  <si>
    <t>C751</t>
  </si>
  <si>
    <t>Ondartet svulst i hypofyse</t>
  </si>
  <si>
    <t>Pituitary tumor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og andre paraganglier</t>
  </si>
  <si>
    <t>05X40</t>
  </si>
  <si>
    <t>Aortic disease</t>
  </si>
  <si>
    <t>C758</t>
  </si>
  <si>
    <t>Ondart. svu. med aff. av multiple endokrine kjertler, uspes.</t>
  </si>
  <si>
    <t>C759</t>
  </si>
  <si>
    <t>Ondartet svulst i endokrin kjertel, uspesifisert</t>
  </si>
  <si>
    <t>C760</t>
  </si>
  <si>
    <t>Ondartet svulst i hode, ansikt og hals</t>
  </si>
  <si>
    <t>C761</t>
  </si>
  <si>
    <t>Ondartet svulst i toraks</t>
  </si>
  <si>
    <t>C762</t>
  </si>
  <si>
    <t>Ondartet svulst i buken</t>
  </si>
  <si>
    <t>C763</t>
  </si>
  <si>
    <t>Ondartet svulst i bekken</t>
  </si>
  <si>
    <t>98M01</t>
  </si>
  <si>
    <t>C764</t>
  </si>
  <si>
    <t>Ondartet svulst i overekstremitet</t>
  </si>
  <si>
    <t>C765</t>
  </si>
  <si>
    <t>Ondartet svulst i underekstremitet</t>
  </si>
  <si>
    <t>C767</t>
  </si>
  <si>
    <t>Ondartet svulst med andre ufullstendig angitte utg.pkt</t>
  </si>
  <si>
    <t>C768</t>
  </si>
  <si>
    <t>Ondartet overlapp. svulst med annet og ufullst. ang. utg.pkt</t>
  </si>
  <si>
    <t>C770</t>
  </si>
  <si>
    <t>Metastase og uspes. ondart. svu. i lymfekn. hode/ansikt/hals</t>
  </si>
  <si>
    <t>C7700</t>
  </si>
  <si>
    <t>Mikromet. og uspes. ondart. svu. i lymfekn. hode/ansikt/hals</t>
  </si>
  <si>
    <t>C771</t>
  </si>
  <si>
    <t>Metastase og uspes. ondart. svu. i intratorakale lymfeknuter</t>
  </si>
  <si>
    <t>C7710</t>
  </si>
  <si>
    <t>Mikromet. og uspes. ondart. svu. i intratorakale lymfeknuter</t>
  </si>
  <si>
    <t>C772</t>
  </si>
  <si>
    <t>Metastase og uspes. ondart. svu. i intraabdominale lymfekn.</t>
  </si>
  <si>
    <t>C7720</t>
  </si>
  <si>
    <t>Mikromet. og uspes. ondart. svu. i intraabdominale lymfekn.</t>
  </si>
  <si>
    <t>C773</t>
  </si>
  <si>
    <t>Metastase og uspes. ondart. svu. i lymfekn., aksille/o.eks.</t>
  </si>
  <si>
    <t>C7730</t>
  </si>
  <si>
    <t>Mikromet. og uspes. ondart. svu. i lymfekn., aksille/o.eks.</t>
  </si>
  <si>
    <t>C774</t>
  </si>
  <si>
    <t>Metastase og uspes. ondart. svu. i lymfekn., lyske og u.eks.</t>
  </si>
  <si>
    <t>C7740</t>
  </si>
  <si>
    <t>Mikromet. og uspes. ondart. svu. i lymfekn., lyske og u.eks.</t>
  </si>
  <si>
    <t>C775</t>
  </si>
  <si>
    <t>Metastase og uspes. ondartet svulst i lymfeknuter i bekken</t>
  </si>
  <si>
    <t>C7750</t>
  </si>
  <si>
    <t>Mikromet. og uspes. ondartet svulst i lymfeknuter i bekken</t>
  </si>
  <si>
    <t>C778</t>
  </si>
  <si>
    <t>Metastase og uspes.ondart. svu. i lymfekn., flere kroppsreg.</t>
  </si>
  <si>
    <t>C7780</t>
  </si>
  <si>
    <t>Mikromet. og uspes.ondart. svu. i lymfekn., flere kroppsreg.</t>
  </si>
  <si>
    <t>C779</t>
  </si>
  <si>
    <t>Metastase og uspes. ondartet svulst i lymfeknute, uspes.</t>
  </si>
  <si>
    <t>C7790</t>
  </si>
  <si>
    <t>Mikrometastase og uspes. ondartet svulst i uspes. lymfeknute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dre og uspesifiserte åndedrettsorganer</t>
  </si>
  <si>
    <t>C7830</t>
  </si>
  <si>
    <t>Mikrometastase i andre og uspesifiserte åndedrettsorganer</t>
  </si>
  <si>
    <t>C784</t>
  </si>
  <si>
    <t>Metastase i tynntarm</t>
  </si>
  <si>
    <t>C7840</t>
  </si>
  <si>
    <t>Mikrometastase i tynntarm</t>
  </si>
  <si>
    <t>C785</t>
  </si>
  <si>
    <t>Metastase i tykktarm, endetarm, analkanal og endetarmsåpning</t>
  </si>
  <si>
    <t>C7850</t>
  </si>
  <si>
    <t>Mikromet. i tykktarm, endetarm, analkanal og endetarmsåpning</t>
  </si>
  <si>
    <t>C786</t>
  </si>
  <si>
    <t>Metastase i retroperitoneum og bukhinne</t>
  </si>
  <si>
    <t>C7860</t>
  </si>
  <si>
    <t>Mikrometastase i retroperitoneum og bukhinne</t>
  </si>
  <si>
    <t>C787</t>
  </si>
  <si>
    <t>Metastase i lever</t>
  </si>
  <si>
    <t>C7870</t>
  </si>
  <si>
    <t>Mikrometastase i lever og intrahepatiske galleganger</t>
  </si>
  <si>
    <t>C788</t>
  </si>
  <si>
    <t>Metastase i andre og uspesifiserte fordøyelsesorganer</t>
  </si>
  <si>
    <t>C7880</t>
  </si>
  <si>
    <t>Mikrometastase i andre og uspesifiserte fordøyelsesorganer</t>
  </si>
  <si>
    <t>C790</t>
  </si>
  <si>
    <t>Metastase i nyre og nyrebekken</t>
  </si>
  <si>
    <t>C7900</t>
  </si>
  <si>
    <t>Mikrometastase i nyre og nyrebekken</t>
  </si>
  <si>
    <t>C791</t>
  </si>
  <si>
    <t>Metastase i urinblære og andre og uspesifiserte urinveier</t>
  </si>
  <si>
    <t>C7910</t>
  </si>
  <si>
    <t>Mikrometastase i urinblære og andre og uspes. urinveier</t>
  </si>
  <si>
    <t>C792</t>
  </si>
  <si>
    <t>Metastase i hud</t>
  </si>
  <si>
    <t>C7920</t>
  </si>
  <si>
    <t>Mikrometastase i hud</t>
  </si>
  <si>
    <t>C793</t>
  </si>
  <si>
    <t>Metastase i hjerne og hjernehinner</t>
  </si>
  <si>
    <t>C7930</t>
  </si>
  <si>
    <t>Mikrometastase i hjerne og hjernehinner</t>
  </si>
  <si>
    <t>C794</t>
  </si>
  <si>
    <t>Metastase i andre og uspesifiserte deler av nervesystemet</t>
  </si>
  <si>
    <t>C7940</t>
  </si>
  <si>
    <t>Mikrometastase i andre og uspes. deler av nervesystemet</t>
  </si>
  <si>
    <t>C795</t>
  </si>
  <si>
    <t>Metastase i knokler og benmarg</t>
  </si>
  <si>
    <t>C7950</t>
  </si>
  <si>
    <t>Mikrometastase i knokler og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 lymfom, nodulær sklerose</t>
  </si>
  <si>
    <t>C812</t>
  </si>
  <si>
    <t>(Klassisk) Hodgkin lymfom, blandingstype</t>
  </si>
  <si>
    <t>C813</t>
  </si>
  <si>
    <t>Lymfocyttfattig (klassisk) Hodgkin lymfom</t>
  </si>
  <si>
    <t>C814</t>
  </si>
  <si>
    <t>(Klassisk) Hodgkin lymfom, lymfocyttrikt</t>
  </si>
  <si>
    <t>C817</t>
  </si>
  <si>
    <t>Andre typer av (klassisk) Hodgkin lymfom</t>
  </si>
  <si>
    <t>C819</t>
  </si>
  <si>
    <t>Uspesifisert Hodgkin lymfom</t>
  </si>
  <si>
    <t>C820</t>
  </si>
  <si>
    <t>Follikulært lymfom grad 1</t>
  </si>
  <si>
    <t>C821</t>
  </si>
  <si>
    <t>Follikulært lymfom grad 2</t>
  </si>
  <si>
    <t>C822</t>
  </si>
  <si>
    <t>Follikulært lymfom grad 3, uspesifisert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dre typer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dre typer ikke-follikulært lymfom</t>
  </si>
  <si>
    <t>C839</t>
  </si>
  <si>
    <t>Ikke-follikulært (diffust) lymfom, uspesifisert</t>
  </si>
  <si>
    <t>C840</t>
  </si>
  <si>
    <t>Mycosis fungoides</t>
  </si>
  <si>
    <t>C841</t>
  </si>
  <si>
    <t>Sézary syndrom</t>
  </si>
  <si>
    <t>C844</t>
  </si>
  <si>
    <t>Perifert T-cellelymfom</t>
  </si>
  <si>
    <t>C845</t>
  </si>
  <si>
    <t>Andre modne T/NK-cellelymfomer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B-cellelymfom, uspesifisert</t>
  </si>
  <si>
    <t>C852</t>
  </si>
  <si>
    <t>Mediastinalt (thymisk) storcellet B-cellelymfom</t>
  </si>
  <si>
    <t>C857</t>
  </si>
  <si>
    <t>Andre spesifiserte typer non-Hodgkin lymfomer</t>
  </si>
  <si>
    <t>C859</t>
  </si>
  <si>
    <t>Non-Hodgkin lymfom, uspesifisert</t>
  </si>
  <si>
    <t>C860</t>
  </si>
  <si>
    <t>Ekstranodalt NK/T nasal type T-cellelymfom</t>
  </si>
  <si>
    <t>C861</t>
  </si>
  <si>
    <t>Hepatosplenisk T-celle lymfom</t>
  </si>
  <si>
    <t>C862</t>
  </si>
  <si>
    <t>Enteropati-type (intestinalt)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e kutane CD30-positive T-celleproliferasjoner</t>
  </si>
  <si>
    <t>C880</t>
  </si>
  <si>
    <t>C882</t>
  </si>
  <si>
    <t>Annen sykdom med tunge kjeder</t>
  </si>
  <si>
    <t>C883</t>
  </si>
  <si>
    <t>Immunoproliferativ tynntarmssykdom</t>
  </si>
  <si>
    <t>C884</t>
  </si>
  <si>
    <t>Ekstranod.margin.sone B-cellelymfom i muk.ass.lymf.vev(MALT)</t>
  </si>
  <si>
    <t>C887</t>
  </si>
  <si>
    <t>Andre ondartede immunoproliferative sykdommer</t>
  </si>
  <si>
    <t>C889</t>
  </si>
  <si>
    <t>Ondartet immunoproliferativ sykdom, uspesifisert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kutt lymfatisk leukemi</t>
  </si>
  <si>
    <t>Acute leukemia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/lymfom [HTLV-1-assosiert]</t>
  </si>
  <si>
    <t>C916</t>
  </si>
  <si>
    <t>Prolymfocyttleukemi av T-celletype</t>
  </si>
  <si>
    <t>C917</t>
  </si>
  <si>
    <t>Andre lymfatiske leukemier</t>
  </si>
  <si>
    <t>C918</t>
  </si>
  <si>
    <t>Burkitt leukemi</t>
  </si>
  <si>
    <t>C919</t>
  </si>
  <si>
    <t>Lymfatisk leukemi, uspesifisert</t>
  </si>
  <si>
    <t>C920</t>
  </si>
  <si>
    <t>Akutt myelogen leukemi</t>
  </si>
  <si>
    <t>C921</t>
  </si>
  <si>
    <t>Kronisk myelogen leukemi [KML]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dre myelogene leukemier</t>
  </si>
  <si>
    <t>C928</t>
  </si>
  <si>
    <t>Akutt myelogen leukemi med multilineær dysplasi</t>
  </si>
  <si>
    <t>C929</t>
  </si>
  <si>
    <t>Myelogen leukemi, uspesifisert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dre monocyttleukemier</t>
  </si>
  <si>
    <t>C939</t>
  </si>
  <si>
    <t>Monocyttleukemi, uspesifisert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Myelodysplastisk og myeloproliferativ sykdom, IKAS</t>
  </si>
  <si>
    <t>C947</t>
  </si>
  <si>
    <t>Andre spesifiserte leukemier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Leukemi, uspesifisert</t>
  </si>
  <si>
    <t>C960</t>
  </si>
  <si>
    <t>Letterer-Siwes sykdom, multifok./multisyst. Lang.c.histioc.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. spes. ondart. svu. fra lymfoid/hematopoetisk/ besl. v.</t>
  </si>
  <si>
    <t>C968</t>
  </si>
  <si>
    <t>Histiocytært sarkom</t>
  </si>
  <si>
    <t>C969</t>
  </si>
  <si>
    <t>Ondart. svu. fra lymfoid/hematopoetisk/beslektet vev, uspes.</t>
  </si>
  <si>
    <t>C97</t>
  </si>
  <si>
    <t>Multiple primære ondartede svulster med forskjellige utg</t>
  </si>
  <si>
    <t>D000</t>
  </si>
  <si>
    <t>Carcinoma in situ på leppe, munnhule og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 mellom sigmoideum og endetarm</t>
  </si>
  <si>
    <t>D012</t>
  </si>
  <si>
    <t>Carcinoma in situ i endetarm</t>
  </si>
  <si>
    <t>D013</t>
  </si>
  <si>
    <t>Carcinoma in situ i endetarmsåpning og analkanal</t>
  </si>
  <si>
    <t>D014</t>
  </si>
  <si>
    <t>Carcinoma in situ i andre og uspesifiserte deler av tarm</t>
  </si>
  <si>
    <t>D015</t>
  </si>
  <si>
    <t>Carcinoma in situ i lever, galleblære og galleganger</t>
  </si>
  <si>
    <t>D017</t>
  </si>
  <si>
    <t>Carcinoma in situ i andre spesifiserte fordøyelsesorganer</t>
  </si>
  <si>
    <t>D019</t>
  </si>
  <si>
    <t>Carcinoma in situ i fordøyelsesorgan, uspesifisert</t>
  </si>
  <si>
    <t>D020</t>
  </si>
  <si>
    <t>Carcinoma in situ i strupe</t>
  </si>
  <si>
    <t>D021</t>
  </si>
  <si>
    <t>Carcinoma in situ i luftrør</t>
  </si>
  <si>
    <t>D022</t>
  </si>
  <si>
    <t>Carcinoma in situ i bronkie og lunge</t>
  </si>
  <si>
    <t>D023</t>
  </si>
  <si>
    <t>Carcinoma in situ i andre spesifiserte åndedrettsorganer</t>
  </si>
  <si>
    <t>D024</t>
  </si>
  <si>
    <t>Carcinoma in situ i åndedrettsorgan, uspesifisert</t>
  </si>
  <si>
    <t>D030</t>
  </si>
  <si>
    <t>Melanoma in situ i leppe</t>
  </si>
  <si>
    <t>D031</t>
  </si>
  <si>
    <t>Melanoma in situ øyelokk, inklusive øyevinkel</t>
  </si>
  <si>
    <t>D032</t>
  </si>
  <si>
    <t>Melanoma in situ i øre og ytre øregang</t>
  </si>
  <si>
    <t>D033</t>
  </si>
  <si>
    <t>Melanoma in situ i andre og uspesifiserte deler av ansikt</t>
  </si>
  <si>
    <t>D034</t>
  </si>
  <si>
    <t>Melanoma in situ i hodebunn og hals</t>
  </si>
  <si>
    <t>D035</t>
  </si>
  <si>
    <t>Melanoma in situ i trunkus</t>
  </si>
  <si>
    <t>D036</t>
  </si>
  <si>
    <t>Melanoma in situ i overekstremitet, inklusive skulder</t>
  </si>
  <si>
    <t>D037</t>
  </si>
  <si>
    <t>Melanoma in situ i underekstremitet, inklusive hofte</t>
  </si>
  <si>
    <t>D038</t>
  </si>
  <si>
    <t>Melanoma in situ med andre lokalisasjoner</t>
  </si>
  <si>
    <t>D039</t>
  </si>
  <si>
    <t>Melanoma in situ, uspesifisert</t>
  </si>
  <si>
    <t>D040</t>
  </si>
  <si>
    <t>Carcinoma in situ i hud på leppe</t>
  </si>
  <si>
    <t>D041</t>
  </si>
  <si>
    <t>Carcinoma in situ i hud på øyelokk, inklusive øyevinkel</t>
  </si>
  <si>
    <t>D042</t>
  </si>
  <si>
    <t>Carcinoma in situ i hud på øre og i ytre øregang</t>
  </si>
  <si>
    <t>D043</t>
  </si>
  <si>
    <t>Carcinoma in situ i hud i andre og uspes. deler av ansikt</t>
  </si>
  <si>
    <t>D044</t>
  </si>
  <si>
    <t>Carcinoma in situ i hud i hodebunn og på hals</t>
  </si>
  <si>
    <t>D045</t>
  </si>
  <si>
    <t>Carcinoma in situ i hud på trunkus</t>
  </si>
  <si>
    <t>D046</t>
  </si>
  <si>
    <t>Carcinoma in situ i hud på overekstremitet, inkl. skulder</t>
  </si>
  <si>
    <t>D047</t>
  </si>
  <si>
    <t>Carcinoma in situ i hud på underekstremitet, inklusive hofte</t>
  </si>
  <si>
    <t>D048</t>
  </si>
  <si>
    <t>Carcinoma in situ i hud med andre lokalisasjoner</t>
  </si>
  <si>
    <t>D049</t>
  </si>
  <si>
    <t>Carcinoma in situ i hud, uspesifisert</t>
  </si>
  <si>
    <t>D050</t>
  </si>
  <si>
    <t>Lobulært carcinoma in situ</t>
  </si>
  <si>
    <t>D051</t>
  </si>
  <si>
    <t>Intraduktalt carcinoma in situ</t>
  </si>
  <si>
    <t>D057</t>
  </si>
  <si>
    <t>Annet spesifisert carcinoma in situ i bryst</t>
  </si>
  <si>
    <t>D059</t>
  </si>
  <si>
    <t>Carcinoma in situ i bryst, uspesifisert</t>
  </si>
  <si>
    <t>D060</t>
  </si>
  <si>
    <t>Carcinoma in situ i endocervix</t>
  </si>
  <si>
    <t>D061</t>
  </si>
  <si>
    <t>Carcinoma in situ i ectocervix</t>
  </si>
  <si>
    <t>D067</t>
  </si>
  <si>
    <t>Carcinoma in situ i andre spesifiserte deler av livmorhals</t>
  </si>
  <si>
    <t>D069</t>
  </si>
  <si>
    <t>Carcinoma in situ i livmorhals, uspesifisert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dre og uspes. kvinnelige kjønnsorganer</t>
  </si>
  <si>
    <t>D074</t>
  </si>
  <si>
    <t>Carcinoma in situ i penis</t>
  </si>
  <si>
    <t>D075</t>
  </si>
  <si>
    <t>Carcinoma in situ i blærehalskjertel</t>
  </si>
  <si>
    <t>D076</t>
  </si>
  <si>
    <t>Carcinoma in situ i andre og uspes. mannlige kjønnsorganer</t>
  </si>
  <si>
    <t>D090</t>
  </si>
  <si>
    <t>Carcinoma in situ i urinblære</t>
  </si>
  <si>
    <t>D091</t>
  </si>
  <si>
    <t>Carcinoma in situ i andre og uspesifiserte urinveisorganer</t>
  </si>
  <si>
    <t>D092</t>
  </si>
  <si>
    <t>Carcinoma in situ i øye</t>
  </si>
  <si>
    <t>D093</t>
  </si>
  <si>
    <t>Carcinoma in situ i skjoldbruskkjertel og a. endokrine kj.</t>
  </si>
  <si>
    <t>D097</t>
  </si>
  <si>
    <t>Carcinoma in situ i andre spesifiserte lokalisasjoner</t>
  </si>
  <si>
    <t>D099</t>
  </si>
  <si>
    <t>Carcinoma in situ, uspesifisert</t>
  </si>
  <si>
    <t>D100</t>
  </si>
  <si>
    <t>Godartet svulst i leppe</t>
  </si>
  <si>
    <t>Benign tumour</t>
  </si>
  <si>
    <t>D101</t>
  </si>
  <si>
    <t>Godartet svulst i tunge</t>
  </si>
  <si>
    <t>D102</t>
  </si>
  <si>
    <t>Godartet svulst i munngulv</t>
  </si>
  <si>
    <t>D103</t>
  </si>
  <si>
    <t>Godartet svulst i andre og uspesifiserte deler av munn</t>
  </si>
  <si>
    <t>D104</t>
  </si>
  <si>
    <t>Godartet svulst i mandel</t>
  </si>
  <si>
    <t>D105</t>
  </si>
  <si>
    <t>Godartet svulst i andre deler av oropharynx</t>
  </si>
  <si>
    <t>D106</t>
  </si>
  <si>
    <t>Godartet svulst i nasopharynx</t>
  </si>
  <si>
    <t>D107</t>
  </si>
  <si>
    <t>Godartet svulst i hypopharynx</t>
  </si>
  <si>
    <t>D109</t>
  </si>
  <si>
    <t>Godartet svulst i svelg, uspesifisert</t>
  </si>
  <si>
    <t>D110</t>
  </si>
  <si>
    <t>Godartet svulst i ørespyttkjertel</t>
  </si>
  <si>
    <t>D117</t>
  </si>
  <si>
    <t>Godartet svulst i andre store spyttkjertler</t>
  </si>
  <si>
    <t>D119</t>
  </si>
  <si>
    <t>Godartet svulst i stor spyttkjertel, uspesifisert</t>
  </si>
  <si>
    <t>D120</t>
  </si>
  <si>
    <t>Godartet svulst i blindtarm</t>
  </si>
  <si>
    <t>D121</t>
  </si>
  <si>
    <t>Godartet svulst i blindtarmsvedheng</t>
  </si>
  <si>
    <t>D122</t>
  </si>
  <si>
    <t>Godartet svulst i tykktarm, oppadstigende del</t>
  </si>
  <si>
    <t>D123</t>
  </si>
  <si>
    <t>Godartet svulst i tverrcolon</t>
  </si>
  <si>
    <t>D124</t>
  </si>
  <si>
    <t>Godartet svulst i tykktarm, nedadstigende del</t>
  </si>
  <si>
    <t>D125</t>
  </si>
  <si>
    <t>Godartet svulst i sigmoideum</t>
  </si>
  <si>
    <t>D126</t>
  </si>
  <si>
    <t>Godartet svulst i tykktarm, uspesifisert</t>
  </si>
  <si>
    <t>D127</t>
  </si>
  <si>
    <t>Godartet svulst i overgang mellom sigmoideum og endetarm</t>
  </si>
  <si>
    <t>D128</t>
  </si>
  <si>
    <t>Godartet svulst i endetarm</t>
  </si>
  <si>
    <t>D129</t>
  </si>
  <si>
    <t>Godartet svulst i endetarmsåpning og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dre og uspesifiserte deler av tynntarm</t>
  </si>
  <si>
    <t>D134</t>
  </si>
  <si>
    <t>Godartet svulst i lever</t>
  </si>
  <si>
    <t>D135</t>
  </si>
  <si>
    <t>Godartet svulst i ekstrahepatiske galleganger</t>
  </si>
  <si>
    <t>D136</t>
  </si>
  <si>
    <t>Godartet svulst i bukspyttkjertel</t>
  </si>
  <si>
    <t>D137</t>
  </si>
  <si>
    <t>Godartet svulst i endokrin bukspyttkjertel</t>
  </si>
  <si>
    <t>D139</t>
  </si>
  <si>
    <t>Godartet svulst med ufullst. ang. lok. innen fordøy.syst.</t>
  </si>
  <si>
    <t>D140</t>
  </si>
  <si>
    <t>Godartet svulst i mellomøre, nesehule og bihuler</t>
  </si>
  <si>
    <t>D141</t>
  </si>
  <si>
    <t>Godartet svulst i strupe</t>
  </si>
  <si>
    <t>D142</t>
  </si>
  <si>
    <t>Godartet svulst i luftrør</t>
  </si>
  <si>
    <t>D143</t>
  </si>
  <si>
    <t>Godartet svulst i bronkie og lunge</t>
  </si>
  <si>
    <t>D144</t>
  </si>
  <si>
    <t>Godartet svulst i åndedrettsorgan, uspesifisert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dre spesifiserte intratorakale organer</t>
  </si>
  <si>
    <t>D159</t>
  </si>
  <si>
    <t>Godartet svulst i intratorakalt organ, uspesifisert</t>
  </si>
  <si>
    <t>D160</t>
  </si>
  <si>
    <t>Godartet svulst i skulderblad og lange knokler i o.eks.</t>
  </si>
  <si>
    <t>D161</t>
  </si>
  <si>
    <t>Godartet svulst i korte knokler i overekstremitet</t>
  </si>
  <si>
    <t>D162</t>
  </si>
  <si>
    <t>Godartet svulst i lange knokler i underekstremitet</t>
  </si>
  <si>
    <t>D163</t>
  </si>
  <si>
    <t>Godartet svulst i korte knokler i underekstremitet</t>
  </si>
  <si>
    <t>D164</t>
  </si>
  <si>
    <t>Godartet svulst i knokler i skalle og ansikt</t>
  </si>
  <si>
    <t>D165</t>
  </si>
  <si>
    <t>Godartet svulst i underkjeve</t>
  </si>
  <si>
    <t>D166</t>
  </si>
  <si>
    <t>Godartet svulst i ryggsøyle</t>
  </si>
  <si>
    <t>D167</t>
  </si>
  <si>
    <t>Godartet svulst i ribben, brystben og krageben</t>
  </si>
  <si>
    <t>D168</t>
  </si>
  <si>
    <t>Godartet svulst i bekkenben, korsben og haleben</t>
  </si>
  <si>
    <t>D169</t>
  </si>
  <si>
    <t>Godartet svulst i knokler og leddbrusk, uspesifisert</t>
  </si>
  <si>
    <t>D170</t>
  </si>
  <si>
    <t>Lipom i hud og subkutant vev i hode, ansikt og på hals</t>
  </si>
  <si>
    <t>D171</t>
  </si>
  <si>
    <t>Lipom i hud og subkutant vev på trunkus</t>
  </si>
  <si>
    <t>D172</t>
  </si>
  <si>
    <t>Lipom i hud og subkutant vev på ekstremiteter</t>
  </si>
  <si>
    <t>D173</t>
  </si>
  <si>
    <t>Lipom i hud og subkutant vev med annen og uspesifisert lok.</t>
  </si>
  <si>
    <t>D174</t>
  </si>
  <si>
    <t>Lipom i intratorakale organer</t>
  </si>
  <si>
    <t>D175</t>
  </si>
  <si>
    <t>Lipom i intraabdominale organer</t>
  </si>
  <si>
    <t>D176</t>
  </si>
  <si>
    <t>Lipom i sædleder</t>
  </si>
  <si>
    <t>12M99</t>
  </si>
  <si>
    <t>D177</t>
  </si>
  <si>
    <t>Lipom med annen spesifisert lokalisasjon</t>
  </si>
  <si>
    <t>D179</t>
  </si>
  <si>
    <t>Lipom, uspesifisert</t>
  </si>
  <si>
    <t>D180</t>
  </si>
  <si>
    <t>Hemangiom, alle lokalisasjoner</t>
  </si>
  <si>
    <t>Hemangioma</t>
  </si>
  <si>
    <t>Potentiallly intracranial vascular structural changes</t>
  </si>
  <si>
    <t>D181</t>
  </si>
  <si>
    <t>Lymfangiom, alle lokalisasjoner</t>
  </si>
  <si>
    <t>D190</t>
  </si>
  <si>
    <t>Mesotel i brysthinne</t>
  </si>
  <si>
    <t>D191</t>
  </si>
  <si>
    <t>Mesotel i bukhinne</t>
  </si>
  <si>
    <t>D197</t>
  </si>
  <si>
    <t>Mesotel med andre spesifiserte lokalisasjoner</t>
  </si>
  <si>
    <t>D199</t>
  </si>
  <si>
    <t>Mesotel, uspesifisert</t>
  </si>
  <si>
    <t>D200</t>
  </si>
  <si>
    <t>Godartet svulst i retroperitoneum</t>
  </si>
  <si>
    <t>Retroperitoenal non-malignant neoplasm</t>
  </si>
  <si>
    <t>D201</t>
  </si>
  <si>
    <t>Godartet svulst i bukhinne</t>
  </si>
  <si>
    <t>D210</t>
  </si>
  <si>
    <t>Godart. svu. i bindevev og annet bløtvev i hode/ansikt/hals</t>
  </si>
  <si>
    <t>D211</t>
  </si>
  <si>
    <t>Godart. svu. i bindevev og a. bløtvev i o.eks., inkl.skulder</t>
  </si>
  <si>
    <t>D212</t>
  </si>
  <si>
    <t>Godart. svu. i bindevev og a. bløtvev i u.eks., inkl. hofte</t>
  </si>
  <si>
    <t>D213</t>
  </si>
  <si>
    <t>Godartet svulst i bindevev og annet bløtvev i toraks</t>
  </si>
  <si>
    <t>D214</t>
  </si>
  <si>
    <t>Godartet svulst i bindevev og annet bløtvev i buken</t>
  </si>
  <si>
    <t>D215</t>
  </si>
  <si>
    <t>Godartet svulst i bindevev og annet bløtvev i bekken</t>
  </si>
  <si>
    <t>D216</t>
  </si>
  <si>
    <t>Godart. svu. i bindevev og annet bløtvev i trunkus, uspes.</t>
  </si>
  <si>
    <t>D219</t>
  </si>
  <si>
    <t>Godartet svulst i bindevev og annet bløtvev, uspesifisert</t>
  </si>
  <si>
    <t>D220</t>
  </si>
  <si>
    <t>Melanocyttnevus på leppe</t>
  </si>
  <si>
    <t>D221</t>
  </si>
  <si>
    <t>Melanocyttnevus på øyelokk, inklusive øyevinkel</t>
  </si>
  <si>
    <t>D222</t>
  </si>
  <si>
    <t>Melanocyttnevus på øre og i ytre øregang</t>
  </si>
  <si>
    <t>D223</t>
  </si>
  <si>
    <t>Melanocyttnevus i andre og uspesifiserte deler av ansikt</t>
  </si>
  <si>
    <t>D224</t>
  </si>
  <si>
    <t>Melanocyttnevus i hodebunn og på hals</t>
  </si>
  <si>
    <t>D225</t>
  </si>
  <si>
    <t>Melanocyttnevus på trunkus</t>
  </si>
  <si>
    <t>D226</t>
  </si>
  <si>
    <t>Melanocyttnevus på overekstremitet, inklusive skulder</t>
  </si>
  <si>
    <t>D227</t>
  </si>
  <si>
    <t>Melanocyttnevus på underekstremitet, inklusive hofte</t>
  </si>
  <si>
    <t>D229</t>
  </si>
  <si>
    <t>Melanocyttnevus, uspesifisert</t>
  </si>
  <si>
    <t>D230</t>
  </si>
  <si>
    <t>Godartet svulst i hud på leppe</t>
  </si>
  <si>
    <t>D231</t>
  </si>
  <si>
    <t>Godartet svulst i hud på øyelokk, inklusive øyevinkel</t>
  </si>
  <si>
    <t>D232</t>
  </si>
  <si>
    <t>Godartet svulst i hud på øre og i ytre øregang</t>
  </si>
  <si>
    <t>D233</t>
  </si>
  <si>
    <t>Godartet svulst i hud i andre og uspes. deler av ansikt</t>
  </si>
  <si>
    <t>D234</t>
  </si>
  <si>
    <t>Godartet svulst i hud i hodebunn og på hals</t>
  </si>
  <si>
    <t>D235</t>
  </si>
  <si>
    <t>Godartet svulst i hud på trunkus</t>
  </si>
  <si>
    <t>D236</t>
  </si>
  <si>
    <t>Godartet svulst i hud på overekstremitet, inklusive skulder</t>
  </si>
  <si>
    <t>D237</t>
  </si>
  <si>
    <t>Godartet svulst i hud på underekstremitet, inklusive hofte</t>
  </si>
  <si>
    <t>D239</t>
  </si>
  <si>
    <t>Godartet svulst i hud, uspesifisert</t>
  </si>
  <si>
    <t>D24</t>
  </si>
  <si>
    <t>Godartet svulst i bryst</t>
  </si>
  <si>
    <t>30M05</t>
  </si>
  <si>
    <t>D250</t>
  </si>
  <si>
    <t>Submukøst leiomyom i livmor</t>
  </si>
  <si>
    <t>13M99</t>
  </si>
  <si>
    <t>D251</t>
  </si>
  <si>
    <t>Intramuralt leiomyom i livmor</t>
  </si>
  <si>
    <t>D252</t>
  </si>
  <si>
    <t>Subserøst leiomyom i livmor</t>
  </si>
  <si>
    <t>D259</t>
  </si>
  <si>
    <t>Leiomyom i livmor, uspesifisert</t>
  </si>
  <si>
    <t>D260</t>
  </si>
  <si>
    <t>Andre godartede svulster i livmorhals</t>
  </si>
  <si>
    <t>D261</t>
  </si>
  <si>
    <t>Andre godartede svulster i livmorlegeme</t>
  </si>
  <si>
    <t>D267</t>
  </si>
  <si>
    <t>Andre godartede svulster i andre spes. deler av livmor</t>
  </si>
  <si>
    <t>D269</t>
  </si>
  <si>
    <t>Andre godartede svulster i livmor, uspesifisert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og uterinligament</t>
  </si>
  <si>
    <t>D287</t>
  </si>
  <si>
    <t>Godartet svulst i andre spes. kvinnelige kjønnsorganer</t>
  </si>
  <si>
    <t>D289</t>
  </si>
  <si>
    <t>Godartet svulst i kvinnelig kjønnsorgan, uspesifisert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dre spesifiserte mannlige kjønnsorganer</t>
  </si>
  <si>
    <t>D299</t>
  </si>
  <si>
    <t>Godartet svulst i mannlig kjønnsorgan, uspesifisert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dre spesifiserte urinveisorganer</t>
  </si>
  <si>
    <t>D309</t>
  </si>
  <si>
    <t>Godartet svulst i urinveisorgan, uspesifisert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i øye, uspesifisert</t>
  </si>
  <si>
    <t>D320</t>
  </si>
  <si>
    <t>Godartet svulst i hjernehinne</t>
  </si>
  <si>
    <t>D321</t>
  </si>
  <si>
    <t>Godartet svulst i ryggmargshinne</t>
  </si>
  <si>
    <t>D329</t>
  </si>
  <si>
    <t>Godartet svulst i hjerne- og ryggmargshinner, uspesifisert</t>
  </si>
  <si>
    <t>D330</t>
  </si>
  <si>
    <t>Godartet svulst i hjerne, supratentoriell lokalisasjon</t>
  </si>
  <si>
    <t>D331</t>
  </si>
  <si>
    <t>Godartet svulst i hjerne, infratentoriell lokalisasjon</t>
  </si>
  <si>
    <t>D332</t>
  </si>
  <si>
    <t>Godartet svulst i hjerne, uspesifisert</t>
  </si>
  <si>
    <t>D333</t>
  </si>
  <si>
    <t>Godartet svulst i hjernenerve</t>
  </si>
  <si>
    <t>D334</t>
  </si>
  <si>
    <t>Godartet svulst i ryggmarg</t>
  </si>
  <si>
    <t>D337</t>
  </si>
  <si>
    <t>Godartet svulst i andre spesifiserte deler av CNS</t>
  </si>
  <si>
    <t>D339</t>
  </si>
  <si>
    <t>Godartet svulst i sentralnervesystemet, uspesifiser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og andre paraganglier</t>
  </si>
  <si>
    <t>D357</t>
  </si>
  <si>
    <t>Godartet svulst i andre spesifiserte endokrine kjertler</t>
  </si>
  <si>
    <t>D358</t>
  </si>
  <si>
    <t>Godartet svulst i affeksjon av multiple endokrine kjertler</t>
  </si>
  <si>
    <t>D359</t>
  </si>
  <si>
    <t>Godartet svulst i endokrin kjertel, uspesifisert</t>
  </si>
  <si>
    <t>D360</t>
  </si>
  <si>
    <t>Godartet svulst i lymfeknute</t>
  </si>
  <si>
    <t>D361</t>
  </si>
  <si>
    <t>Godart. svulst i perifere nerver og det autonome nervesystem</t>
  </si>
  <si>
    <t>D367</t>
  </si>
  <si>
    <t>Godartet svulst i andre spesifiserte lokalisasjoner</t>
  </si>
  <si>
    <t>D369</t>
  </si>
  <si>
    <t>Godartet svulst med uspesifisert lokalisasjon</t>
  </si>
  <si>
    <t>D370</t>
  </si>
  <si>
    <t>Svu. med usikkert/ukjent mal.pot. i leppe, munnhule og svelg</t>
  </si>
  <si>
    <t>D371</t>
  </si>
  <si>
    <t>Svulst med usikkert/ukjent malignitetspotensial i magesekk</t>
  </si>
  <si>
    <t>D372</t>
  </si>
  <si>
    <t>Svulst med usikkert/ukjent malignitetspotensial i tynntarm</t>
  </si>
  <si>
    <t>D373</t>
  </si>
  <si>
    <t>Svulst med usikkert/ukjent mal.pot. i blindtarmsvedheng</t>
  </si>
  <si>
    <t>D374</t>
  </si>
  <si>
    <t>Svulst med usikkert/ukjent malignitetspotensial i tykktarm</t>
  </si>
  <si>
    <t>D375</t>
  </si>
  <si>
    <t>Svulst med usikkert/ukjent malignitetspotensial i endetarm</t>
  </si>
  <si>
    <t>D376</t>
  </si>
  <si>
    <t>Svu. m. usikk./ukjent mal.pot., lever/galleblære/galleganger</t>
  </si>
  <si>
    <t>D377</t>
  </si>
  <si>
    <t>Svulst med usikkert/ukjent mal.pot. i a. spes. fordøy.org.</t>
  </si>
  <si>
    <t>D379</t>
  </si>
  <si>
    <t>Svulst med usikkert/ukjent mal.pot. i fordøy.org., uspes.</t>
  </si>
  <si>
    <t>D380</t>
  </si>
  <si>
    <t>Svulst med usikkert/ukjent malignitetspotensial i strupe</t>
  </si>
  <si>
    <t>D381</t>
  </si>
  <si>
    <t>Svu. m. usikkert/ukjent mal.pot. i luftrør, bronkie og lunge</t>
  </si>
  <si>
    <t>D382</t>
  </si>
  <si>
    <t>Svulst med usikkert/ukjent malignitetspotensial i brysthinne</t>
  </si>
  <si>
    <t>D383</t>
  </si>
  <si>
    <t>Svulst m. usikkert/ukjent malignitetspotensial i mediastinum</t>
  </si>
  <si>
    <t>D384</t>
  </si>
  <si>
    <t>Svulst med usikkert/ukjent malignitetspotensial i thymus</t>
  </si>
  <si>
    <t>D385</t>
  </si>
  <si>
    <t>Svulst med usikkert/ukjent mal.pot. i andre spes. å.dr.org.</t>
  </si>
  <si>
    <t>D386</t>
  </si>
  <si>
    <t>Svulst med usikkert/ukjent mal.pot. i å.dr.org., uspes.</t>
  </si>
  <si>
    <t>D390</t>
  </si>
  <si>
    <t>Svulst med usikkert/ukjent malignitetspotensial i livmor</t>
  </si>
  <si>
    <t>D391</t>
  </si>
  <si>
    <t>Svulst med usikkert/ukjent malignitetspotensial i eggstokk</t>
  </si>
  <si>
    <t>D392</t>
  </si>
  <si>
    <t>Svulst med usikkert/ukjent malignitetspotensial i morkake</t>
  </si>
  <si>
    <t>D397</t>
  </si>
  <si>
    <t>Svulst m. usikkert/ukjent mal.pot. i andre spes. kv. kj.org.</t>
  </si>
  <si>
    <t>D399</t>
  </si>
  <si>
    <t>Svulst med usikkert/ukjent mal.pot. i kv. kj.org., uspes.</t>
  </si>
  <si>
    <t>D400</t>
  </si>
  <si>
    <t>Svulst med usikkert/ukjent mal.pot. i blærehalskjertel</t>
  </si>
  <si>
    <t>D401</t>
  </si>
  <si>
    <t>Svulst med usikkert/ukjent malignitetspotensial i testikkel</t>
  </si>
  <si>
    <t>D407</t>
  </si>
  <si>
    <t>Svu. m. usikk./ukjent mal.pot. i a. spes. mannlige kj.org.</t>
  </si>
  <si>
    <t>D409</t>
  </si>
  <si>
    <t>Svulst med usikkert/ukjent mal.pot. i mannl. kj.org., uspes.</t>
  </si>
  <si>
    <t>D410</t>
  </si>
  <si>
    <t>Svulst med usikkert eller ukjent malignitetspotensial i</t>
  </si>
  <si>
    <t>D411</t>
  </si>
  <si>
    <t>Svulst med usikkert/ukjent malignitetspotensial i nyrebekken</t>
  </si>
  <si>
    <t>D412</t>
  </si>
  <si>
    <t>Svulst med usikkert/ukjent malignitetspotensial i urinleder</t>
  </si>
  <si>
    <t>D413</t>
  </si>
  <si>
    <t>Svulst med usikkert/ukjent malignitetspotensial i urinrør</t>
  </si>
  <si>
    <t>D414</t>
  </si>
  <si>
    <t>Svulst med usikkert/ukjent malignitetspotensial i urinblære</t>
  </si>
  <si>
    <t>D417</t>
  </si>
  <si>
    <t>Svulst m. usikk./ukjent mal.pot. i andre spes. urinveisorg.</t>
  </si>
  <si>
    <t>D419</t>
  </si>
  <si>
    <t>Svulst med usikkert/ukjent mal.pot. i urinveisorgan, uspes.</t>
  </si>
  <si>
    <t>D420</t>
  </si>
  <si>
    <t>Svulst med usikkert eller ukjent mal.pot. i hjernehinner</t>
  </si>
  <si>
    <t>D421</t>
  </si>
  <si>
    <t>Svulst med usikkert eller ukjent mal.pot. i ryggmargshinner</t>
  </si>
  <si>
    <t>D429</t>
  </si>
  <si>
    <t>Svulst m. usikk./ukj. mal.pot., hj.-/ryggmargshinner, uspes.</t>
  </si>
  <si>
    <t>D430</t>
  </si>
  <si>
    <t>Svulst med usikk./ukj. mal.pot. i hj., supratentoriell lok.</t>
  </si>
  <si>
    <t>D431</t>
  </si>
  <si>
    <t>Svu. m. usikkert/ukjent mal.pot. i hj., infratentoriell lok.</t>
  </si>
  <si>
    <t>D432</t>
  </si>
  <si>
    <t>Svulst med usikkert/ukjent mal.pot. i hjerne, uspesifisert</t>
  </si>
  <si>
    <t>D433</t>
  </si>
  <si>
    <t>Svulst med usikkert eller ukjent mal.pot. i hjernenerver</t>
  </si>
  <si>
    <t>D434</t>
  </si>
  <si>
    <t>Svulst med usikkert/ukjent malignitetspotensial i ryggmarg</t>
  </si>
  <si>
    <t>D437</t>
  </si>
  <si>
    <t>Svulst med usikkert/ukjent mal.pot. i a. spes. deler av CNS</t>
  </si>
  <si>
    <t>D439</t>
  </si>
  <si>
    <t>Svulst med usikkert/ukjent mal.pot. i CNS, uspesifisert</t>
  </si>
  <si>
    <t>D440</t>
  </si>
  <si>
    <t>Svulst med usikkert/ukjent mal.pot. i skjoldbruskkjertel</t>
  </si>
  <si>
    <t>D441</t>
  </si>
  <si>
    <t>Svulst med usikkert/ukjent malignitetspotensial i binyre</t>
  </si>
  <si>
    <t>D442</t>
  </si>
  <si>
    <t>Svulst med usikkert/ukjent mal.pot. i biskjoldbruskkjertel</t>
  </si>
  <si>
    <t>D443</t>
  </si>
  <si>
    <t>Svulst med usikkert/ukjent malignitetspotensial i hypofyse</t>
  </si>
  <si>
    <t>D444</t>
  </si>
  <si>
    <t>Svulst med usikk./ukj. mal.pot. i ductus craniopharyngealis</t>
  </si>
  <si>
    <t>D445</t>
  </si>
  <si>
    <t>Svulst med usikkert/ukjent mal.pot. i corpus pineale</t>
  </si>
  <si>
    <t>D446</t>
  </si>
  <si>
    <t>Svulst med usikkert/ukjent mal.pot. i glomus caroticum</t>
  </si>
  <si>
    <t>D447</t>
  </si>
  <si>
    <t>Svu. m. usikk./ukj. mal.pot., aortalegeme og a. paraganglier</t>
  </si>
  <si>
    <t>D448</t>
  </si>
  <si>
    <t>Svu. m. usikk./ukj. mal.pot. m. aff. av multiple endokr. kj.</t>
  </si>
  <si>
    <t>D449</t>
  </si>
  <si>
    <t>Svulst med usikkert/ukjent mal.pot. i endokr. kj., uspes.</t>
  </si>
  <si>
    <t>D45</t>
  </si>
  <si>
    <t>Polycythaemia vera</t>
  </si>
  <si>
    <t>D460</t>
  </si>
  <si>
    <t>Refraktær anemi angitt som uten ringsideroblaster</t>
  </si>
  <si>
    <t>D461</t>
  </si>
  <si>
    <t>Refraktær anemi med ringsideroblaster</t>
  </si>
  <si>
    <t>D462</t>
  </si>
  <si>
    <t>Refraktær anemi med økning av blaster</t>
  </si>
  <si>
    <t>D464</t>
  </si>
  <si>
    <t>Refraktær anemi, uspesifisert</t>
  </si>
  <si>
    <t>D465</t>
  </si>
  <si>
    <t>Refraktær anemi med dysplasi i flere linjer</t>
  </si>
  <si>
    <t>D466</t>
  </si>
  <si>
    <t>Myelodysplastisk syndrom med isolert del(5q) kromosomdef</t>
  </si>
  <si>
    <t>D467</t>
  </si>
  <si>
    <t>Annet spesifisert myelodysplastisk syndrom</t>
  </si>
  <si>
    <t>D469</t>
  </si>
  <si>
    <t>Myelodysplastisk syndrom, uspesifisert</t>
  </si>
  <si>
    <t>D470</t>
  </si>
  <si>
    <t>Histiocyttære svu. og mastc.svu. m. usikkert/ukjent mal.pot.</t>
  </si>
  <si>
    <t>D471</t>
  </si>
  <si>
    <t>Kronisk myeloproliferativ sykdom</t>
  </si>
  <si>
    <t>D472</t>
  </si>
  <si>
    <t>Monoklonal gammopati</t>
  </si>
  <si>
    <t>D473</t>
  </si>
  <si>
    <t>Essensiell (hemoragisk) trombocytemi</t>
  </si>
  <si>
    <t>Coagulation disorders</t>
  </si>
  <si>
    <t>D474</t>
  </si>
  <si>
    <t>Osteomyelofibrose</t>
  </si>
  <si>
    <t>D475</t>
  </si>
  <si>
    <t>Kronisk eosinofil leukemi</t>
  </si>
  <si>
    <t>D477</t>
  </si>
  <si>
    <t>A. spes. svu. m. usikk./ukj. mal.pot., lymf./hemat./besl. v.</t>
  </si>
  <si>
    <t>D479</t>
  </si>
  <si>
    <t>Svu. m. usikk./ukj.t mal.pot., lymf./hemat./besl. v., uspes.</t>
  </si>
  <si>
    <t>D480</t>
  </si>
  <si>
    <t>Svulst med usikkert/ukjent mal.pot. i knokler og leddbrusk</t>
  </si>
  <si>
    <t>D481</t>
  </si>
  <si>
    <t>Svu. m. usikkert/ukjent mal.pot. i bindevev og annet bløtvev</t>
  </si>
  <si>
    <t>D482</t>
  </si>
  <si>
    <t>Svulst med usikk./ukj. mal.pot. i perif. n./autonomt n.syst.</t>
  </si>
  <si>
    <t>D483</t>
  </si>
  <si>
    <t>Svulst med usikkert/ukjent mal.pot. retroperitoneum</t>
  </si>
  <si>
    <t>D484</t>
  </si>
  <si>
    <t>Svulst med usikkert/ukjent malignitetspotensial bukhinne</t>
  </si>
  <si>
    <t>D485</t>
  </si>
  <si>
    <t>D486</t>
  </si>
  <si>
    <t>Svulst med usikkert/ukjent malignitetspotensial i bryst</t>
  </si>
  <si>
    <t>D487</t>
  </si>
  <si>
    <t>Svulst med usikkert/ukjent mal.pot. med andre spes. lok.</t>
  </si>
  <si>
    <t>D489</t>
  </si>
  <si>
    <t>Svulst med usikkert/ukjent malignitetspotensial, uspes.</t>
  </si>
  <si>
    <t>D500</t>
  </si>
  <si>
    <t>Jernmangelanemi ved kronisk blodtap</t>
  </si>
  <si>
    <t>Red blood cell disorders</t>
  </si>
  <si>
    <t>D501</t>
  </si>
  <si>
    <t>Sideropen dysfagi</t>
  </si>
  <si>
    <t>D508</t>
  </si>
  <si>
    <t>Andre spesifiserte jernmangelanemier</t>
  </si>
  <si>
    <t>D509</t>
  </si>
  <si>
    <t>Uspesifisert jernmangelanemi</t>
  </si>
  <si>
    <t>D510</t>
  </si>
  <si>
    <t>Anemi ved B12-vit.mang. s. sk. mangel på</t>
  </si>
  <si>
    <t>D511</t>
  </si>
  <si>
    <t>Anemi v. B12-vit.mang. s. sk. sel. B12-malabs. m. proteinuri</t>
  </si>
  <si>
    <t>D512</t>
  </si>
  <si>
    <t>Transkobalamin II-mangel</t>
  </si>
  <si>
    <t>D513</t>
  </si>
  <si>
    <t>Annen diettbetinget anemi med B12-vitaminmangel</t>
  </si>
  <si>
    <t>D518</t>
  </si>
  <si>
    <t>Andre spesifiserte anemier ved B12-vitaminmangel</t>
  </si>
  <si>
    <t>D519</t>
  </si>
  <si>
    <t>Uspesifisert anemi ved B12-vitaminmangel</t>
  </si>
  <si>
    <t>D520</t>
  </si>
  <si>
    <t>Diettbetinget folinsyremangelanemi</t>
  </si>
  <si>
    <t>D521</t>
  </si>
  <si>
    <t>Legemiddelutløst folinsyremangelanemi</t>
  </si>
  <si>
    <t>D528</t>
  </si>
  <si>
    <t>D529</t>
  </si>
  <si>
    <t>Uspesifisert folinsyremangelanemi</t>
  </si>
  <si>
    <t>D530</t>
  </si>
  <si>
    <t>Proteinmangelanemi</t>
  </si>
  <si>
    <t>D531</t>
  </si>
  <si>
    <t>Andre megaloblastanemier, ikke klassifisert annet sted</t>
  </si>
  <si>
    <t>D532</t>
  </si>
  <si>
    <t>Anemi ved skjørbuk</t>
  </si>
  <si>
    <t>D538</t>
  </si>
  <si>
    <t>Andre spesifiserte mangelanemier</t>
  </si>
  <si>
    <t>D539</t>
  </si>
  <si>
    <t>Uspesifisert mangelanemi</t>
  </si>
  <si>
    <t>D550</t>
  </si>
  <si>
    <t>Anemi som skyldes glukose-6-fosfatdehydrogenasemangel</t>
  </si>
  <si>
    <t>D551</t>
  </si>
  <si>
    <t>Anemi som skyldes andre forst. i glutationmetabolismen</t>
  </si>
  <si>
    <t>D552</t>
  </si>
  <si>
    <t>Anemi som skyldes forstyrrelser i glykolytiske enzymer</t>
  </si>
  <si>
    <t>D553</t>
  </si>
  <si>
    <t>Anemi som skyldes forstyrrelser i nukleotidmetabolismen</t>
  </si>
  <si>
    <t>D558</t>
  </si>
  <si>
    <t>Andre spesifiserte anemier som skyldes enzymforstyrrelser</t>
  </si>
  <si>
    <t>D559</t>
  </si>
  <si>
    <t>Uspesifisert anemi som skyldes enzymforstyrrelse</t>
  </si>
  <si>
    <t>D560</t>
  </si>
  <si>
    <t>Alfa-talassemi</t>
  </si>
  <si>
    <t>Neonatal hematologic problem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dre spesifiserte talassemier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dre spesifiserte sigdcellesykdommer</t>
  </si>
  <si>
    <t>D580</t>
  </si>
  <si>
    <t>Arvelig sfærocytose</t>
  </si>
  <si>
    <t>D581</t>
  </si>
  <si>
    <t>Arvelig elliptocytose</t>
  </si>
  <si>
    <t>D582</t>
  </si>
  <si>
    <t>Andre hemoglobinopatier</t>
  </si>
  <si>
    <t>D588</t>
  </si>
  <si>
    <t>Andre spesifiserte arvelige hemolytiske anemier</t>
  </si>
  <si>
    <t>D589</t>
  </si>
  <si>
    <t>Uspesifisert arvelig hemolytisk anemi</t>
  </si>
  <si>
    <t>D590</t>
  </si>
  <si>
    <t>Legemiddelutløst autoimmun hemolytisk anemi</t>
  </si>
  <si>
    <t>D591</t>
  </si>
  <si>
    <t>Andre autoimmune hemolytiske anemier</t>
  </si>
  <si>
    <t>D592</t>
  </si>
  <si>
    <t>Legemiddelutløst ikke-autoimmun hemolytisk anemi</t>
  </si>
  <si>
    <t>D593</t>
  </si>
  <si>
    <t>Hemolytisk-uremisk syndrom</t>
  </si>
  <si>
    <t>D594</t>
  </si>
  <si>
    <t>Andre ikke-autoimmune hemolytiske anemier</t>
  </si>
  <si>
    <t>D595</t>
  </si>
  <si>
    <t>Paroksysmal nokturnal hemoglobinuri</t>
  </si>
  <si>
    <t>D596</t>
  </si>
  <si>
    <t>Hemoglobinuri som skyldes hemolyse forårs. av a. ytre års.</t>
  </si>
  <si>
    <t>D598</t>
  </si>
  <si>
    <t>Andre spesifiserte ervervede hemolytiske anemier</t>
  </si>
  <si>
    <t>D599</t>
  </si>
  <si>
    <t>Uspesifisert ervervet hemolytisk anemi</t>
  </si>
  <si>
    <t>D600</t>
  </si>
  <si>
    <t>Kronisk ervervet isolert aplasi av erytropoetiske celler</t>
  </si>
  <si>
    <t>D601</t>
  </si>
  <si>
    <t>Forbigående ervervet isolert aplasi av erytropoetiske ce</t>
  </si>
  <si>
    <t>D608</t>
  </si>
  <si>
    <t>Andre spes. ervervede isolerte aplasier av erytropoetiske c.</t>
  </si>
  <si>
    <t>D609</t>
  </si>
  <si>
    <t>Uspesifisert ervervet isolert aplasi av erytropoetiske c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dre spesifiserte aplastiske anemier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dre kroniske sykdommer klassifisert annet sted</t>
  </si>
  <si>
    <t>Arvelig sideroblastanemi</t>
  </si>
  <si>
    <t>E039</t>
  </si>
  <si>
    <t>D640</t>
  </si>
  <si>
    <t>D641</t>
  </si>
  <si>
    <t>Sekundær sideroblastanemi som skyldes sykdom</t>
  </si>
  <si>
    <t>D642</t>
  </si>
  <si>
    <t>Sekundær sideroblastanemi som skyldes legemidler og toksiner</t>
  </si>
  <si>
    <t>D643</t>
  </si>
  <si>
    <t>Andre sideroblastanemier</t>
  </si>
  <si>
    <t>D644</t>
  </si>
  <si>
    <t>Medfødt dyserytropoetisk anemi</t>
  </si>
  <si>
    <t>D648</t>
  </si>
  <si>
    <t>Andre spesifiserte anemier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dre koagulasjonsfaktorer</t>
  </si>
  <si>
    <t>D683</t>
  </si>
  <si>
    <t>Blødningstilstand som skyldes sirkulerende antikoagulant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dre spesifiserte koagulasjonsforstyrrelser</t>
  </si>
  <si>
    <t>D689</t>
  </si>
  <si>
    <t>Uspesifisert koagulasjonsforstyrrelse</t>
  </si>
  <si>
    <t>D690</t>
  </si>
  <si>
    <t>Allergisk purpura</t>
  </si>
  <si>
    <t>D691</t>
  </si>
  <si>
    <t>Kvalitative blodplatedefekter</t>
  </si>
  <si>
    <t>D692</t>
  </si>
  <si>
    <t>Annen ikke-trombocytopenisk purpura</t>
  </si>
  <si>
    <t>D693</t>
  </si>
  <si>
    <t>Idiopatisk trombocytopenisk purpura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dre spesifiserte blødningstilstander</t>
  </si>
  <si>
    <t>D699</t>
  </si>
  <si>
    <t>Uspesifisert blødningstilstand</t>
  </si>
  <si>
    <t>D70</t>
  </si>
  <si>
    <t>Agranulocytose og nøytropeni</t>
  </si>
  <si>
    <t>D71</t>
  </si>
  <si>
    <t>Funksjonelle forst. i polymorfonukleære nøytrofile b.c.</t>
  </si>
  <si>
    <t>D720</t>
  </si>
  <si>
    <t>Genetisk anomali i leukocytter</t>
  </si>
  <si>
    <t>D721</t>
  </si>
  <si>
    <t>Eosinofili</t>
  </si>
  <si>
    <t>D728</t>
  </si>
  <si>
    <t>Andre spesifiserte tilstander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dre spesifiserte sykdommer i milt</t>
  </si>
  <si>
    <t>D739</t>
  </si>
  <si>
    <t>Uspesifisert sykdom i milt</t>
  </si>
  <si>
    <t>D740</t>
  </si>
  <si>
    <t>Medfødt methemoglobinemi</t>
  </si>
  <si>
    <t>D748</t>
  </si>
  <si>
    <t>Andre spesifiserte methemoglobinemier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dre spesifiserte sykdommer i blod og bloddannende organer</t>
  </si>
  <si>
    <t>D759</t>
  </si>
  <si>
    <t>Uspesifisert sykdom i blod og bloddannende organer</t>
  </si>
  <si>
    <t>D761</t>
  </si>
  <si>
    <t>Hemofagocyttær lymfohistiocytose</t>
  </si>
  <si>
    <t>D762</t>
  </si>
  <si>
    <t>Hemofagocyttært syndrom i tilknytning til infeksjon</t>
  </si>
  <si>
    <t>D763</t>
  </si>
  <si>
    <t>Andre histiocytosesyndromer</t>
  </si>
  <si>
    <t>D77</t>
  </si>
  <si>
    <t>Andre forst. i b. og b.dannende org. v. sykd. klass. a. sted</t>
  </si>
  <si>
    <t>Arvelig hypogammaglobulinemi</t>
  </si>
  <si>
    <t>D800</t>
  </si>
  <si>
    <t>D801</t>
  </si>
  <si>
    <t>Ikke-familiær hypogammaglobulinemi</t>
  </si>
  <si>
    <t>D802</t>
  </si>
  <si>
    <t>Selektiv mangel på immunglobulin A</t>
  </si>
  <si>
    <t>D803</t>
  </si>
  <si>
    <t>Selektiv mangel på subklasser av immunglobulin G [IgG]</t>
  </si>
  <si>
    <t>D804</t>
  </si>
  <si>
    <t>Selektiv mangel på immunglobulin M</t>
  </si>
  <si>
    <t>D805</t>
  </si>
  <si>
    <t>Immunsvikt med økt immunglobulin M</t>
  </si>
  <si>
    <t>D806</t>
  </si>
  <si>
    <t>Antist.mg m. nesten-norm. immungl. el. hyperimmunglobulinemi</t>
  </si>
  <si>
    <t>D807</t>
  </si>
  <si>
    <t>Forbigående hypogammaglobulinemi i spedbarnsalder</t>
  </si>
  <si>
    <t>D808</t>
  </si>
  <si>
    <t>Annen spesifisert immunsvikt med overveiende antistoffma</t>
  </si>
  <si>
    <t>D809</t>
  </si>
  <si>
    <t>Uspesifisert immunsvikt med overveiende antistoffmangel</t>
  </si>
  <si>
    <t>D810</t>
  </si>
  <si>
    <t>Alvorlig kombinert immunsvikt [SCID] med retikulær dysge</t>
  </si>
  <si>
    <t>D811</t>
  </si>
  <si>
    <t>Alvorlig kombinert immunsvikt [SCID] med lavt T- og B-c.ant.</t>
  </si>
  <si>
    <t>D812</t>
  </si>
  <si>
    <t>Alvorlig komb. immunsvikt med lavt eller normalt B-c.ant.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, klasse I</t>
  </si>
  <si>
    <t>D817</t>
  </si>
  <si>
    <t>Mangel på vevsforlikelighetsantigen (HLA),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. s. følge av arv. defekt respons på Epstein-Barr-v.</t>
  </si>
  <si>
    <t>D824</t>
  </si>
  <si>
    <t>Hyperimmunglobulin E-syndrom</t>
  </si>
  <si>
    <t>D828</t>
  </si>
  <si>
    <t>Immunsvikt i tilknytning til andre spes. større defekter</t>
  </si>
  <si>
    <t>D829</t>
  </si>
  <si>
    <t>Immunsvikt i tilknytning til uspesifisert større defekt</t>
  </si>
  <si>
    <t>D830</t>
  </si>
  <si>
    <t>Vanl. var. immunsv. m. o.vei. abn. i B-c.ant. og -funksjon</t>
  </si>
  <si>
    <t>D831</t>
  </si>
  <si>
    <t>Vanl. var. immunsv. m. o.vei. forst. i immunreg. T-celler</t>
  </si>
  <si>
    <t>D832</t>
  </si>
  <si>
    <t>Vanl. var. immunsv. m.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er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dre og kombinerte lokalisasjoner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dre spesifiserte tilstander som angår immunsystemet IKAS</t>
  </si>
  <si>
    <t>D899</t>
  </si>
  <si>
    <t>Uspesifisert tilstand som angår immunsystemet</t>
  </si>
  <si>
    <t>E000</t>
  </si>
  <si>
    <t>Medfødt jodmangelsyndrom, nevrologisk type</t>
  </si>
  <si>
    <t>E001</t>
  </si>
  <si>
    <t>Medfødt jodmangelsyndrom, myksødematøs type</t>
  </si>
  <si>
    <t>E002</t>
  </si>
  <si>
    <t>Medfødt jodmangelsyndrom, blandet type</t>
  </si>
  <si>
    <t>E009</t>
  </si>
  <si>
    <t>Uspesifisert medfødt jodmangelsyndrom</t>
  </si>
  <si>
    <t>E010</t>
  </si>
  <si>
    <t>Jodmangelrelatert diffust (endemisk) struma</t>
  </si>
  <si>
    <t>Thyroid dysfunction</t>
  </si>
  <si>
    <t>E011</t>
  </si>
  <si>
    <t>Jodmangelrelatert flerknutet (endemisk) struma</t>
  </si>
  <si>
    <t>E012</t>
  </si>
  <si>
    <t>Uspesifisert jodmangelrelatert (endemisk) struma</t>
  </si>
  <si>
    <t>E018</t>
  </si>
  <si>
    <t>Andre spes. j.mgl.rel. sykd., skjoldbruskkj. og besl. tilst.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ler og andre eksogene stoffer</t>
  </si>
  <si>
    <t>E033</t>
  </si>
  <si>
    <t>Hypotyreose etter infeksjon</t>
  </si>
  <si>
    <t>E034</t>
  </si>
  <si>
    <t>Atrofi av skjoldbruskkjertel</t>
  </si>
  <si>
    <t>E035</t>
  </si>
  <si>
    <t>Myksødemkoma</t>
  </si>
  <si>
    <t>Nontraumatic stupor or coma</t>
  </si>
  <si>
    <t>E038</t>
  </si>
  <si>
    <t>Annen spesifisert hypotyreose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Tyreotoksikose med toksisk enkel knute i skjoldbruskkjer</t>
  </si>
  <si>
    <t>E052</t>
  </si>
  <si>
    <t>Tyreotoksikose med toksisk flerknutet struma</t>
  </si>
  <si>
    <t>E053</t>
  </si>
  <si>
    <t>Tyreotoksikose på grunn av ektopisk skjoldbruskkjertelve</t>
  </si>
  <si>
    <t>E054</t>
  </si>
  <si>
    <t>Iatrogen tyreotoksikose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Andre spesifiserte forstyrrelser i skjoldbruskkjertelfun</t>
  </si>
  <si>
    <t>E079</t>
  </si>
  <si>
    <t>Uspesifisert forstyrrelse i skjoldbruskkjertelfunksjon</t>
  </si>
  <si>
    <t>E100</t>
  </si>
  <si>
    <t>Diabetes mellitus type 1 med koma</t>
  </si>
  <si>
    <t>Diabetes</t>
  </si>
  <si>
    <t>E101</t>
  </si>
  <si>
    <t>Diabetes mellitus type 1 med ketoacidose</t>
  </si>
  <si>
    <t>E102</t>
  </si>
  <si>
    <t>Diabetes mellitus type 1 med nyrekomplikasjon</t>
  </si>
  <si>
    <t>Chronic complicated diabetes</t>
  </si>
  <si>
    <t>Diabetes complicating urinary system</t>
  </si>
  <si>
    <t>E103</t>
  </si>
  <si>
    <t>Diabetes mellitus type 1 med øyekomplikasjon</t>
  </si>
  <si>
    <t>Diabetes complicating eye</t>
  </si>
  <si>
    <t>E104</t>
  </si>
  <si>
    <t>Diabetes mellitus type 1 med nevrologiske komplikasjoner</t>
  </si>
  <si>
    <t>Diabetes complicating nervous system</t>
  </si>
  <si>
    <t>E105</t>
  </si>
  <si>
    <t>Diabetes mellitus type 1 med perifere sirk.forstyrrelser</t>
  </si>
  <si>
    <t>Chronic ulcer</t>
  </si>
  <si>
    <t>Diabetes complicating circulatory system</t>
  </si>
  <si>
    <t>E106</t>
  </si>
  <si>
    <t>Diabetes mellitus type 1 med andre spes. komplikasjoner</t>
  </si>
  <si>
    <t>E107</t>
  </si>
  <si>
    <t>Diabetes mellitus type 1 med flere komplikasjoner</t>
  </si>
  <si>
    <t>E108</t>
  </si>
  <si>
    <t>Diabetes mellitus type 1 med uspes. komplikasjoner</t>
  </si>
  <si>
    <t>E109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. komplikasjoner</t>
  </si>
  <si>
    <t>E115</t>
  </si>
  <si>
    <t>Diabetes mellitus type 2 med perif. sirk. forstyrrelser</t>
  </si>
  <si>
    <t>E116</t>
  </si>
  <si>
    <t>Diabetes mellitus type 2 med andre spes. komplikasjoner</t>
  </si>
  <si>
    <t>E117</t>
  </si>
  <si>
    <t>Diabetes mellitus type 2 med flere komplikasjoner</t>
  </si>
  <si>
    <t>E118</t>
  </si>
  <si>
    <t>Diabetes mellitus type 2 med uspes. komplikasjoner</t>
  </si>
  <si>
    <t>E119</t>
  </si>
  <si>
    <t>Diabetes mellitus type 2 uten kompl</t>
  </si>
  <si>
    <t>E120</t>
  </si>
  <si>
    <t>Underernæringsrelatert diabetes mellitus med koma</t>
  </si>
  <si>
    <t>Nutritional and misc. metabolic disorders</t>
  </si>
  <si>
    <t>E121</t>
  </si>
  <si>
    <t>Underernæringsrel. diabetes mellitus med ketoacidose</t>
  </si>
  <si>
    <t>E122</t>
  </si>
  <si>
    <t>Underernæringsrel. diabetes mellitus med nyrekomplikasjoner</t>
  </si>
  <si>
    <t>E123</t>
  </si>
  <si>
    <t>Underernæringsrel. diabetes mellitus med øyekomplikasjoner</t>
  </si>
  <si>
    <t>E124</t>
  </si>
  <si>
    <t>Underernæringsrel. diabetes mellitus med nevrologiske komp.</t>
  </si>
  <si>
    <t>E125</t>
  </si>
  <si>
    <t>U.ernæringsrel. diabetes mellitus m. perifere sirk. forst.</t>
  </si>
  <si>
    <t>E126</t>
  </si>
  <si>
    <t>Underernæringsrel. diabetes mellitus med andre spes. komp.</t>
  </si>
  <si>
    <t>E127</t>
  </si>
  <si>
    <t>Underernæringsrel. diabetes mellitus med flere komp.</t>
  </si>
  <si>
    <t>E128</t>
  </si>
  <si>
    <t>Underernæringsrel. diabetes mellitus m. uspes. komp.</t>
  </si>
  <si>
    <t>E129</t>
  </si>
  <si>
    <t>Underernæringsrel. diabetes mellitus uten komplikasjoner</t>
  </si>
  <si>
    <t>E130</t>
  </si>
  <si>
    <t>Andre spesifiserte typer diabetes mellitus med koma</t>
  </si>
  <si>
    <t>E131</t>
  </si>
  <si>
    <t>Andre spes. typer diabetes mellitus med ketoacidose</t>
  </si>
  <si>
    <t>E132</t>
  </si>
  <si>
    <t>Andre spes. typer diabetes mellitus med nyrekomplikasjoner</t>
  </si>
  <si>
    <t>E133</t>
  </si>
  <si>
    <t>Andre spes. typer diabetes mellitus med øyekomplikasjoner</t>
  </si>
  <si>
    <t>E134</t>
  </si>
  <si>
    <t>Andre spes. typer diabetes mellitus med nevrologiske komp.</t>
  </si>
  <si>
    <t>E135</t>
  </si>
  <si>
    <t>Andre spes. typer diabetes mellitus m. perifere sirk. forst.</t>
  </si>
  <si>
    <t>E136</t>
  </si>
  <si>
    <t>Andre spes. typer diabetes mellitus med a. spes. komp.</t>
  </si>
  <si>
    <t>E137</t>
  </si>
  <si>
    <t>Andre spes. typer diabetes mellitus med flere komplikasjoner</t>
  </si>
  <si>
    <t>E138</t>
  </si>
  <si>
    <t>Andre spes. typer diabetes mellitus m. uspes. komplikasjoner</t>
  </si>
  <si>
    <t>E139</t>
  </si>
  <si>
    <t>Andre spesifiserte typer diabetes mellitus uten komp.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e komp.</t>
  </si>
  <si>
    <t>E145</t>
  </si>
  <si>
    <t>Uspesifisert diabetes mellitus med perifere sirk. forst.</t>
  </si>
  <si>
    <t>E146</t>
  </si>
  <si>
    <t>Uspesifisert diabetes mellitus med andre spes. komp.</t>
  </si>
  <si>
    <t>E147</t>
  </si>
  <si>
    <t>Uspesifisert diabetes mellitus med flere komplikasjoner</t>
  </si>
  <si>
    <t>E148</t>
  </si>
  <si>
    <t>Uspesifisert diabetes mellitus med uspes. komplikasjoner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Complicating factor in gastric ulcer</t>
  </si>
  <si>
    <t>E168</t>
  </si>
  <si>
    <t>Andre spes. forst. i bukspyttkjertelens hormonsekresjon</t>
  </si>
  <si>
    <t>E169</t>
  </si>
  <si>
    <t>Uspes.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, ikke klassifisert annet sted</t>
  </si>
  <si>
    <t>E212</t>
  </si>
  <si>
    <t>Annen hyperparatyreoidisme</t>
  </si>
  <si>
    <t>E213</t>
  </si>
  <si>
    <t>Uspesifisert hyperparatyreoidisme</t>
  </si>
  <si>
    <t>E214</t>
  </si>
  <si>
    <t>Andre spesifiserte forstyrrelser i biskjoldbruskkjertel</t>
  </si>
  <si>
    <t>E215</t>
  </si>
  <si>
    <t>Uspesifisert forstyrrelse i biskjoldbruskkjertel</t>
  </si>
  <si>
    <t>E220</t>
  </si>
  <si>
    <t>Akromegali og hypofysær kjempevekst</t>
  </si>
  <si>
    <t>E221</t>
  </si>
  <si>
    <t>Hyperprolaktinemi</t>
  </si>
  <si>
    <t>E222</t>
  </si>
  <si>
    <t>Syndrom s. sk. for høy sekresjon av antidiuretisk hormon</t>
  </si>
  <si>
    <t>Diabetes insipidus</t>
  </si>
  <si>
    <t>E228</t>
  </si>
  <si>
    <t>Annen spesifisert hyperfunksjon av hypofyse</t>
  </si>
  <si>
    <t>Endocrinological disorder associated with testis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E233</t>
  </si>
  <si>
    <t>Hypothalamisk dysfunksjon, ikke klassifisert annet sted</t>
  </si>
  <si>
    <t>E236</t>
  </si>
  <si>
    <t>Andre forstyrrelser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dre spesifiserte Cushings syndromer</t>
  </si>
  <si>
    <t>E249</t>
  </si>
  <si>
    <t>Uspesifisert Cushings syndrom</t>
  </si>
  <si>
    <t>E250</t>
  </si>
  <si>
    <t>Medfødte adrenogenitale forst. i tilknytning til enzymmangel</t>
  </si>
  <si>
    <t>E258</t>
  </si>
  <si>
    <t>Andre spesifiserte adrenogenitale forstyrrelser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og uspesifisert binyrebarkinsuffisiens</t>
  </si>
  <si>
    <t>E275</t>
  </si>
  <si>
    <t>Binyremarghyperfunksjon</t>
  </si>
  <si>
    <t>E278</t>
  </si>
  <si>
    <t>Andre spesifiserte forstyrrelser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Child diagnosis</t>
  </si>
  <si>
    <t>E308</t>
  </si>
  <si>
    <t>Andre spesifiserte pubertetsforstyrrelser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dre spesifiserte sykdommer i thymus</t>
  </si>
  <si>
    <t>E329</t>
  </si>
  <si>
    <t>Uspesifisert sykdom i thymus</t>
  </si>
  <si>
    <t>E340</t>
  </si>
  <si>
    <t>Karsinoid syndrom</t>
  </si>
  <si>
    <t>E341</t>
  </si>
  <si>
    <t>Annen hypersekresjon av intestinale hormoner</t>
  </si>
  <si>
    <t>E342</t>
  </si>
  <si>
    <t>Ektopisk hormonsekresjon, ikke klassifisert annet sted</t>
  </si>
  <si>
    <t>E343</t>
  </si>
  <si>
    <t>Dvergvekst, ikke klassifisert annet sted</t>
  </si>
  <si>
    <t>E344</t>
  </si>
  <si>
    <t>Genetisk betinget høyvoksthet</t>
  </si>
  <si>
    <t>E345</t>
  </si>
  <si>
    <t>Androgen resistens-syndrom</t>
  </si>
  <si>
    <t>E348</t>
  </si>
  <si>
    <t>Andre spesifiserte endokrine forstyrrelser</t>
  </si>
  <si>
    <t>E349</t>
  </si>
  <si>
    <t>Uspesifisert endokrin forstyrrelse</t>
  </si>
  <si>
    <t>E350</t>
  </si>
  <si>
    <t>Forst. i skjoldbruskkjertel ved sykd. klass. annet sted</t>
  </si>
  <si>
    <t>E351</t>
  </si>
  <si>
    <t>Forstyrrelser i binyrer ved sykdommer klass. annet sted</t>
  </si>
  <si>
    <t>Forst. i andre endokrine kj. ved sykd. klass. annet sted</t>
  </si>
  <si>
    <t>E358</t>
  </si>
  <si>
    <t>Kwashiorkor</t>
  </si>
  <si>
    <t>E40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. som følge av protein-/energiunderernæring</t>
  </si>
  <si>
    <t>E46</t>
  </si>
  <si>
    <t>Uspesifisert protein-/energiunderernæring</t>
  </si>
  <si>
    <t>E4600</t>
  </si>
  <si>
    <t>Ernæringsmessig risiko</t>
  </si>
  <si>
    <t>E500</t>
  </si>
  <si>
    <t>A-vitaminmangel med konjuntival tørrhet</t>
  </si>
  <si>
    <t>E501</t>
  </si>
  <si>
    <t>A-vitaminmangel med Bitots flekker og konjunktival tørrh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e hornhinnearr</t>
  </si>
  <si>
    <t>E507</t>
  </si>
  <si>
    <t>Andre øyesymptomer ved A-vitaminmangel</t>
  </si>
  <si>
    <t>E508</t>
  </si>
  <si>
    <t>Andre spesifiserte manifestasjoner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dre spesifiserte manifestasjoner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dre spesifiserte B-vitaminer</t>
  </si>
  <si>
    <t>E539</t>
  </si>
  <si>
    <t>Uspesifisert B-vitaminmangel</t>
  </si>
  <si>
    <t>E54</t>
  </si>
  <si>
    <t>Askorbinsyremangel</t>
  </si>
  <si>
    <t>E550</t>
  </si>
  <si>
    <t>Aktiv rakitt</t>
  </si>
  <si>
    <t>Bone disease and specific arthropaties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dre spesifiserte vitaminer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dre spesifiserte næringselementer</t>
  </si>
  <si>
    <t>E619</t>
  </si>
  <si>
    <t>Mangel på uspesifisert næringselement</t>
  </si>
  <si>
    <t>E630</t>
  </si>
  <si>
    <t>Mangel på essensielle fettsyrer [EFA]</t>
  </si>
  <si>
    <t>E631</t>
  </si>
  <si>
    <t>Ubalanse i kostholdets bestanddeler</t>
  </si>
  <si>
    <t>E638</t>
  </si>
  <si>
    <t>Andre spesifiserte mangelsykdommer</t>
  </si>
  <si>
    <t>E639</t>
  </si>
  <si>
    <t>Uspesifisert mangelsykdom</t>
  </si>
  <si>
    <t>E640</t>
  </si>
  <si>
    <t>Følgetilstander etter protein-/energiunderernæring</t>
  </si>
  <si>
    <t>E641</t>
  </si>
  <si>
    <t>Følgetilstander etter A-vitaminmangel</t>
  </si>
  <si>
    <t>E642</t>
  </si>
  <si>
    <t>Følgetilstander etter C-vitaminmangel</t>
  </si>
  <si>
    <t>E643</t>
  </si>
  <si>
    <t>Følgetilstander etter rakitt</t>
  </si>
  <si>
    <t>E648</t>
  </si>
  <si>
    <t>Følgetilstander etter andre spesifiserte mangelsykdommer</t>
  </si>
  <si>
    <t>E649</t>
  </si>
  <si>
    <t>Følgetilstander etter uspesifisert mangelsykdom</t>
  </si>
  <si>
    <t>E65</t>
  </si>
  <si>
    <t>Lokalisert fedme</t>
  </si>
  <si>
    <t>Obesity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er etter hyperalimentasjon</t>
  </si>
  <si>
    <t>E700</t>
  </si>
  <si>
    <t>Klassisk fenylketonuri</t>
  </si>
  <si>
    <t>Inborn error of metabolism</t>
  </si>
  <si>
    <t>E701</t>
  </si>
  <si>
    <t>Andre hyperfenylalaninemier</t>
  </si>
  <si>
    <t>E702</t>
  </si>
  <si>
    <t>Forstyrrelse i tyrosinmetabolismen</t>
  </si>
  <si>
    <t>E703</t>
  </si>
  <si>
    <t>Albinisme</t>
  </si>
  <si>
    <t>E708</t>
  </si>
  <si>
    <t>Andre spes. forst. i metabolismen av aromatiske aminosyrer</t>
  </si>
  <si>
    <t>E709</t>
  </si>
  <si>
    <t>Uspes. forstyrrelse i metabolismen av aromatisk aminosyre</t>
  </si>
  <si>
    <t>E710</t>
  </si>
  <si>
    <t>Maple syrup urine disease</t>
  </si>
  <si>
    <t>E711</t>
  </si>
  <si>
    <t>Andre forstyrrelser i metabolismen av grenede aminosyrer</t>
  </si>
  <si>
    <t>E712</t>
  </si>
  <si>
    <t>Uspes. forstyrrelse i metabolismen av grenede aminosyrer</t>
  </si>
  <si>
    <t>E713</t>
  </si>
  <si>
    <t>Forstyrrelse i metabolismen av fettsyre</t>
  </si>
  <si>
    <t>E720</t>
  </si>
  <si>
    <t>Forstyrrelser i aminosyretransport</t>
  </si>
  <si>
    <t>E721</t>
  </si>
  <si>
    <t>Forstyrrelse i metabolismen av svovelholdige aminosyre</t>
  </si>
  <si>
    <t>E722</t>
  </si>
  <si>
    <t>Forstyrrelser i ureasyklus</t>
  </si>
  <si>
    <t>E723</t>
  </si>
  <si>
    <t>Forstyrrelser i metabolismen av lysin og hydroksylysin</t>
  </si>
  <si>
    <t>E724</t>
  </si>
  <si>
    <t>Forstyrrelser i ornitinmetabolismen</t>
  </si>
  <si>
    <t>E725</t>
  </si>
  <si>
    <t>Forstyrrelser i glycinmetabolismen</t>
  </si>
  <si>
    <t>E728</t>
  </si>
  <si>
    <t>Andre spesifiserte forstyrrelser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r i fruktosemetabolismen</t>
  </si>
  <si>
    <t>E742</t>
  </si>
  <si>
    <t>Forstyrrelser i galaktosemetabolismen</t>
  </si>
  <si>
    <t>E743</t>
  </si>
  <si>
    <t>Andre forstyrrelser i intestinal absorpsjon av karbohydrater</t>
  </si>
  <si>
    <t>E744</t>
  </si>
  <si>
    <t>Forstyrrelser i pyruvatmetabolismen og glukoneogenese</t>
  </si>
  <si>
    <t>E748</t>
  </si>
  <si>
    <t>Andre spesifiserte forstyrrelser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dre spesifiserte lipidlagringsforstyrrelser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dre mukopolysakkaridoser</t>
  </si>
  <si>
    <t>E763</t>
  </si>
  <si>
    <t>Uspesifisert mukopolysakkaridose</t>
  </si>
  <si>
    <t>E768</t>
  </si>
  <si>
    <t>Andre spes. forstyrrelser i glukosaminoglykanmetabolismen</t>
  </si>
  <si>
    <t>E769</t>
  </si>
  <si>
    <t>Uspesifisert forstyrrelse i glukosaminoglykanmetabolisme</t>
  </si>
  <si>
    <t>E770</t>
  </si>
  <si>
    <t>Defk. i posttransl. modifikasjon av lysosomale enzymer</t>
  </si>
  <si>
    <t>E771</t>
  </si>
  <si>
    <t>Defekter i nedbrytingen av glykoprotein</t>
  </si>
  <si>
    <t>E778</t>
  </si>
  <si>
    <t>Andre spesifiserte forstyrrelser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dre spesifiserte forstyrrelser i lipoproteinmetabolismen</t>
  </si>
  <si>
    <t>E789</t>
  </si>
  <si>
    <t>Uspesifisert forstyrrelse i lipoproteinmetabolismen</t>
  </si>
  <si>
    <t>E790</t>
  </si>
  <si>
    <t>Hyperurikemi uten sympt. på inflamm. artritt/avleiringssykd.</t>
  </si>
  <si>
    <t>Signs and symptoms</t>
  </si>
  <si>
    <t>E791</t>
  </si>
  <si>
    <t>Lesch-Nyhans syndrom</t>
  </si>
  <si>
    <t>E798</t>
  </si>
  <si>
    <t>Andre spes. forst. i metabolismen av purin og pyrimidin</t>
  </si>
  <si>
    <t>E799</t>
  </si>
  <si>
    <t>Uspes. forstyrrelse i metabolismen av purin og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er i katalase og peroksidase</t>
  </si>
  <si>
    <t>E804</t>
  </si>
  <si>
    <t>Gilberts syndrom</t>
  </si>
  <si>
    <t>E805</t>
  </si>
  <si>
    <t>Crigler-Najjars syndrom</t>
  </si>
  <si>
    <t>E806</t>
  </si>
  <si>
    <t>Andre spesifiserte forstyrrelser i bilirubinmetabolismen</t>
  </si>
  <si>
    <t>E807</t>
  </si>
  <si>
    <t>Uspesifisert forstyrrelse i bilirubinmetabolismen</t>
  </si>
  <si>
    <t>E830</t>
  </si>
  <si>
    <t>Forstyrrelser i kobbermetabolismen</t>
  </si>
  <si>
    <t>E831</t>
  </si>
  <si>
    <t>Forstyrrelser i jernmetabolismen</t>
  </si>
  <si>
    <t>E832</t>
  </si>
  <si>
    <t>Forstyrrelser i sinkmetabolismen</t>
  </si>
  <si>
    <t>E833</t>
  </si>
  <si>
    <t>Forstyrrelser i fosformetabolismen og fosfataser</t>
  </si>
  <si>
    <t>E834</t>
  </si>
  <si>
    <t>Forstyrrelser i magnesiummetabolismen</t>
  </si>
  <si>
    <t>E835</t>
  </si>
  <si>
    <t>Forstyrrelser i kalsiummetabolismen</t>
  </si>
  <si>
    <t>E838</t>
  </si>
  <si>
    <t>Andre spesifiserte forstyrrelser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dre spesifiserte symptomer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Vasculitis or systemic connective tissue disea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Væsketap</t>
  </si>
  <si>
    <t>E870</t>
  </si>
  <si>
    <t>Hyperosmolalitet og hypernatremi</t>
  </si>
  <si>
    <t>E871</t>
  </si>
  <si>
    <t>Hypoosmolalitet og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dre forstyrrelser i elektrolytt- og væskebalanse IKAS</t>
  </si>
  <si>
    <t>E880</t>
  </si>
  <si>
    <t>Forstyrrelser i plasmaproteinmetabolismen IKAS</t>
  </si>
  <si>
    <t>E881</t>
  </si>
  <si>
    <t>Lipodystrofi, ikke klassifisert annet sted</t>
  </si>
  <si>
    <t>E882</t>
  </si>
  <si>
    <t>Lipomatose, ikke klassifisert annet sted</t>
  </si>
  <si>
    <t>E883</t>
  </si>
  <si>
    <t>Tumorlysesyndrom</t>
  </si>
  <si>
    <t>E888</t>
  </si>
  <si>
    <t>Andre spesifiserte metabolske forstyrrelser</t>
  </si>
  <si>
    <t>E889</t>
  </si>
  <si>
    <t>Uspesifisert metabolsk forstyrrelse</t>
  </si>
  <si>
    <t>E890</t>
  </si>
  <si>
    <t>Hypotyreose etter kirurgiske og medisinske prosedyrer</t>
  </si>
  <si>
    <t>E891</t>
  </si>
  <si>
    <t>Hypoinsulinemi etter kirurgiske og medisinske prosedyrer</t>
  </si>
  <si>
    <t>E892</t>
  </si>
  <si>
    <t>Hypoparatyreoidisme etter kirurgiske og medisinske pros.</t>
  </si>
  <si>
    <t>E893</t>
  </si>
  <si>
    <t>Hypopituitarisme etter kirurgiske og medisinske prosedyrer</t>
  </si>
  <si>
    <t>E894</t>
  </si>
  <si>
    <t>Eggstokksvikt etter kirurgiske og medisinske prosedyrer</t>
  </si>
  <si>
    <t>E895</t>
  </si>
  <si>
    <t>Testikulær hypofunksjon etter kirurgiske og medisinske pros.</t>
  </si>
  <si>
    <t>E896</t>
  </si>
  <si>
    <t>Hypofunksjon av binyre etter kirurgiske og medisinske pros.</t>
  </si>
  <si>
    <t>E898</t>
  </si>
  <si>
    <t>Andre spes. endokrine og metab. forst. e. kir. og med. pros.</t>
  </si>
  <si>
    <t>E899</t>
  </si>
  <si>
    <t>Uspes. endokrin og metab. forstyrrelse e. kir. og med. pros.</t>
  </si>
  <si>
    <t>E90</t>
  </si>
  <si>
    <t>Ernærings- og metabolske forst. ved sykd. klass. anet sted</t>
  </si>
  <si>
    <t>F000</t>
  </si>
  <si>
    <t>Demens ved Alzheimers sykdom med tidlig debut</t>
  </si>
  <si>
    <t>Adult diagnosis</t>
  </si>
  <si>
    <t>F0000</t>
  </si>
  <si>
    <t>Alzheimer-demens med tidlig debut uten tilleggssymptomer</t>
  </si>
  <si>
    <t>F0001</t>
  </si>
  <si>
    <t>Alzheimer-demens med tidlig debut, mest vrangforestillinger</t>
  </si>
  <si>
    <t>F0002</t>
  </si>
  <si>
    <t>Alzheimer-demens med tidlig debut, mest hallusinasjoner</t>
  </si>
  <si>
    <t>F0003</t>
  </si>
  <si>
    <t>Alzheimer-demens, tidlig debut, mest depressive symptomer</t>
  </si>
  <si>
    <t>F0004</t>
  </si>
  <si>
    <t>Alzheimer-demens, tidlig debut med andre blandede symptomer</t>
  </si>
  <si>
    <t>F001</t>
  </si>
  <si>
    <t>Demens ved Alzheimers sykdom med sen debut</t>
  </si>
  <si>
    <t>F0010</t>
  </si>
  <si>
    <t>Alzheimer-demens med sen debut uten tilleggssymptomer</t>
  </si>
  <si>
    <t>F0011</t>
  </si>
  <si>
    <t>Alzheimer-demens med sen debut mest vrangforestillinger</t>
  </si>
  <si>
    <t>F0012</t>
  </si>
  <si>
    <t>Alzheimer-demens med sen debut mest hallusinasjoner</t>
  </si>
  <si>
    <t>F0013</t>
  </si>
  <si>
    <t>Alzheimer-demens med sen debut, mest depressive symptomer</t>
  </si>
  <si>
    <t>F0014</t>
  </si>
  <si>
    <t>Alzheimer-demens med sen debut, andre blandede symptomer</t>
  </si>
  <si>
    <t>F002</t>
  </si>
  <si>
    <t>Demens ved Alzheimers sykdom, atypisk eller blandet type</t>
  </si>
  <si>
    <t>F0020</t>
  </si>
  <si>
    <t>Atypisk eller blandet Alzheimer-demens uten tilleggssympt</t>
  </si>
  <si>
    <t>F0021</t>
  </si>
  <si>
    <t>Atypisk eller blandet Alzheimer-demens, mest vrangforestill</t>
  </si>
  <si>
    <t>F0022</t>
  </si>
  <si>
    <t>Atypisk eller blandet Alzheimer-demens, mest hallusinasjoner</t>
  </si>
  <si>
    <t>F0023</t>
  </si>
  <si>
    <t>Atypisk eller blandet Alzheimer-demens, mest depressive symp</t>
  </si>
  <si>
    <t>F0024</t>
  </si>
  <si>
    <t>Atypisk eller blandet Alzheimer-demens, andre blandede sympt</t>
  </si>
  <si>
    <t>F009</t>
  </si>
  <si>
    <t>Uspesifisert demens ved Alzheimers sykdom</t>
  </si>
  <si>
    <t>F0090</t>
  </si>
  <si>
    <t>Uspesifisert Alzheimer-demens uten tilleggssymptomer</t>
  </si>
  <si>
    <t>F0091</t>
  </si>
  <si>
    <t>Uspesifisert Alzheimer-demens, mest vrangforestillinger</t>
  </si>
  <si>
    <t>F0092</t>
  </si>
  <si>
    <t>Uspesifisert Alzheimer-demens, mest hallusinasjoner</t>
  </si>
  <si>
    <t>F0093</t>
  </si>
  <si>
    <t>Uspesifisert Alzheimer-demens, mest depressive symptomer</t>
  </si>
  <si>
    <t>F0094</t>
  </si>
  <si>
    <t>Uspesifisert Alzheimer-demens med andre blandede symptomer</t>
  </si>
  <si>
    <t>F010</t>
  </si>
  <si>
    <t>Vaskulær demens med akutt debut</t>
  </si>
  <si>
    <t>Organic disturbances</t>
  </si>
  <si>
    <t>F0100</t>
  </si>
  <si>
    <t>Vaskulær demens med akutt debut uten tilleggssymptom</t>
  </si>
  <si>
    <t>F0101</t>
  </si>
  <si>
    <t>Vaskulær demens med akutt debut, mest vrangforestillinger</t>
  </si>
  <si>
    <t>F0102</t>
  </si>
  <si>
    <t>Vaskulær demens med akutt debut, mest hallusinasjoner</t>
  </si>
  <si>
    <t>F0103</t>
  </si>
  <si>
    <t>Vaskulær demens med akutt debut, mest depressive symptomer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Multiinfarktdemens, hovesakelig med vrangforestillinger</t>
  </si>
  <si>
    <t>F0112</t>
  </si>
  <si>
    <t>Multiinfarktdemens, hovesakelig med hallusinasjoner</t>
  </si>
  <si>
    <t>F0113</t>
  </si>
  <si>
    <t>Multiinfarktdemens, med depressive symptomer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Subkortikal vaskulær demens, mest vrangforestillinger</t>
  </si>
  <si>
    <t>F0122</t>
  </si>
  <si>
    <t>Subkortikal vaskulær demens, mest hallusinasjoner</t>
  </si>
  <si>
    <t>F0123</t>
  </si>
  <si>
    <t>Subkortikal vaskulær demens, mest depressive symptomer</t>
  </si>
  <si>
    <t>F0124</t>
  </si>
  <si>
    <t>Subkortikal vaskulær demens med andre blandede symptomer</t>
  </si>
  <si>
    <t>F013</t>
  </si>
  <si>
    <t>Blandet kortikal og subkortikal vaskulær demens</t>
  </si>
  <si>
    <t>F0130</t>
  </si>
  <si>
    <t>Blandet vaskulær demens uten tilleggssymptomer</t>
  </si>
  <si>
    <t>F0131</t>
  </si>
  <si>
    <t>Blandet vaskulær demens, mest vrangforestillinger</t>
  </si>
  <si>
    <t>F0132</t>
  </si>
  <si>
    <t>Blandet vaskulær demens, med hallusinasjoner</t>
  </si>
  <si>
    <t>F0133</t>
  </si>
  <si>
    <t>Blandet vaskulær demens, hovedsakelig depressive symptomer</t>
  </si>
  <si>
    <t>F0134</t>
  </si>
  <si>
    <t>Blandet vaskulær demens med andre blandede symptomer</t>
  </si>
  <si>
    <t>F018</t>
  </si>
  <si>
    <t>Annen spesifisert vaskulær demens</t>
  </si>
  <si>
    <t>F0180</t>
  </si>
  <si>
    <t>Annen spesifisert vaskulær demens uten tilleggssymptom</t>
  </si>
  <si>
    <t>F0181</t>
  </si>
  <si>
    <t>Annen spesifisert vaskulær demens, mest vrangforestillinger</t>
  </si>
  <si>
    <t>F0182</t>
  </si>
  <si>
    <t>Annen spesifisert vaskulær demens, mest hallusinasjoner</t>
  </si>
  <si>
    <t>F0183</t>
  </si>
  <si>
    <t>Annen spesifisert vaskulær demens, mest depressive symptomer</t>
  </si>
  <si>
    <t>F0184</t>
  </si>
  <si>
    <t>Annen spesifisert vaskulær demens, andre blandede symptomer</t>
  </si>
  <si>
    <t>F019</t>
  </si>
  <si>
    <t>Uspesifisert vaskulær demens</t>
  </si>
  <si>
    <t>F0190</t>
  </si>
  <si>
    <t>Uspesifisert vaskulær demens uten tilleggssymptom</t>
  </si>
  <si>
    <t>F0191</t>
  </si>
  <si>
    <t>Uspesifisert vaskulær demens, mest vrangforestillinger</t>
  </si>
  <si>
    <t>F0192</t>
  </si>
  <si>
    <t>Uspesifisert vaskulær demens, mest hallusinasjoner</t>
  </si>
  <si>
    <t>F0193</t>
  </si>
  <si>
    <t>Uspesifisert vaskulær demens, mest depressive symptomer</t>
  </si>
  <si>
    <t>F0194</t>
  </si>
  <si>
    <t>Uspesifisert vaskulær demens med andre blandede symptome</t>
  </si>
  <si>
    <t>F020</t>
  </si>
  <si>
    <t>Demens ved Picks sykdom</t>
  </si>
  <si>
    <t>F0200</t>
  </si>
  <si>
    <t>Demens ved Picks sykdom uten tilleggssymptom</t>
  </si>
  <si>
    <t>F0201</t>
  </si>
  <si>
    <t>Pick-demens med hovedsakelig vrangforestillinger</t>
  </si>
  <si>
    <t>F0202</t>
  </si>
  <si>
    <t>Pick-demens med hovedsakelig hallusinasjoner</t>
  </si>
  <si>
    <t>F0203</t>
  </si>
  <si>
    <t>Pick-demens med hovedsakelig depressive symptomer</t>
  </si>
  <si>
    <t>F0204</t>
  </si>
  <si>
    <t>Demens ved Picks sykdom med andre blandede symptomer</t>
  </si>
  <si>
    <t>F021</t>
  </si>
  <si>
    <t>Demens ved Creutzfeldt-Jakobs sykdom</t>
  </si>
  <si>
    <t>F0210</t>
  </si>
  <si>
    <t>Demens ved Creutzfeldt-Jakobs sykdom uten tilleggssympto</t>
  </si>
  <si>
    <t>F0211</t>
  </si>
  <si>
    <t>Creutzfeldt-Jakob-demens, mest vrangforestillinger</t>
  </si>
  <si>
    <t>F0212</t>
  </si>
  <si>
    <t>Creutzfeldt-Jakob-demens, mest hallusinasjoner</t>
  </si>
  <si>
    <t>F0213</t>
  </si>
  <si>
    <t>Creutzfeldt-Jakob-demens, mest depressive symptomer</t>
  </si>
  <si>
    <t>F0214</t>
  </si>
  <si>
    <t>Creutzfeldt-Jakob-demens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Demens ved Huntingtons sykdom, mest vrangforestillinger</t>
  </si>
  <si>
    <t>F0222</t>
  </si>
  <si>
    <t>Demens ved Huntingtons sykdom, mest hallusinasjoner</t>
  </si>
  <si>
    <t>F0223</t>
  </si>
  <si>
    <t>Demens ved Huntingtons sykdom, mest depressive symptomer</t>
  </si>
  <si>
    <t>F0224</t>
  </si>
  <si>
    <t>Demens ved Huntingtons sykdom med andre blandede symptom</t>
  </si>
  <si>
    <t>F023</t>
  </si>
  <si>
    <t>Demens ved Parkinsons sykdom</t>
  </si>
  <si>
    <t>F0230</t>
  </si>
  <si>
    <t>Demens ved Parkinsons sykdom uten tilleggssymptom</t>
  </si>
  <si>
    <t>F0231</t>
  </si>
  <si>
    <t>Demens ved Parkinsons sykdom, mest vrangforestillinger</t>
  </si>
  <si>
    <t>F0232</t>
  </si>
  <si>
    <t>Demens ved Parkinsons sykdom, mest hallusinasjoner</t>
  </si>
  <si>
    <t>F0233</t>
  </si>
  <si>
    <t>Demens ved Parkinsons sykdom, mest depressive symptomer</t>
  </si>
  <si>
    <t>F0234</t>
  </si>
  <si>
    <t>Demens ved Parkinsons sykdom med andre blandede symptome</t>
  </si>
  <si>
    <t>F024</t>
  </si>
  <si>
    <t>Demens ved hiv-sykdom</t>
  </si>
  <si>
    <t>F0240</t>
  </si>
  <si>
    <t>Demens ved hiv-sykdom uten tilleggssymptom</t>
  </si>
  <si>
    <t>F0241</t>
  </si>
  <si>
    <t>Demens ved hiv-sykdom, med vrangforestillinger</t>
  </si>
  <si>
    <t>F0242</t>
  </si>
  <si>
    <t>Demens ved hiv-sykdom, med hallusinasjoner</t>
  </si>
  <si>
    <t>F0243</t>
  </si>
  <si>
    <t>Demens ved hiv-sykdom, med depressive symptomer</t>
  </si>
  <si>
    <t>F0244</t>
  </si>
  <si>
    <t>Demens ved hiv-sykdom med andre blandede symptomer</t>
  </si>
  <si>
    <t>F028</t>
  </si>
  <si>
    <t>Demens ved andre sykdommer klassifisert annet sted</t>
  </si>
  <si>
    <t>Demens ved andre klassifiserte sykdommer uten tilleggssympt</t>
  </si>
  <si>
    <t>F0280</t>
  </si>
  <si>
    <t>F0281</t>
  </si>
  <si>
    <t>Demens ved andre klassifiserte sykdommer, mest vrangforestil</t>
  </si>
  <si>
    <t>F0282</t>
  </si>
  <si>
    <t>Demens ved andre klassifiserte sykdommer, mest hallusinasjo</t>
  </si>
  <si>
    <t>F0283</t>
  </si>
  <si>
    <t>Demens ved andre klassifiserte sykdommer, mest depressiv</t>
  </si>
  <si>
    <t>F0284</t>
  </si>
  <si>
    <t>Demens ved andre klassifiserte sykdommer, blandede symptomer</t>
  </si>
  <si>
    <t>F03</t>
  </si>
  <si>
    <t>F04</t>
  </si>
  <si>
    <t>Organisk amnestisk syndrom, ikke utløst av rusmidler</t>
  </si>
  <si>
    <t>F050</t>
  </si>
  <si>
    <t>Delirium som ikke forekommer i forbindelse med demens</t>
  </si>
  <si>
    <t>F0500</t>
  </si>
  <si>
    <t>F0501</t>
  </si>
  <si>
    <t>F0502</t>
  </si>
  <si>
    <t>F0503</t>
  </si>
  <si>
    <t>F0504</t>
  </si>
  <si>
    <t>F051</t>
  </si>
  <si>
    <t>Delirium i forbindelse med demens</t>
  </si>
  <si>
    <t>F0510</t>
  </si>
  <si>
    <t>F0511</t>
  </si>
  <si>
    <t>F0512</t>
  </si>
  <si>
    <t>F0513</t>
  </si>
  <si>
    <t>F0514</t>
  </si>
  <si>
    <t>F058</t>
  </si>
  <si>
    <t>Annet spesifisert delirium</t>
  </si>
  <si>
    <t>F0580</t>
  </si>
  <si>
    <t>Annet spesifisert delirium uten tilleggssymptom</t>
  </si>
  <si>
    <t>F0581</t>
  </si>
  <si>
    <t>F0582</t>
  </si>
  <si>
    <t>F0583</t>
  </si>
  <si>
    <t>F0584</t>
  </si>
  <si>
    <t>Annet spesifisert delirium med andre blandede symptomer</t>
  </si>
  <si>
    <t>F059</t>
  </si>
  <si>
    <t>Uspesifisert delirium</t>
  </si>
  <si>
    <t>F0590</t>
  </si>
  <si>
    <t>Uspesifisert delirium uten tilleggssymptom</t>
  </si>
  <si>
    <t>F0591</t>
  </si>
  <si>
    <t>F0592</t>
  </si>
  <si>
    <t>F0593</t>
  </si>
  <si>
    <t>F0594</t>
  </si>
  <si>
    <t>Uspesifisert delirium med andre blandede symptomer</t>
  </si>
  <si>
    <t>F060</t>
  </si>
  <si>
    <t>Organisk hallusinose</t>
  </si>
  <si>
    <t>F0600</t>
  </si>
  <si>
    <t>Organisk hallusinose uten tilleggssymptom</t>
  </si>
  <si>
    <t>F0601</t>
  </si>
  <si>
    <t>F0603</t>
  </si>
  <si>
    <t>F0604</t>
  </si>
  <si>
    <t>Organisk hallusinose med andre blandede symptomer</t>
  </si>
  <si>
    <t>F061</t>
  </si>
  <si>
    <t>Organisk kataton lidelse</t>
  </si>
  <si>
    <t>F0610</t>
  </si>
  <si>
    <t>Organisk kataton lidelse uten tilleggssymptom</t>
  </si>
  <si>
    <t>F0611</t>
  </si>
  <si>
    <t>F0612</t>
  </si>
  <si>
    <t>F0613</t>
  </si>
  <si>
    <t>F0614</t>
  </si>
  <si>
    <t>Organisk kataton lidelse med andre blandede symptomer</t>
  </si>
  <si>
    <t>F062</t>
  </si>
  <si>
    <t>Organisk paranoid lidelse</t>
  </si>
  <si>
    <t>F0620</t>
  </si>
  <si>
    <t>Organisk paranoid lidelse uten tilleggssymptom</t>
  </si>
  <si>
    <t>F0621</t>
  </si>
  <si>
    <t>F0622</t>
  </si>
  <si>
    <t>F0623</t>
  </si>
  <si>
    <t>F0624</t>
  </si>
  <si>
    <t>Organisk paranoid lidelse med andre blandede symptomer</t>
  </si>
  <si>
    <t>F063</t>
  </si>
  <si>
    <t>Organiske affektive lidelser [stemningslidelser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40</t>
  </si>
  <si>
    <t>Organisk angstlidelse uten tilleggssymptom</t>
  </si>
  <si>
    <t>F0641</t>
  </si>
  <si>
    <t>F0642</t>
  </si>
  <si>
    <t>F0643</t>
  </si>
  <si>
    <t>F0644</t>
  </si>
  <si>
    <t>Organisk angstlidelse med andre blandede symptomer</t>
  </si>
  <si>
    <t>F065</t>
  </si>
  <si>
    <t>Organisk dissosiativ lidelse</t>
  </si>
  <si>
    <t>F0650</t>
  </si>
  <si>
    <t>Organisk dissosiativ lidelse uten tilleggssymptom</t>
  </si>
  <si>
    <t>F0651</t>
  </si>
  <si>
    <t>F0652</t>
  </si>
  <si>
    <t>F0653</t>
  </si>
  <si>
    <t>F0654</t>
  </si>
  <si>
    <t>F066</t>
  </si>
  <si>
    <t>Organisk emosjonell labilitet</t>
  </si>
  <si>
    <t>F0660</t>
  </si>
  <si>
    <t>F0661</t>
  </si>
  <si>
    <t>F0662</t>
  </si>
  <si>
    <t>F0663</t>
  </si>
  <si>
    <t>F0664</t>
  </si>
  <si>
    <t>F067</t>
  </si>
  <si>
    <t>Lett organisk kognitiv lidelse</t>
  </si>
  <si>
    <t>F0670</t>
  </si>
  <si>
    <t>Lett organisk kognitiv lidelse uten tilleggssymptom</t>
  </si>
  <si>
    <t>F0671</t>
  </si>
  <si>
    <t>F0672</t>
  </si>
  <si>
    <t>F0673</t>
  </si>
  <si>
    <t>F0674</t>
  </si>
  <si>
    <t>F068</t>
  </si>
  <si>
    <t>Andre spesifiserte organiske psykiske lidelser</t>
  </si>
  <si>
    <t>F0680</t>
  </si>
  <si>
    <t>F0681</t>
  </si>
  <si>
    <t>F0682</t>
  </si>
  <si>
    <t>F0683</t>
  </si>
  <si>
    <t>F0684</t>
  </si>
  <si>
    <t>F069</t>
  </si>
  <si>
    <t>Uspesifisert organisk psykisk lidelse</t>
  </si>
  <si>
    <t>F0690</t>
  </si>
  <si>
    <t>F0691</t>
  </si>
  <si>
    <t>F0692</t>
  </si>
  <si>
    <t>F0693</t>
  </si>
  <si>
    <t>F0694</t>
  </si>
  <si>
    <t>F070</t>
  </si>
  <si>
    <t>Organisk personlighetsforstyrrelse</t>
  </si>
  <si>
    <t>F0700</t>
  </si>
  <si>
    <t>Organisk personlighetsforstyrrelse uten tilleggssymptom</t>
  </si>
  <si>
    <t>F0701</t>
  </si>
  <si>
    <t>F0702</t>
  </si>
  <si>
    <t>F0703</t>
  </si>
  <si>
    <t>F0704</t>
  </si>
  <si>
    <t>F071</t>
  </si>
  <si>
    <t>Postencefalittisk syndrom</t>
  </si>
  <si>
    <t>F0710</t>
  </si>
  <si>
    <t>Postencefalittisk syndrom uten tilleggssymptom</t>
  </si>
  <si>
    <t>F0711</t>
  </si>
  <si>
    <t>F0712</t>
  </si>
  <si>
    <t>F0713</t>
  </si>
  <si>
    <t>F0714</t>
  </si>
  <si>
    <t>Postencefalittisk syndrom med andre blandede symptomer</t>
  </si>
  <si>
    <t>F072</t>
  </si>
  <si>
    <t>Posttraumatisk hjernesyndrom</t>
  </si>
  <si>
    <t>Seizures and headaches</t>
  </si>
  <si>
    <t>Brain trauma</t>
  </si>
  <si>
    <t>Headache</t>
  </si>
  <si>
    <t>Pain</t>
  </si>
  <si>
    <t>F0720</t>
  </si>
  <si>
    <t>Posttraumatisk hjernesyndrom uten tilleggssymptom</t>
  </si>
  <si>
    <t>F0721</t>
  </si>
  <si>
    <t>F0722</t>
  </si>
  <si>
    <t>F0723</t>
  </si>
  <si>
    <t>F0724</t>
  </si>
  <si>
    <t>F078</t>
  </si>
  <si>
    <t>Andre organiske personlighets- og atferdsforstyrrelser</t>
  </si>
  <si>
    <t>F0780</t>
  </si>
  <si>
    <t>F0781</t>
  </si>
  <si>
    <t>F0782</t>
  </si>
  <si>
    <t>F0783</t>
  </si>
  <si>
    <t>F0784</t>
  </si>
  <si>
    <t>F079</t>
  </si>
  <si>
    <t>Uspesifisert organisk personlighets- og atferdsforstyrrelse</t>
  </si>
  <si>
    <t>F0790</t>
  </si>
  <si>
    <t>F0791</t>
  </si>
  <si>
    <t>F0792</t>
  </si>
  <si>
    <t>F0793</t>
  </si>
  <si>
    <t>F0794</t>
  </si>
  <si>
    <t>F09</t>
  </si>
  <si>
    <t>Uspesifisert organisk eller symptomatisk psykisk lidelse</t>
  </si>
  <si>
    <t>F100</t>
  </si>
  <si>
    <t>Akutt alkoholintoksikasjon</t>
  </si>
  <si>
    <t>Alcohol and drug abuse</t>
  </si>
  <si>
    <t>F1000</t>
  </si>
  <si>
    <t>Akutt alkoholintoksikasjon, ukomplisert</t>
  </si>
  <si>
    <t>F1001</t>
  </si>
  <si>
    <t>Akutt alkoholintoksikasjon med fysisk skade</t>
  </si>
  <si>
    <t>F1002</t>
  </si>
  <si>
    <t>Akutt alkoholintoksikasjon med andre medisinske komplik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nå abstinent i beskyttet miljø</t>
  </si>
  <si>
    <t>F1022</t>
  </si>
  <si>
    <t>Alkoholavhengighetssyndrom under vedlikeholdsbehandling</t>
  </si>
  <si>
    <t>F1023</t>
  </si>
  <si>
    <t>Alkoholavhengighet, abstinent med aversiv/blokkerende medik</t>
  </si>
  <si>
    <t>F1024</t>
  </si>
  <si>
    <t>Alkoholavhengighetssyndrom, for tiden aktiv avhengighet</t>
  </si>
  <si>
    <t>F1025</t>
  </si>
  <si>
    <t>Alkoholavhengighetssyndrom, vedvarende bruk</t>
  </si>
  <si>
    <t>F1026</t>
  </si>
  <si>
    <t>Alkoholavhengighetssyndrom, episodisk bruk (dipsomani)</t>
  </si>
  <si>
    <t>F103</t>
  </si>
  <si>
    <t>Alkoholabstinenstilstand</t>
  </si>
  <si>
    <t>F1030</t>
  </si>
  <si>
    <t>Alkoholabstinenstilstand, ukomplisert</t>
  </si>
  <si>
    <t>F1031</t>
  </si>
  <si>
    <t>Alkoholabstinenstilstand,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Psychosis</t>
  </si>
  <si>
    <t>F1050</t>
  </si>
  <si>
    <t>Schizofreniform psykose som skyldes bruk av alkohol</t>
  </si>
  <si>
    <t>F1051</t>
  </si>
  <si>
    <t>Alkoholbetinget psykose med vrangforestillinger</t>
  </si>
  <si>
    <t>F1052</t>
  </si>
  <si>
    <t>Alkoholbetinget psykose med hallusinasjoner</t>
  </si>
  <si>
    <t>F1053</t>
  </si>
  <si>
    <t>I hovedsak polymorf alkoholbetinget psykose</t>
  </si>
  <si>
    <t>F1054</t>
  </si>
  <si>
    <t>Alkoholbetinget psykose med depressive symptomer</t>
  </si>
  <si>
    <t>F1055</t>
  </si>
  <si>
    <t>Alkoholbetinget psykose med maniske symptomer</t>
  </si>
  <si>
    <t>F1056</t>
  </si>
  <si>
    <t>Blandet psykotisk lidelse som skyldes bruk av alkohol</t>
  </si>
  <si>
    <t>F106</t>
  </si>
  <si>
    <t>Amnestisk syndrom som skyldes bruk av alkohol</t>
  </si>
  <si>
    <t>F107</t>
  </si>
  <si>
    <t>Alkoholbetinget residualtilstand eller sent oppstått psykose</t>
  </si>
  <si>
    <t>F1070</t>
  </si>
  <si>
    <t>Flashbacks som skyldes bruk av alkohol</t>
  </si>
  <si>
    <t>F1071</t>
  </si>
  <si>
    <t>Alkoholbetinget personlighets- eller atferdsforstyrrelse</t>
  </si>
  <si>
    <t>F1072</t>
  </si>
  <si>
    <t>Residual affektiv lidelse som skyldes bruk av alkohol</t>
  </si>
  <si>
    <t>F1073</t>
  </si>
  <si>
    <t>Demens som skyldes bruk av alkohol</t>
  </si>
  <si>
    <t>F1074</t>
  </si>
  <si>
    <t>Annen alkoholbetinget vedvarende kognitiv forstyrrelse</t>
  </si>
  <si>
    <t>F1075</t>
  </si>
  <si>
    <t>Sent innsettende alkoholbetinget psykotisk lidelse</t>
  </si>
  <si>
    <t>F108</t>
  </si>
  <si>
    <t>Andre alkoholbetingete psykiske lidelser/atferdsforstyrrels</t>
  </si>
  <si>
    <t>F109</t>
  </si>
  <si>
    <t>Uspesifisert alkoholbetinget psykisk lidelse/atferdsforstyrr</t>
  </si>
  <si>
    <t>F110</t>
  </si>
  <si>
    <t>Akutt opiatintoksikasjon</t>
  </si>
  <si>
    <t>F1100</t>
  </si>
  <si>
    <t>Akutt opiatintoksikasjon, ukomplisert</t>
  </si>
  <si>
    <t>F1101</t>
  </si>
  <si>
    <t>Akutt opiatintoksikasjon med traume eller annen fysisk s</t>
  </si>
  <si>
    <t>F1102</t>
  </si>
  <si>
    <t>Akutt opiatintoksikasjon med andre medisinske komplikasjoner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nå abstinent i beskyttet miljø</t>
  </si>
  <si>
    <t>F1122</t>
  </si>
  <si>
    <t>Opiatavhengighetssyndrom under vedlikeholdsbehandling</t>
  </si>
  <si>
    <t>F1123</t>
  </si>
  <si>
    <t>Opiatavhengighet, abstinent med aversiv/blokkerende medikasj</t>
  </si>
  <si>
    <t>F1124</t>
  </si>
  <si>
    <t>Opiatavhengighetssyndrom, for tiden aktiv avhengighet</t>
  </si>
  <si>
    <t>F1125</t>
  </si>
  <si>
    <t>Opiatavhengighetssyndrom, vedvarende bruk</t>
  </si>
  <si>
    <t>F1126</t>
  </si>
  <si>
    <t>Opiatavhengighetssyndrom, episodisk bruk</t>
  </si>
  <si>
    <t>F113</t>
  </si>
  <si>
    <t>Opiatabstinenstilstand</t>
  </si>
  <si>
    <t>F1130</t>
  </si>
  <si>
    <t>Opiatabstinenstilstand, ukomplisert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med kramper</t>
  </si>
  <si>
    <t>F115</t>
  </si>
  <si>
    <t>Psykotisk lidelse som skyldes bruk av opiat</t>
  </si>
  <si>
    <t>F1150</t>
  </si>
  <si>
    <t>Schizofreniform psykose som skyldes bruk av opiater</t>
  </si>
  <si>
    <t>F1151</t>
  </si>
  <si>
    <t>Opiatbetinget psykose, i hovedsak med vrangforestillinger</t>
  </si>
  <si>
    <t>F1152</t>
  </si>
  <si>
    <t>Opiatbetinget psykose, i hovedsak med hallusinasjoner</t>
  </si>
  <si>
    <t>F1153</t>
  </si>
  <si>
    <t>I hovedsak polymorf opiatbetinget psykose</t>
  </si>
  <si>
    <t>F1154</t>
  </si>
  <si>
    <t>Opiatbetinget psykose, i hovedsak med depressive symptomer</t>
  </si>
  <si>
    <t>F1155</t>
  </si>
  <si>
    <t>Opiatbetinget psykose, i hovedsak med maniske symptomer</t>
  </si>
  <si>
    <t>F1156</t>
  </si>
  <si>
    <t>Blandet psykotisk lidelse som skyldes bruk av opiat</t>
  </si>
  <si>
    <t>F116</t>
  </si>
  <si>
    <t>Amnestisk syndrom som skyldes bruk av opiat</t>
  </si>
  <si>
    <t>F117</t>
  </si>
  <si>
    <t>Opiatbetinget residualtilstand/sent innsettende psykose</t>
  </si>
  <si>
    <t>F1170</t>
  </si>
  <si>
    <t>Flashbacks som skyldes bruk av opiat</t>
  </si>
  <si>
    <t>F1171</t>
  </si>
  <si>
    <t>Opiatbetinget personlighets- eller atferdsforstyrrelse</t>
  </si>
  <si>
    <t>F1172</t>
  </si>
  <si>
    <t>Residual affektiv lidelse som skyldes bruk av opiat</t>
  </si>
  <si>
    <t>F1173</t>
  </si>
  <si>
    <t>Demens som skyldes bruk av opiat</t>
  </si>
  <si>
    <t>F1174</t>
  </si>
  <si>
    <t>Annen opiatbetinget vedvarende kognitiv forstyrrelse</t>
  </si>
  <si>
    <t>F1175</t>
  </si>
  <si>
    <t>Sent innsettende opiatbetinget psykotisk lidelse</t>
  </si>
  <si>
    <t>F118</t>
  </si>
  <si>
    <t>Andre opiatbetingete psykiske lidelser/atferdsforstyrrelser</t>
  </si>
  <si>
    <t>F119</t>
  </si>
  <si>
    <t>Uspesifisert opiatbetinget psykisk lidelse/atferdsforstyrr</t>
  </si>
  <si>
    <t>F120</t>
  </si>
  <si>
    <t>Akutt cannabinoidintoksikasjon</t>
  </si>
  <si>
    <t>F1200</t>
  </si>
  <si>
    <t>Akutt cannabinoidintoksikasjon, ukomplisert</t>
  </si>
  <si>
    <t>F1201</t>
  </si>
  <si>
    <t>Akutt cannabinoidintoksikasjon med fysisk skade</t>
  </si>
  <si>
    <t>F1202</t>
  </si>
  <si>
    <t>Akutt cannabinoidintoksikasjon med andre medisinske komplik</t>
  </si>
  <si>
    <t>F1203</t>
  </si>
  <si>
    <t>Akutt cannabinoidintoksikasjon med delirium</t>
  </si>
  <si>
    <t>F1204</t>
  </si>
  <si>
    <t>Akutt cannabinoidintoksikasjon med persepsjonsforstyrrel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, nå abstinent i beskyttet miljø</t>
  </si>
  <si>
    <t>F1222</t>
  </si>
  <si>
    <t>Cannabinoidavhengighetssyndrom under vedlikeholdsbehandling</t>
  </si>
  <si>
    <t>F1223</t>
  </si>
  <si>
    <t>Cannabinoidavhengig, abstinent med aversiv/blokkerende medik</t>
  </si>
  <si>
    <t>F1224</t>
  </si>
  <si>
    <t>Cannabinoidavhengighetssyndrom, for tiden aktiv avhengighet</t>
  </si>
  <si>
    <t>F1225</t>
  </si>
  <si>
    <t>Cannabinoidavhengighetssyndrom, vedvarende bruk</t>
  </si>
  <si>
    <t>F1226</t>
  </si>
  <si>
    <t>Cannabinoidavhengighetssyndrom, episodisk bruk</t>
  </si>
  <si>
    <t>F123</t>
  </si>
  <si>
    <t>Cannabinoidabstinenstilstand</t>
  </si>
  <si>
    <t>F1230</t>
  </si>
  <si>
    <t>Cannabinoidabstinenstilstand, ukomplisert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form psykose som skyldes bruk av cannabinoider</t>
  </si>
  <si>
    <t>F1251</t>
  </si>
  <si>
    <t>Cannabinoidbetinget psykose, i hovedsak vrangforestillinger</t>
  </si>
  <si>
    <t>F1252</t>
  </si>
  <si>
    <t>Cannabinoidbetinget psykose, i hovedsak hallusinasjoner</t>
  </si>
  <si>
    <t>F1253</t>
  </si>
  <si>
    <t>I hovedsak polymorf cannabinoidbetinget psykotisk lidelse</t>
  </si>
  <si>
    <t>F1254</t>
  </si>
  <si>
    <t>Cannabinoidbetinget psykose, i hovedsak depressive symptomer</t>
  </si>
  <si>
    <t>F1255</t>
  </si>
  <si>
    <t>Cannabinoidbetinget psykose, i hovedsak maniske symptomer</t>
  </si>
  <si>
    <t>F1256</t>
  </si>
  <si>
    <t>Blandet psykotisk lidelse som skyldes bruk av cannabinoi</t>
  </si>
  <si>
    <t>F126</t>
  </si>
  <si>
    <t>Amnestisk syndrom som skyldes bruk av cannabinoid</t>
  </si>
  <si>
    <t>F127</t>
  </si>
  <si>
    <t>Cannabinoidbetinget residualtilst/sent innsettende psykose</t>
  </si>
  <si>
    <t>F1270</t>
  </si>
  <si>
    <t>Flashbacks som skyldes bruk av cannabinoid</t>
  </si>
  <si>
    <t>F1271</t>
  </si>
  <si>
    <t>Cannabinoidbetinget personlighets- eller atferdsforstyrrelse</t>
  </si>
  <si>
    <t>F1272</t>
  </si>
  <si>
    <t>Residual affektiv lidelse som skyldes bruk av cannabinoi</t>
  </si>
  <si>
    <t>F1273</t>
  </si>
  <si>
    <t>Demens som skyldes bruk av cannabinoid</t>
  </si>
  <si>
    <t>F1274</t>
  </si>
  <si>
    <t>Annen cannabinoidbetinget vedvarende kognitiv forstyrrelse</t>
  </si>
  <si>
    <t>F1275</t>
  </si>
  <si>
    <t>Sent innsettende cannabinoidbetinget psykotisk lidelse</t>
  </si>
  <si>
    <t>F128</t>
  </si>
  <si>
    <t>Andre cannabinoidbetingete psykiske lidelser/atferdsforstyrr</t>
  </si>
  <si>
    <t>F129</t>
  </si>
  <si>
    <t>Uspesif cannabinoidbetinget psykisk lidelse/atferdsforstyrr</t>
  </si>
  <si>
    <t>F130</t>
  </si>
  <si>
    <t>Akutt intoksikasjon med sedativa og hypnotika</t>
  </si>
  <si>
    <t>F1300</t>
  </si>
  <si>
    <t>Akutt intoksikasjon med sedativa og hypnotika, ukomplisert</t>
  </si>
  <si>
    <t>F1301</t>
  </si>
  <si>
    <t>Akutt intoksikasjon med sedativa/hypnotika med fysisk skade</t>
  </si>
  <si>
    <t>F1302</t>
  </si>
  <si>
    <t>Akutt intoks, sedativa/hypnotika, andre medisinske komplik</t>
  </si>
  <si>
    <t>F1303</t>
  </si>
  <si>
    <t>Akutt intoksikasjon med sedativa og hypnotika med delirium</t>
  </si>
  <si>
    <t>F1304</t>
  </si>
  <si>
    <t>Akutt intoks med sedativa/hypnotika med persepsjonsforstyrr</t>
  </si>
  <si>
    <t>F1305</t>
  </si>
  <si>
    <t>Akutt intoksikasjon med sedativa og hypnotika med koma</t>
  </si>
  <si>
    <t>F1306</t>
  </si>
  <si>
    <t>Akutt intoksikasjon med sedativa og hypnotika med kramper</t>
  </si>
  <si>
    <t>F131</t>
  </si>
  <si>
    <t>Skadelig bruk av sedativa og hypnotika</t>
  </si>
  <si>
    <t>F132</t>
  </si>
  <si>
    <t>Avhengighetssyndrom som skyldes sedativa og hypnotika</t>
  </si>
  <si>
    <t>F1320</t>
  </si>
  <si>
    <t>Avhengighetssyndrom sedativa/hypnotika, for tiden abstinent</t>
  </si>
  <si>
    <t>F1321</t>
  </si>
  <si>
    <t>Avhengighet sedativa/hypnotika, abstinent i beskyttet miljø</t>
  </si>
  <si>
    <t>F1322</t>
  </si>
  <si>
    <t>Avhengighetssyndrom sedativa/hypnotika, vedlikeholdsbehandl</t>
  </si>
  <si>
    <t>F1323</t>
  </si>
  <si>
    <t>Avhengighet sedativa/hypnotika, abstinent, avers/blokk medik</t>
  </si>
  <si>
    <t>F1324</t>
  </si>
  <si>
    <t>Avhengighetssyndrom, sedativa/hypnotika, aktiv avhengighet</t>
  </si>
  <si>
    <t>F1325</t>
  </si>
  <si>
    <t>Avhengighetssyndrom, sedativa og hypnotika, vedvarende bruk</t>
  </si>
  <si>
    <t>F1326</t>
  </si>
  <si>
    <t>Avhengighetssyndrom, sedativa og hypnotika, episodisk bruk</t>
  </si>
  <si>
    <t>F133</t>
  </si>
  <si>
    <t>Abstinenstilstand som skyldes sedativa og hypnotika</t>
  </si>
  <si>
    <t>F1330</t>
  </si>
  <si>
    <t>Abstinenstilstand, sedativa og hypnotika, ukomplisert</t>
  </si>
  <si>
    <t>F1331</t>
  </si>
  <si>
    <t>Abstinenstilstand, sedativa og hypnotika med kramper</t>
  </si>
  <si>
    <t>F134</t>
  </si>
  <si>
    <t>Abstinenstilstand, sedativa og hypnotika med delirium</t>
  </si>
  <si>
    <t>F1340</t>
  </si>
  <si>
    <t>Abstinenstilstand, sedativa/hypnotika, delirium uten kramper</t>
  </si>
  <si>
    <t>F1341</t>
  </si>
  <si>
    <t>Abstinenstilstand, sedativa/hypnotika, delirium og kramper</t>
  </si>
  <si>
    <t>F135</t>
  </si>
  <si>
    <t>Psykotisk lidelse som skyldes bruk av sedativa og hypnotika</t>
  </si>
  <si>
    <t>F1350</t>
  </si>
  <si>
    <t>Schizofreniform psykose som skyldes sedativa og hypnotika</t>
  </si>
  <si>
    <t>F1351</t>
  </si>
  <si>
    <t>Psykose pga sedativa og hypnotika, med vrangforestillinger</t>
  </si>
  <si>
    <t>F1352</t>
  </si>
  <si>
    <t>Psykose pga sedativa og hypnotika, med hallusinasjoner</t>
  </si>
  <si>
    <t>F1353</t>
  </si>
  <si>
    <t>I hovedsak polymorf psykose pga sedativa og hypnotika</t>
  </si>
  <si>
    <t>F1354</t>
  </si>
  <si>
    <t>Psykose pga sedativa/hypnotika, mest depressive symptomer</t>
  </si>
  <si>
    <t>F1355</t>
  </si>
  <si>
    <t>Psykose pga sedativa/hypnotika, mest maniske symptomer</t>
  </si>
  <si>
    <t>F1356</t>
  </si>
  <si>
    <t>Blandet psykotisk lidelse som skyldes sedativa og hypnotika</t>
  </si>
  <si>
    <t>F136</t>
  </si>
  <si>
    <t>Amnestisk syndrom som skyldes bruk av sedativa og hypnotika</t>
  </si>
  <si>
    <t>F137</t>
  </si>
  <si>
    <t>Residualtilstand/sent innsett psykose pga sedativa/hypnotika</t>
  </si>
  <si>
    <t>F1370</t>
  </si>
  <si>
    <t>Flashbacks som skyldes bruk av sedativa og hypnotika</t>
  </si>
  <si>
    <t>F1371</t>
  </si>
  <si>
    <t>Personlighets/atferdsforstyrrelse pga sedativa/hypnotik</t>
  </si>
  <si>
    <t>F1372</t>
  </si>
  <si>
    <t>Residual affektiv lidelse pga bruk av sedativa og hypnotika</t>
  </si>
  <si>
    <t>F1373</t>
  </si>
  <si>
    <t>Demens som skyldes bruk av sedativa og hypnotika</t>
  </si>
  <si>
    <t>F1374</t>
  </si>
  <si>
    <t>Annen vedvarende kognitiv forstyrr pga sedativa/hypnotika</t>
  </si>
  <si>
    <t>F1375</t>
  </si>
  <si>
    <t>Sent innsettende psykotisk lidelse pga sedativa og hypnotika</t>
  </si>
  <si>
    <t>F138</t>
  </si>
  <si>
    <t>Andre psykiske lid/atferdsforstyrr pga sedativa/hypnotika</t>
  </si>
  <si>
    <t>F139</t>
  </si>
  <si>
    <t>Uspesif psykisk lid/atferdsforstyrr pga sedativa/hypnotika</t>
  </si>
  <si>
    <t>F140</t>
  </si>
  <si>
    <t>Akutt kokainintoksikasjon</t>
  </si>
  <si>
    <t>F1400</t>
  </si>
  <si>
    <t>Akutt kokainintoksikasjon, ukomplisert</t>
  </si>
  <si>
    <t>F1401</t>
  </si>
  <si>
    <t>Akutt kokainintoksikasjon med fysisk skade</t>
  </si>
  <si>
    <t>F1402</t>
  </si>
  <si>
    <t>Akutt kokainintoksikasjon med andre medisinske komplikasj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nå abstinent i beskyttet miljø</t>
  </si>
  <si>
    <t>F1422</t>
  </si>
  <si>
    <t>Kokainavhengighetssyndrom under vedlikeholdsbehandling</t>
  </si>
  <si>
    <t>F1423</t>
  </si>
  <si>
    <t>Kokainavhengighet, abstinent med aversiv/blokker medikasjon</t>
  </si>
  <si>
    <t>F1424</t>
  </si>
  <si>
    <t>Kokainavhengighetssyndrom, for tiden aktiv avhengighet</t>
  </si>
  <si>
    <t>F1425</t>
  </si>
  <si>
    <t>Kokainavhengighetssyndrom, vedvarende bruk</t>
  </si>
  <si>
    <t>F1426</t>
  </si>
  <si>
    <t>Kokainavhengighetssyndrom, episodisk bruk</t>
  </si>
  <si>
    <t>F143</t>
  </si>
  <si>
    <t>Kokainabstinenstilstand</t>
  </si>
  <si>
    <t>F1430</t>
  </si>
  <si>
    <t>Kokainabstinenstilstand, ukomplisert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form psykose som skyldes bruk av kokain</t>
  </si>
  <si>
    <t>F1451</t>
  </si>
  <si>
    <t>Psykose som skyldes bruk av kokain, mest vrangforestillinger</t>
  </si>
  <si>
    <t>F1452</t>
  </si>
  <si>
    <t>Psykose som skyldes bruk av kokain, mest hallusinasjoner</t>
  </si>
  <si>
    <t>F1453</t>
  </si>
  <si>
    <t>I hovedsak polymorf psykose som skyldes bruk av kokain</t>
  </si>
  <si>
    <t>F1454</t>
  </si>
  <si>
    <t>Psykose som skyldes bruk av kokain, mest depressive symptom</t>
  </si>
  <si>
    <t>F1455</t>
  </si>
  <si>
    <t>Psykose som skyldes bruk av kokain, mest maniske symptomer</t>
  </si>
  <si>
    <t>F1456</t>
  </si>
  <si>
    <t>Blandet psykotisk lidelse som skyldes bruk av kokain</t>
  </si>
  <si>
    <t>F146</t>
  </si>
  <si>
    <t>Amnestisk syndrom som skyldes bruk av kokain</t>
  </si>
  <si>
    <t>F147</t>
  </si>
  <si>
    <t>Residualtilstand/sent innsettende psykose pga bruk av kokain</t>
  </si>
  <si>
    <t>F1470</t>
  </si>
  <si>
    <t>Flashbacks som skyldes bruk av kokain</t>
  </si>
  <si>
    <t>F1471</t>
  </si>
  <si>
    <t>Personlighets- eller atferdsforstyrrelse pga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pga bruk av kokain</t>
  </si>
  <si>
    <t>F1475</t>
  </si>
  <si>
    <t>Sent innsettende psykotisk lidelse pga bruk av kokain</t>
  </si>
  <si>
    <t>F148</t>
  </si>
  <si>
    <t>Andre psykiske lidelser/atferdsforstyrrelser pga kokainbruk</t>
  </si>
  <si>
    <t>F149</t>
  </si>
  <si>
    <t>Uspesif psykisk lidelse/atferdsforstyrrelse pga kokainbruk</t>
  </si>
  <si>
    <t>F150</t>
  </si>
  <si>
    <t>Akutt intoksikasjon andre stimulanter, inklusive kaffein</t>
  </si>
  <si>
    <t>F1500</t>
  </si>
  <si>
    <t>Akutt intoksikasjon andre stimulanter, ukomplisert</t>
  </si>
  <si>
    <t>F1501</t>
  </si>
  <si>
    <t>Akutt intoksikasjon andre stimulanter, med fysisk skade</t>
  </si>
  <si>
    <t>F1502</t>
  </si>
  <si>
    <t>Akutt intoks, andre stimulanter, andre medisinske komplik</t>
  </si>
  <si>
    <t>F1503</t>
  </si>
  <si>
    <t>Akutt intoksikasjon med andre stimulanter, med delirium</t>
  </si>
  <si>
    <t>F1504</t>
  </si>
  <si>
    <t>Akutt intoksikasjon, andre stimulanter, persepsjonsforstyrr</t>
  </si>
  <si>
    <t>F1505</t>
  </si>
  <si>
    <t>Akutt intoksikasjon med andre stimulanter, med koma</t>
  </si>
  <si>
    <t>F1506</t>
  </si>
  <si>
    <t>Akutt intoksikasjon med andre stimulanter, med kramper</t>
  </si>
  <si>
    <t>F151</t>
  </si>
  <si>
    <t>Skadelig bruk av andre stimulanter, inklusive kaffein</t>
  </si>
  <si>
    <t>F152</t>
  </si>
  <si>
    <t>Avhengighetssyndrom som skyldes bruk av andre stimulanter</t>
  </si>
  <si>
    <t>F1520</t>
  </si>
  <si>
    <t>Avhengighetssyndrom, andre stimulanter, for tiden abstinent</t>
  </si>
  <si>
    <t>F1521</t>
  </si>
  <si>
    <t>Avhengighet andre stimulanter, abstinent i beskyttet miljø</t>
  </si>
  <si>
    <t>F1522</t>
  </si>
  <si>
    <t>Avhengighet andre stimulanter, under vedlikeholdsbehandling</t>
  </si>
  <si>
    <t>F1523</t>
  </si>
  <si>
    <t>Avhengighet andre stimulanter, abstinent, avers/blokk medik</t>
  </si>
  <si>
    <t>F1524</t>
  </si>
  <si>
    <t>Avhengighetssyndrom, andre stimulanter, nå aktiv avhengighet</t>
  </si>
  <si>
    <t>F1525</t>
  </si>
  <si>
    <t>Avhengighetssyndrom pga andre stimulanter, vedvarende bruk</t>
  </si>
  <si>
    <t>F1526</t>
  </si>
  <si>
    <t>Avhengighetssyndrom pga andre stimulanter, episodisk bruk</t>
  </si>
  <si>
    <t>F153</t>
  </si>
  <si>
    <t>Abstinenstilstand som skyldes bruk av andre stimulanter</t>
  </si>
  <si>
    <t>F1530</t>
  </si>
  <si>
    <t>Abstinenstilstand pga andre stimulanter, ukomplisert</t>
  </si>
  <si>
    <t>F1531</t>
  </si>
  <si>
    <t>Abstinenstilstand pga andre stimulanter, med kramper</t>
  </si>
  <si>
    <t>F154</t>
  </si>
  <si>
    <t>Abstinenstilstand pga andre stimulanter, med delirium</t>
  </si>
  <si>
    <t>F1540</t>
  </si>
  <si>
    <t>Abstinens pga andre stimulanter, med delirium uten kramper</t>
  </si>
  <si>
    <t>F1541</t>
  </si>
  <si>
    <t>Abstinens pga andre stimulanter, med delirium og kramper</t>
  </si>
  <si>
    <t>F155</t>
  </si>
  <si>
    <t>Psykotisk lidelse som skyldes bruk av andre stimulanter</t>
  </si>
  <si>
    <t>F1550</t>
  </si>
  <si>
    <t>Schizofreni-lignende psykose som skyldes andre stimulanter</t>
  </si>
  <si>
    <t>F1551</t>
  </si>
  <si>
    <t>Psykose pga andre stimulanter, i hovedsak vrangforestill.</t>
  </si>
  <si>
    <t>F1552</t>
  </si>
  <si>
    <t>Psykose pga andre stimulanter, i hovedsak hallusinasjoner</t>
  </si>
  <si>
    <t>F1553</t>
  </si>
  <si>
    <t>I hovedsak polymorf psykotisk lidelse pga andre stimulanter</t>
  </si>
  <si>
    <t>F1554</t>
  </si>
  <si>
    <t>Psykose pga andre stimulanter, mest depressive symptomer</t>
  </si>
  <si>
    <t>F1555</t>
  </si>
  <si>
    <t>Psykose pga andre stimulanter, i hovedsak maniske symptomer</t>
  </si>
  <si>
    <t>F1556</t>
  </si>
  <si>
    <t>Blandet psykose som skyldes bruk av andre stimulanter</t>
  </si>
  <si>
    <t>F156</t>
  </si>
  <si>
    <t>Amnestisk syndrom som skyldes bruk av andre stimulanter</t>
  </si>
  <si>
    <t>F157</t>
  </si>
  <si>
    <t>Residualtilst/sent innsettende psykose pga andre stimulanter</t>
  </si>
  <si>
    <t>F1570</t>
  </si>
  <si>
    <t>Flashbacks som skyldes bruk av andre stimulanter</t>
  </si>
  <si>
    <t>F1571</t>
  </si>
  <si>
    <t>Personlighets/atferdsforstyrrelse pga andre stimulanter</t>
  </si>
  <si>
    <t>F1572</t>
  </si>
  <si>
    <t>Residual affektiv lidelse pga bruk av andre stimulanter</t>
  </si>
  <si>
    <t>F1573</t>
  </si>
  <si>
    <t>Demens som skyldes bruk av andre stimulanter</t>
  </si>
  <si>
    <t>F1574</t>
  </si>
  <si>
    <t>Annen vedvarende kognitiv forstyrrelse pga andre stimulanter</t>
  </si>
  <si>
    <t>F1575</t>
  </si>
  <si>
    <t>Sent innsettende psykotisk lidelse pga andre stimulanter</t>
  </si>
  <si>
    <t>F158</t>
  </si>
  <si>
    <t>Andre psykiske lid/atferdsforstyrr pga andre stimulanter</t>
  </si>
  <si>
    <t>F159</t>
  </si>
  <si>
    <t>Uspes psykisk lidelse/atferdsforstyrr pga andre stimulanter</t>
  </si>
  <si>
    <t>F160</t>
  </si>
  <si>
    <t>Akutt hallusinogenintoksikasjon</t>
  </si>
  <si>
    <t>F1600</t>
  </si>
  <si>
    <t>Akutt hallusinogenintoksikasjon, ukomplisert</t>
  </si>
  <si>
    <t>F1601</t>
  </si>
  <si>
    <t>Akutt hallusinogenintoksikasjon med fysisk skade</t>
  </si>
  <si>
    <t>F1602</t>
  </si>
  <si>
    <t>Akutt hallusinogenintoksikasjon med andre medisinske komplik</t>
  </si>
  <si>
    <t>F1603</t>
  </si>
  <si>
    <t>Akutt hallusinogenintoksikasjon med delirium</t>
  </si>
  <si>
    <t>F1604</t>
  </si>
  <si>
    <t>Akutt hallusinogenintoksikasjon med persepsjonsforstyrre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, abstinent i beskyttet miljø</t>
  </si>
  <si>
    <t>F1622</t>
  </si>
  <si>
    <t>Hallusinogenavhengighetssyndrom under vedlikeholdsbehandling</t>
  </si>
  <si>
    <t>F1623</t>
  </si>
  <si>
    <t>Hallusinogenavhengighet, abstinent med avers/blokk medikasj</t>
  </si>
  <si>
    <t>F1624</t>
  </si>
  <si>
    <t>Hallusinogenavhengighetssyndrom, for tiden aktiv avhengighet</t>
  </si>
  <si>
    <t>F1625</t>
  </si>
  <si>
    <t>Hallusinogenavhengighetssyndrom, vedvarende bruk</t>
  </si>
  <si>
    <t>F1626</t>
  </si>
  <si>
    <t>Hallusinogenavhengighetssyndrom, episodisk bruk</t>
  </si>
  <si>
    <t>F163</t>
  </si>
  <si>
    <t>Hallusinogenabstinenstilstand</t>
  </si>
  <si>
    <t>F1630</t>
  </si>
  <si>
    <t>Hallusinogenabstinenstilstand, ukomplisert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form psykose som skyldes bruk av hallusinogener</t>
  </si>
  <si>
    <t>F1651</t>
  </si>
  <si>
    <t>Psykose pga hallusinogenbruk, i hovedsak vrangforestillinger</t>
  </si>
  <si>
    <t>F1652</t>
  </si>
  <si>
    <t>Psykose pga hallusinogenbruk, i hovedsak hallusinasjoner</t>
  </si>
  <si>
    <t>F1653</t>
  </si>
  <si>
    <t>I hovedsak polymorf psykotisk lidelse pga hallusinogenbruk</t>
  </si>
  <si>
    <t>F1654</t>
  </si>
  <si>
    <t>Psykose som skyldes hallusinogenbruk, mest depressive sympt</t>
  </si>
  <si>
    <t>F1655</t>
  </si>
  <si>
    <t>Psykose som skyldes hallusinogenbruk, mest maniske symptomer</t>
  </si>
  <si>
    <t>F1656</t>
  </si>
  <si>
    <t>Blandet psykotisk lidelse som skyldes bruk av hallusinog</t>
  </si>
  <si>
    <t>F166</t>
  </si>
  <si>
    <t>Amnestisk syndrom som skyldes bruk av hallusinogen</t>
  </si>
  <si>
    <t>F167</t>
  </si>
  <si>
    <t>Residualtilstand/sent innsettende psykose pga hallusinogener</t>
  </si>
  <si>
    <t>F1670</t>
  </si>
  <si>
    <t>Flashbacks som skyldes bruk av hallusinogen</t>
  </si>
  <si>
    <t>F1671</t>
  </si>
  <si>
    <t>Personlighets/atferdsforstyrrelse pga hallusinogenbruk</t>
  </si>
  <si>
    <t>F1672</t>
  </si>
  <si>
    <t>Residual affektiv lidelse som skyldes bruk av hallusinog</t>
  </si>
  <si>
    <t>F1673</t>
  </si>
  <si>
    <t>Demens som skyldes bruk av hallusinogen</t>
  </si>
  <si>
    <t>F1674</t>
  </si>
  <si>
    <t>Annen vedvarende kognitiv forstyrrelse pga hallusinogenbruk</t>
  </si>
  <si>
    <t>F1675</t>
  </si>
  <si>
    <t>Sent innsettende psykotisk lidelse pga hallusinogenbruk</t>
  </si>
  <si>
    <t>F168</t>
  </si>
  <si>
    <t>Andre psykiske lidelser/atferdsforstyrr pga hallusinogenbruk</t>
  </si>
  <si>
    <t>F169</t>
  </si>
  <si>
    <t>Uspesif psykisk lidelse/atferdsforstyrr pga hallusinogenbruk</t>
  </si>
  <si>
    <t>F170</t>
  </si>
  <si>
    <t>Akutt tobakksintoksikasjon</t>
  </si>
  <si>
    <t>23M99</t>
  </si>
  <si>
    <t>F1700</t>
  </si>
  <si>
    <t>Akutt tobakksintoksikasjon, ukomplisert</t>
  </si>
  <si>
    <t>F1701</t>
  </si>
  <si>
    <t>Akutt tobakksintoksikasjon med fysisk skade</t>
  </si>
  <si>
    <t>F1702</t>
  </si>
  <si>
    <t>Akutt tobakksintoksikasjon med andre medisinske komplikasj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nå abstinent i beskyttet miljø</t>
  </si>
  <si>
    <t>F1722</t>
  </si>
  <si>
    <t>Tobakksavhengighetssyndrom under vedlikeholdsbehandling</t>
  </si>
  <si>
    <t>F1723</t>
  </si>
  <si>
    <t>Tobakksavhengighetssyndrom, abstinent med avers/blokk medik</t>
  </si>
  <si>
    <t>F1724</t>
  </si>
  <si>
    <t>Tobakksavhengighetssyndrom, for tiden aktiv avhengighet</t>
  </si>
  <si>
    <t>F1725</t>
  </si>
  <si>
    <t>Tobakksavhengighetssyndrom, vedvarende bruk</t>
  </si>
  <si>
    <t>F1726</t>
  </si>
  <si>
    <t>Tobakksavhengighetssyndrom, episodisk bruk</t>
  </si>
  <si>
    <t>F173</t>
  </si>
  <si>
    <t>Tobakksabstinenstilstand</t>
  </si>
  <si>
    <t>F1730</t>
  </si>
  <si>
    <t>Tobakksabstinenstilstand, ukomplisert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form psykose som skyldes bruk av tobakk</t>
  </si>
  <si>
    <t>F1751</t>
  </si>
  <si>
    <t>Psykotisk lidelse pga tobakksbruk, mest vrangforestillinger</t>
  </si>
  <si>
    <t>F1752</t>
  </si>
  <si>
    <t>F1753</t>
  </si>
  <si>
    <t>I hovedsak polymorf psykotisk lidelse pga bruk av tobakk</t>
  </si>
  <si>
    <t>F1754</t>
  </si>
  <si>
    <t>Psykotisk lidelse pga tobakksbruk, mest depressive symptomer</t>
  </si>
  <si>
    <t>F1755</t>
  </si>
  <si>
    <t>Psykotisk lidelse pga tobakksbruk, mest maniske symptomer</t>
  </si>
  <si>
    <t>F1756</t>
  </si>
  <si>
    <t>Blandet psykotisk lidelse som skyldes bruk av tobakk</t>
  </si>
  <si>
    <t>F176</t>
  </si>
  <si>
    <t>Amnestisk syndrom som skyldes bruk av tobakk</t>
  </si>
  <si>
    <t>F177</t>
  </si>
  <si>
    <t>Residualtilstand/sent innsettende psykose pga bruk av tobakk</t>
  </si>
  <si>
    <t>F1770</t>
  </si>
  <si>
    <t>Flashbacks som skyldes bruk av tobakk</t>
  </si>
  <si>
    <t>F1771</t>
  </si>
  <si>
    <t>Personlighets- eller atferdsforstyrrelse pga tobakksbru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pga bruk av tobakk</t>
  </si>
  <si>
    <t>F1775</t>
  </si>
  <si>
    <t>Sent innsettende psykotisk lidelse pga bruk av tobakk</t>
  </si>
  <si>
    <t>F178</t>
  </si>
  <si>
    <t>Andre psykiske lidelser/atferdsforstyrrelser pga tobakksbruk</t>
  </si>
  <si>
    <t>F179</t>
  </si>
  <si>
    <t>Uspesif psykisk lidelse/atferdsforstyrrelse pga tobakksbruk</t>
  </si>
  <si>
    <t>F180</t>
  </si>
  <si>
    <t>Akutt intoksikasjon med flyktige løsemidler</t>
  </si>
  <si>
    <t>F1800</t>
  </si>
  <si>
    <t>Akutt intoksikasjon med flyktige løsemidler, ukomplisert</t>
  </si>
  <si>
    <t>F1801</t>
  </si>
  <si>
    <t>Akutt intoksikasjon med flyktige løsemidler med fysisk skade</t>
  </si>
  <si>
    <t>F1802</t>
  </si>
  <si>
    <t>Akutt intoks, flyktige løsemidler, andre medisinske komplik</t>
  </si>
  <si>
    <t>F1803</t>
  </si>
  <si>
    <t>Akutt intoksikasjon med flyktige løsemidler med delirium</t>
  </si>
  <si>
    <t>F1804</t>
  </si>
  <si>
    <t>Akutt intoks med flyktige løsemidler, persepsjonsforstyrr</t>
  </si>
  <si>
    <t>F1805</t>
  </si>
  <si>
    <t>Akutt intoksikasjon med flyktige løsemidler med koma</t>
  </si>
  <si>
    <t>F1806</t>
  </si>
  <si>
    <t>Akutt intoksikasjon med flyktige løsemidler med kramper</t>
  </si>
  <si>
    <t>F181</t>
  </si>
  <si>
    <t>Skadelig bruk av flyktige løsemidler</t>
  </si>
  <si>
    <t>F182</t>
  </si>
  <si>
    <t>Avhengighetssyndrom som skyldes flyktige løsemidler</t>
  </si>
  <si>
    <t>F1820</t>
  </si>
  <si>
    <t>Avhengighetssyndrom pga flyktige løsemidler, nå abstinent</t>
  </si>
  <si>
    <t>F1821</t>
  </si>
  <si>
    <t>Avhengighet, flykt løsemidler, abstinent i beskyttet miljø</t>
  </si>
  <si>
    <t>F1822</t>
  </si>
  <si>
    <t>Avhengighetssyndrom, flyktige løsemidler, vedlikeholdsbehand</t>
  </si>
  <si>
    <t>F1823</t>
  </si>
  <si>
    <t>Avhengighet, flykt løsemidler, abstinent, avers/blokk medik</t>
  </si>
  <si>
    <t>F1824</t>
  </si>
  <si>
    <t>Avhengighetssyndrom, flyktige løsemidler, aktiv avhengighet</t>
  </si>
  <si>
    <t>F1825</t>
  </si>
  <si>
    <t>Avhengighetssyndrom, flyktige løsemidler, nå vedvarende bruk</t>
  </si>
  <si>
    <t>F1826</t>
  </si>
  <si>
    <t>Avhengighetssyndrom pga flyktige løsemidler, episodisk bruk</t>
  </si>
  <si>
    <t>F183</t>
  </si>
  <si>
    <t>Abstinenstilstand som skyldes flyktige løsemidler</t>
  </si>
  <si>
    <t>F1830</t>
  </si>
  <si>
    <t>Abstinenstilstand pga flyktige løsemidler, ukomplisert</t>
  </si>
  <si>
    <t>F1831</t>
  </si>
  <si>
    <t>Abstinenstilstand pga flyktige løsemidler, med kramper</t>
  </si>
  <si>
    <t>F184</t>
  </si>
  <si>
    <t>Abstinenstilstand pga flyktige løsemidler med delirium</t>
  </si>
  <si>
    <t>F1840</t>
  </si>
  <si>
    <t>Abstinenstilst pga flyktige løsemidler, delir uten kramper</t>
  </si>
  <si>
    <t>F1841</t>
  </si>
  <si>
    <t>Abstinenstilst pga flyktige løsemidler, delirium og kramper</t>
  </si>
  <si>
    <t>F185</t>
  </si>
  <si>
    <t>Psykotisk lidelse som skyldes bruk av flyktige løsemidler</t>
  </si>
  <si>
    <t>F1850</t>
  </si>
  <si>
    <t>Schizofreniform psykose pga bruk av flyktige løsemidler</t>
  </si>
  <si>
    <t>F1851</t>
  </si>
  <si>
    <t>Psykose pga flyktige løsemidler, mest vrangforestillinger</t>
  </si>
  <si>
    <t>F1852</t>
  </si>
  <si>
    <t>Psykose pga flyktige løsemidler, mest hallusinasjoner</t>
  </si>
  <si>
    <t>F1853</t>
  </si>
  <si>
    <t>I hovedsak polymorf psykose pga bruk av flyktige løsemidler</t>
  </si>
  <si>
    <t>F1854</t>
  </si>
  <si>
    <t>Psykose pga av flyktige løsemidler, mest depressive symptom</t>
  </si>
  <si>
    <t>F1855</t>
  </si>
  <si>
    <t>Psykose pga av flyktige løsemidler, mest maniske symptomer</t>
  </si>
  <si>
    <t>F1856</t>
  </si>
  <si>
    <t>Blandet psykotisk lidelse pga bruk av flyktige løsemidler</t>
  </si>
  <si>
    <t>F186</t>
  </si>
  <si>
    <t>Amnestisk syndrom som skyldes bruk av flyktige løsemidler</t>
  </si>
  <si>
    <t>F187</t>
  </si>
  <si>
    <t>Residualtilst/sent innsett psykose pga flyktige løsemidler</t>
  </si>
  <si>
    <t>F1870</t>
  </si>
  <si>
    <t>Flashbacks som skyldes bruk av flyktige løsemidler</t>
  </si>
  <si>
    <t>F1871</t>
  </si>
  <si>
    <t>Personlighets/atferdsforstyrrelse pga flyktige løsemidler</t>
  </si>
  <si>
    <t>F1872</t>
  </si>
  <si>
    <t>Residual affektiv lidelse pga bruk av flyktige løsemidler</t>
  </si>
  <si>
    <t>F1873</t>
  </si>
  <si>
    <t>Demens som skyldes bruk av flyktige løsemidler</t>
  </si>
  <si>
    <t>F1874</t>
  </si>
  <si>
    <t>Annen vedvarende kognitiv forstyrr pga flyktige løsemidler</t>
  </si>
  <si>
    <t>F1875</t>
  </si>
  <si>
    <t>Sent innsettende psykotisk lidelse pga flyktige løsemidler</t>
  </si>
  <si>
    <t>F188</t>
  </si>
  <si>
    <t>Andre psykiske lid/atferdsforstyrr pga flyktige løsemidler</t>
  </si>
  <si>
    <t>F189</t>
  </si>
  <si>
    <t>Uspesif psykisk lid/atferdsforstyrr pga flyktige løsemidler</t>
  </si>
  <si>
    <t>F190</t>
  </si>
  <si>
    <t>Akutt intoksikasjon med flere stoffer</t>
  </si>
  <si>
    <t>F1900</t>
  </si>
  <si>
    <t>Akutt intoksikasjon med flere stoffer, ukomplisert</t>
  </si>
  <si>
    <t>F1901</t>
  </si>
  <si>
    <t>Akutt intoksikasjon med flere stoffer med fysisk skade</t>
  </si>
  <si>
    <t>F1902</t>
  </si>
  <si>
    <t>Akutt intoks, flere stoffer med andre medisinske komplikasj</t>
  </si>
  <si>
    <t>F1903</t>
  </si>
  <si>
    <t>Akutt intoksikasjon med flere stoffer med delirium</t>
  </si>
  <si>
    <t>F1904</t>
  </si>
  <si>
    <t>Akutt intoks med flere stoffer med persepsjonsforstyrrelser</t>
  </si>
  <si>
    <t>F1905</t>
  </si>
  <si>
    <t>Akutt intoksikasjon med flere stoffer med koma</t>
  </si>
  <si>
    <t>F1906</t>
  </si>
  <si>
    <t>Akutt intoksikasjon med flere stoffer med kramper</t>
  </si>
  <si>
    <t>F191</t>
  </si>
  <si>
    <t>Skadelig bruk av flere stoffer</t>
  </si>
  <si>
    <t>F192</t>
  </si>
  <si>
    <t>Avhengighetssyndrom som skyldes flere stoffer</t>
  </si>
  <si>
    <t>F1920</t>
  </si>
  <si>
    <t>Avhengighetssyndrom, flere stoffer, for tiden abstinent</t>
  </si>
  <si>
    <t>F1921</t>
  </si>
  <si>
    <t>Avhengighet, flere stoffer, abstinent i beskyttet miljø</t>
  </si>
  <si>
    <t>F1922</t>
  </si>
  <si>
    <t>Avhengighetssyndrom, flere stoffer, vedlikeholdsbehandling</t>
  </si>
  <si>
    <t>F1923</t>
  </si>
  <si>
    <t>Avhengighet, flere stoffer, abstinent, aversiv/blokker medik</t>
  </si>
  <si>
    <t>F1924</t>
  </si>
  <si>
    <t>Avhengighetssyndrom pga flere stoffer, nå aktiv avhengighet</t>
  </si>
  <si>
    <t>F1925</t>
  </si>
  <si>
    <t>Avhengighetssyndrom pga flere stoffer, vedvarende bruk</t>
  </si>
  <si>
    <t>F1926</t>
  </si>
  <si>
    <t>Avhengighetssyndrom pga flere stoffer, episodisk bruk</t>
  </si>
  <si>
    <t>F193</t>
  </si>
  <si>
    <t>Abstinenstilstand som skyldes flere stoffer</t>
  </si>
  <si>
    <t>F1930</t>
  </si>
  <si>
    <t>Abstinenstilstand som skyldes flere stoffer, ukomplisert</t>
  </si>
  <si>
    <t>F1931</t>
  </si>
  <si>
    <t>Abstinenstilstand som skyldes flere stoffer, med kramper</t>
  </si>
  <si>
    <t>F194</t>
  </si>
  <si>
    <t>Abstinenstilstand som skyldes flere stoffer med delirium</t>
  </si>
  <si>
    <t>F1940</t>
  </si>
  <si>
    <t>Abstinenstilstand pga flere stoffer med delir uten kramper</t>
  </si>
  <si>
    <t>F1941</t>
  </si>
  <si>
    <t>Abstinenstilstand pga flere stoffer med delirium og kramper</t>
  </si>
  <si>
    <t>F195</t>
  </si>
  <si>
    <t>Psykotisk lidelse som skyldes bruk av flere stoffer</t>
  </si>
  <si>
    <t>F1950</t>
  </si>
  <si>
    <t>Schizofreniform psykose som skyldes bruk av flere stoffer</t>
  </si>
  <si>
    <t>F1951</t>
  </si>
  <si>
    <t>Psykose pga bruk av flere stoffer, mest vrangforestillinger</t>
  </si>
  <si>
    <t>F1952</t>
  </si>
  <si>
    <t>Psykose pga bruk av flere stoffer, mest hallusinasjoner</t>
  </si>
  <si>
    <t>F1953</t>
  </si>
  <si>
    <t>I hovedsak polymorf psykose pga bruk av flere stoffer</t>
  </si>
  <si>
    <t>F1954</t>
  </si>
  <si>
    <t>Psykose pga bruk av flere stoffer, mest depressive symptomer</t>
  </si>
  <si>
    <t>F1955</t>
  </si>
  <si>
    <t>Psykose pga bruk av flere stoffer, mest maniske symptomer</t>
  </si>
  <si>
    <t>F1956</t>
  </si>
  <si>
    <t>Blandet psykotisk lidelse som skyldes bruk av flere stof</t>
  </si>
  <si>
    <t>F196</t>
  </si>
  <si>
    <t>Amnestisk syndrom som skyldes bruk av flere stoffer</t>
  </si>
  <si>
    <t>F197</t>
  </si>
  <si>
    <t>Residualtilst/sent innsettende psykose pga flere stoffer</t>
  </si>
  <si>
    <t>F1970</t>
  </si>
  <si>
    <t>Flashbacks som skyldes bruk av flere stoffer</t>
  </si>
  <si>
    <t>F1971</t>
  </si>
  <si>
    <t>Personlighets- eller atferdsforstyrrelse pga flere stoffer</t>
  </si>
  <si>
    <t>F1972</t>
  </si>
  <si>
    <t>Residual affektiv lidelse som skyldes bruk av flere stof</t>
  </si>
  <si>
    <t>F1973</t>
  </si>
  <si>
    <t>Demens som skyldes bruk av flere stoffer</t>
  </si>
  <si>
    <t>F1974</t>
  </si>
  <si>
    <t>Annen vedvarende kognitiv forstyrrelse pga flere stoffer</t>
  </si>
  <si>
    <t>F1975</t>
  </si>
  <si>
    <t>Sent innsettende psykotisk lidelse pga bruk av flere stoffer</t>
  </si>
  <si>
    <t>F198</t>
  </si>
  <si>
    <t>Andre psykiske lidelser/atferdsforstyrr pga flere stoffer</t>
  </si>
  <si>
    <t>F199</t>
  </si>
  <si>
    <t>Uspesif psykisk lidelse/atferdsforstyrr pga flere stoffer</t>
  </si>
  <si>
    <t>F200</t>
  </si>
  <si>
    <t>Paranoid schizofreni</t>
  </si>
  <si>
    <t>Schizophrenia</t>
  </si>
  <si>
    <t>F2000</t>
  </si>
  <si>
    <t>Kronisk paranoid schizofreni</t>
  </si>
  <si>
    <t>F2001</t>
  </si>
  <si>
    <t>Episodisk paranoid schizofreni med progred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, observasjon &lt;1 år</t>
  </si>
  <si>
    <t>F201</t>
  </si>
  <si>
    <t>Hebefren schizofreni</t>
  </si>
  <si>
    <t>F2010</t>
  </si>
  <si>
    <t>Kronisk hebefren schizofreni</t>
  </si>
  <si>
    <t>F2011</t>
  </si>
  <si>
    <t>Episodisk hebefren, schizofreni med progred funksjonssvikt</t>
  </si>
  <si>
    <t>F2012</t>
  </si>
  <si>
    <t>Episodisk hebefren, schizofreni med stabil funksjonssvikt</t>
  </si>
  <si>
    <t>F2013</t>
  </si>
  <si>
    <t>Episodisk hebefren,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, observasjon &lt; 1 år</t>
  </si>
  <si>
    <t>F202</t>
  </si>
  <si>
    <t>Kataton schizofreni</t>
  </si>
  <si>
    <t>F2020</t>
  </si>
  <si>
    <t>Kronisk kataton schizofreni</t>
  </si>
  <si>
    <t>F2021</t>
  </si>
  <si>
    <t>Episodisk kataton schizofreni med progred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, observasjon &lt; 1 år</t>
  </si>
  <si>
    <t>F203</t>
  </si>
  <si>
    <t>Udifferensiert schizofreni</t>
  </si>
  <si>
    <t>F2030</t>
  </si>
  <si>
    <t>Kronisk udifferensiert schizofreni</t>
  </si>
  <si>
    <t>F2031</t>
  </si>
  <si>
    <t>Episodisk udifferens schizofreni med progred funksjonssvikt</t>
  </si>
  <si>
    <t>F2032</t>
  </si>
  <si>
    <t>Episodisk udifferens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 schizofreni, usikkert forløp, observasjon &lt; 1 år</t>
  </si>
  <si>
    <t>F204</t>
  </si>
  <si>
    <t>Post-schizofren depresjon</t>
  </si>
  <si>
    <t>F2040</t>
  </si>
  <si>
    <t>Kronisk post-schizofren depresjon</t>
  </si>
  <si>
    <t>F2041</t>
  </si>
  <si>
    <t>Episodisk post-schizofren depresjon, progred funksjonssvikt</t>
  </si>
  <si>
    <t>F2042</t>
  </si>
  <si>
    <t>Episodisk post-schizofren depresjon,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med usikkert forløp, observ &lt; 1 år</t>
  </si>
  <si>
    <t>F205</t>
  </si>
  <si>
    <t>Residual schizofreni</t>
  </si>
  <si>
    <t>F2050</t>
  </si>
  <si>
    <t>Kronisk residual schizofreni</t>
  </si>
  <si>
    <t>F2051</t>
  </si>
  <si>
    <t>Episodisk residual schizofreni med progred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, observasjon &lt; 1 år</t>
  </si>
  <si>
    <t>F206</t>
  </si>
  <si>
    <t>Enkel schizofreni</t>
  </si>
  <si>
    <t>F2060</t>
  </si>
  <si>
    <t>Kronisk enkel schizofreni</t>
  </si>
  <si>
    <t>F2061</t>
  </si>
  <si>
    <t>Episodisk enkel schizofreni,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, observasjon &lt; 1 år</t>
  </si>
  <si>
    <t>F208</t>
  </si>
  <si>
    <t>Andre spesifiserte typer schizofreni</t>
  </si>
  <si>
    <t>F2080</t>
  </si>
  <si>
    <t>Andre spesifiserte typer kronisk schizofreni</t>
  </si>
  <si>
    <t>F2081</t>
  </si>
  <si>
    <t>Andre typer episodisk schizofreni med progred funksjonssvikt</t>
  </si>
  <si>
    <t>F2082</t>
  </si>
  <si>
    <t>Andre typer episodisk schizofreni med stabil funksjonssvikt</t>
  </si>
  <si>
    <t>F2083</t>
  </si>
  <si>
    <t>Andre spesifiserte typer episodisk schizofreni med remisjon</t>
  </si>
  <si>
    <t>F2084</t>
  </si>
  <si>
    <t>Andre spesifiserte typer schizofreni med inkomplett remisjon</t>
  </si>
  <si>
    <t>F2085</t>
  </si>
  <si>
    <t>Andre spesifiserte typer schizofreni med komplett remisjon</t>
  </si>
  <si>
    <t>F2088</t>
  </si>
  <si>
    <t>Andre spesifiserte typer schizofreni med annet forløp</t>
  </si>
  <si>
    <t>F2089</t>
  </si>
  <si>
    <t>Andre typer schizofreni med usikkert forløp, observ &lt; 1 år</t>
  </si>
  <si>
    <t>F209</t>
  </si>
  <si>
    <t>Uspesifisert schizofreni</t>
  </si>
  <si>
    <t>F2090</t>
  </si>
  <si>
    <t>Kronisk uspesifisert schizofreni</t>
  </si>
  <si>
    <t>F2091</t>
  </si>
  <si>
    <t>Episodisk uspesif schizofreni, progredierende funksjonssvikt</t>
  </si>
  <si>
    <t>F2092</t>
  </si>
  <si>
    <t>Episodisk uspesifisert schizofreni med stabil funksjonss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, observ &lt; 1 år</t>
  </si>
  <si>
    <t>F21</t>
  </si>
  <si>
    <t>Schizotyp lidelse</t>
  </si>
  <si>
    <t>Other psychotic syndromes</t>
  </si>
  <si>
    <t>F220</t>
  </si>
  <si>
    <t>Paranoid psykose (vrangforestillingslidelse)</t>
  </si>
  <si>
    <t>Chronic non-schizophrenic psychosis</t>
  </si>
  <si>
    <t>F228</t>
  </si>
  <si>
    <t>Andre spesifiserte paranoide psykoser</t>
  </si>
  <si>
    <t>F229</t>
  </si>
  <si>
    <t>Uspesifisert paranoid psykose</t>
  </si>
  <si>
    <t>F230</t>
  </si>
  <si>
    <t>Akutt polymorf psykose (non-schizofreniform)</t>
  </si>
  <si>
    <t>Short-term non-schizophrenic psychosis</t>
  </si>
  <si>
    <t>F2300</t>
  </si>
  <si>
    <t>Akutt polymorf psykose uten assosiert akutt påkjenning</t>
  </si>
  <si>
    <t>F2301</t>
  </si>
  <si>
    <t>Akutt polymorf psykose med assosiert akutt påkjenning</t>
  </si>
  <si>
    <t>F231</t>
  </si>
  <si>
    <t>Akutt polymorf schizofreniform psykose</t>
  </si>
  <si>
    <t>F2310</t>
  </si>
  <si>
    <t>Akutt polymorf schizofreniform psykose uten akutt påkjen</t>
  </si>
  <si>
    <t>F2311</t>
  </si>
  <si>
    <t>Akutt polymorf schizofreniform psykose med akutt påkjenn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kutt forbigående psykose, annen type</t>
  </si>
  <si>
    <t>F2380</t>
  </si>
  <si>
    <t>Akutt forbigående psykose, annen type uten akutt påkjenning</t>
  </si>
  <si>
    <t>F2381</t>
  </si>
  <si>
    <t>Akutt forbigående psykose, annen type med akutt påkjenning</t>
  </si>
  <si>
    <t>F239</t>
  </si>
  <si>
    <t>Akutt forbigående psykose, uspesifisert</t>
  </si>
  <si>
    <t>F2390</t>
  </si>
  <si>
    <t>Akutt forbigående psykose, uspesif, uten akutt påkjenning</t>
  </si>
  <si>
    <t>F2391</t>
  </si>
  <si>
    <t>Akutt forbigående psykose, uspesif, med akutt påkjenning</t>
  </si>
  <si>
    <t>F24</t>
  </si>
  <si>
    <t>Indusert psykose (vrangforestillingslidelse)</t>
  </si>
  <si>
    <t>F250</t>
  </si>
  <si>
    <t>Schizoaffektiv lidelse, manisk type</t>
  </si>
  <si>
    <t>F251</t>
  </si>
  <si>
    <t>Schizoaffektiv lidelse, depressiv type</t>
  </si>
  <si>
    <t>F252</t>
  </si>
  <si>
    <t>Schizoaffektiv lidelse, blandet manisk-depressiv type</t>
  </si>
  <si>
    <t>F258</t>
  </si>
  <si>
    <t>Andre spesifiserte schizoaffektive lidelser</t>
  </si>
  <si>
    <t>F259</t>
  </si>
  <si>
    <t>Uspesifisert schizoaffektiv lidelse</t>
  </si>
  <si>
    <t>F28</t>
  </si>
  <si>
    <t>Andre ikke-organiske psykoser</t>
  </si>
  <si>
    <t>F29</t>
  </si>
  <si>
    <t>Uspesifisert ikke-organisk psykose</t>
  </si>
  <si>
    <t>F300</t>
  </si>
  <si>
    <t>Hypomani</t>
  </si>
  <si>
    <t>Bipolar disorders</t>
  </si>
  <si>
    <t>F301</t>
  </si>
  <si>
    <t>Mani uten psykotiske symptomer</t>
  </si>
  <si>
    <t>F302</t>
  </si>
  <si>
    <t>Mani med psykotiske symptomer</t>
  </si>
  <si>
    <t>F308</t>
  </si>
  <si>
    <t>Andre spesifiserte maniske episoder</t>
  </si>
  <si>
    <t>F309</t>
  </si>
  <si>
    <t>Uspesifisert manisk episode</t>
  </si>
  <si>
    <t>F310</t>
  </si>
  <si>
    <t>Bipolar affektiv lidelse, aktuell episode hypoman</t>
  </si>
  <si>
    <t>F311</t>
  </si>
  <si>
    <t>Bipolar affektiv lid, manisk episode, ikke psykotiske sympt</t>
  </si>
  <si>
    <t>F312</t>
  </si>
  <si>
    <t>Bipolar affektiv lidelse, manisk episode, psykotiske sympt</t>
  </si>
  <si>
    <t>F313</t>
  </si>
  <si>
    <t>Bipolar affektiv lid, aktuell episode mild/moderat depresjon</t>
  </si>
  <si>
    <t>F3130</t>
  </si>
  <si>
    <t>Bipolar affektiv lid, mild/moder depr epis u/ somat syndrom</t>
  </si>
  <si>
    <t>F3131</t>
  </si>
  <si>
    <t>Bipolar affektiv lid, mild/moder depr epis m/ somat syndrom</t>
  </si>
  <si>
    <t>F314</t>
  </si>
  <si>
    <t>Bipolar affektiv lid, alvorlig depr, ikke psykotisk episode</t>
  </si>
  <si>
    <t>F315</t>
  </si>
  <si>
    <t>Bipolar affektiv lid, alvorlig depressiv, psykotisk episode</t>
  </si>
  <si>
    <t>F316</t>
  </si>
  <si>
    <t>Bipolar affektiv lidelse, aktuell episode blandet</t>
  </si>
  <si>
    <t>F317</t>
  </si>
  <si>
    <t>Bipolar affektiv lidelse i remisjon</t>
  </si>
  <si>
    <t>F318</t>
  </si>
  <si>
    <t>Andre spesifiserte bipolare affektive lidelser</t>
  </si>
  <si>
    <t>F319</t>
  </si>
  <si>
    <t>Uspesifisert bipolar affektiv lidelse</t>
  </si>
  <si>
    <t>F320</t>
  </si>
  <si>
    <t>Mild depressiv episode</t>
  </si>
  <si>
    <t>Other mood disorders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e symptomer</t>
  </si>
  <si>
    <t>F323</t>
  </si>
  <si>
    <t>Alvorlig depressiv episode med psykotiske symptomer</t>
  </si>
  <si>
    <t>F328</t>
  </si>
  <si>
    <t>Andre spesifiserte depressive episoder</t>
  </si>
  <si>
    <t>F329</t>
  </si>
  <si>
    <t>Uspesifisert depressiv episode</t>
  </si>
  <si>
    <t>F330</t>
  </si>
  <si>
    <t>Tilbakevendende depressiv lidelse, aktuell episode mild</t>
  </si>
  <si>
    <t>F3300</t>
  </si>
  <si>
    <t>Tilbakevend depress lid, mild episode u/somatisk syndrom</t>
  </si>
  <si>
    <t>F3301</t>
  </si>
  <si>
    <t>Tilbakevend depress lid, mild episode m/somatisk syndrom</t>
  </si>
  <si>
    <t>F331</t>
  </si>
  <si>
    <t>Tilbakevendende depressiv lidelse, aktuell episode moderat</t>
  </si>
  <si>
    <t>F3310</t>
  </si>
  <si>
    <t>Tilbakevend depress lid, moderat episode u/ somatisk syndrom</t>
  </si>
  <si>
    <t>F3311</t>
  </si>
  <si>
    <t>Tilbakevend depress lid, moderat episode m/ somatisk syndrom</t>
  </si>
  <si>
    <t>F332</t>
  </si>
  <si>
    <t>Tilbakev depressiv lid, alvorlig episode u/ psykot symptomer</t>
  </si>
  <si>
    <t>F333</t>
  </si>
  <si>
    <t>Tilbakev depressiv lid, alvorlig episode m/ psykot symptomer</t>
  </si>
  <si>
    <t>F334</t>
  </si>
  <si>
    <t>Tilbakevendende depressiv lidelse, i remisjon</t>
  </si>
  <si>
    <t>F338</t>
  </si>
  <si>
    <t>Andre spesifiserte tilbakevendende depressive lidelser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dre spesifiserte vedvarende affektive lidelser</t>
  </si>
  <si>
    <t>F349</t>
  </si>
  <si>
    <t>Uspesifisert vedvarende affektiv lidelse</t>
  </si>
  <si>
    <t>F380</t>
  </si>
  <si>
    <t>Andre enkeltstående affektive lidelser</t>
  </si>
  <si>
    <t>F3800</t>
  </si>
  <si>
    <t>Blandet affektiv episode</t>
  </si>
  <si>
    <t>F381</t>
  </si>
  <si>
    <t>Andre tilbakevendende affektive lidelser</t>
  </si>
  <si>
    <t>F3810</t>
  </si>
  <si>
    <t>Tilbakevendende kortvarig depressiv lidelse</t>
  </si>
  <si>
    <t>F388</t>
  </si>
  <si>
    <t>Andre spesifiserte affektive lidelser</t>
  </si>
  <si>
    <t>F39</t>
  </si>
  <si>
    <t>Uspesifisert affektiv lidelse</t>
  </si>
  <si>
    <t>F400</t>
  </si>
  <si>
    <t>Agorafobi</t>
  </si>
  <si>
    <t>Anxiety disorders</t>
  </si>
  <si>
    <t>F4000</t>
  </si>
  <si>
    <t>Agorafobi uten panikklidelse</t>
  </si>
  <si>
    <t>F4001</t>
  </si>
  <si>
    <t>Agorafobi med panikklidelse</t>
  </si>
  <si>
    <t>F401</t>
  </si>
  <si>
    <t>Sosiale fobier</t>
  </si>
  <si>
    <t>F402</t>
  </si>
  <si>
    <t>Spesifikke (isolerte) fobier</t>
  </si>
  <si>
    <t>F408</t>
  </si>
  <si>
    <t>Andre spesifiserte fobiske angstlidelser</t>
  </si>
  <si>
    <t>F409</t>
  </si>
  <si>
    <t>Uspesifisert fobisk angstlidelse</t>
  </si>
  <si>
    <t>F410</t>
  </si>
  <si>
    <t>Panikklidelse</t>
  </si>
  <si>
    <t>F411</t>
  </si>
  <si>
    <t>Generalisert angstlidelse</t>
  </si>
  <si>
    <t>F412</t>
  </si>
  <si>
    <t>Blandet angstlidelse og depressiv lidelse</t>
  </si>
  <si>
    <t>F413</t>
  </si>
  <si>
    <t>Andre blandede angstlidelser</t>
  </si>
  <si>
    <t>F418</t>
  </si>
  <si>
    <t>Andre spesifiserte angstlidelser</t>
  </si>
  <si>
    <t>F419</t>
  </si>
  <si>
    <t>Uspesifisert angstlidelse</t>
  </si>
  <si>
    <t>F420</t>
  </si>
  <si>
    <t>Tvangslidelse, mest tvangstanker eller tvangsgrubling</t>
  </si>
  <si>
    <t>F421</t>
  </si>
  <si>
    <t>Tvangslidelse, hovedsakelig tvangshandlinger</t>
  </si>
  <si>
    <t>F422</t>
  </si>
  <si>
    <t>Tvangslidelse, blandede tvangstanker og tvangshandlinger</t>
  </si>
  <si>
    <t>F428</t>
  </si>
  <si>
    <t>Andre spesifiserte obsessiv-kompulsive lidelser</t>
  </si>
  <si>
    <t>F429</t>
  </si>
  <si>
    <t>Uspesifisert obsessiv-kompulsiv lidelse</t>
  </si>
  <si>
    <t>F430</t>
  </si>
  <si>
    <t>Akutt belastningslidelse</t>
  </si>
  <si>
    <t>Acute stressreaction</t>
  </si>
  <si>
    <t>F431</t>
  </si>
  <si>
    <t>Posttraumatisk stresslidelse</t>
  </si>
  <si>
    <t>Enduring personality changes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, dominerende forstyrr av andre følelser</t>
  </si>
  <si>
    <t>F4324</t>
  </si>
  <si>
    <t>Tilpasningsforstyrrelse med dominerende atferdsforstyrre</t>
  </si>
  <si>
    <t>F4325</t>
  </si>
  <si>
    <t>Tilpasningsforstyrrelse, blandet forstyrr følelser og atferd</t>
  </si>
  <si>
    <t>F4328</t>
  </si>
  <si>
    <t>Tilpasningsforstyrrelse med andre dominerende symptomer</t>
  </si>
  <si>
    <t>F438</t>
  </si>
  <si>
    <t>Andre spesifiserte reaksjoner på alvorlig belastning</t>
  </si>
  <si>
    <t>F439</t>
  </si>
  <si>
    <t>Uspesifisert reaksjon på alvorlig belastning</t>
  </si>
  <si>
    <t>F440</t>
  </si>
  <si>
    <t>Dissosiativ amnesi</t>
  </si>
  <si>
    <t>Other neuroses</t>
  </si>
  <si>
    <t>F441</t>
  </si>
  <si>
    <t>Dissosiativ</t>
  </si>
  <si>
    <t>F442</t>
  </si>
  <si>
    <t>Dissosiativ stupor</t>
  </si>
  <si>
    <t>F443</t>
  </si>
  <si>
    <t>Transe og besettelsestilstander</t>
  </si>
  <si>
    <t>F444</t>
  </si>
  <si>
    <t>Dissosiative motoriske forstyrrelser</t>
  </si>
  <si>
    <t>F445</t>
  </si>
  <si>
    <t>Dissosiative krampetilstander</t>
  </si>
  <si>
    <t>F446</t>
  </si>
  <si>
    <t>Dissosiativ følelsesløshet og sanseutfall</t>
  </si>
  <si>
    <t>F447</t>
  </si>
  <si>
    <t>Blandet dissosiativ lidelse</t>
  </si>
  <si>
    <t>F448</t>
  </si>
  <si>
    <t>Andre spesifiserte dissosiative lidelser</t>
  </si>
  <si>
    <t>F4480</t>
  </si>
  <si>
    <t>Gansers syndrom</t>
  </si>
  <si>
    <t>F4481</t>
  </si>
  <si>
    <t>Multippel personlighet (personlighetsspaltning)</t>
  </si>
  <si>
    <t>F4482</t>
  </si>
  <si>
    <t>Forbigående dissosiative lidelser i barne og ungdomstid</t>
  </si>
  <si>
    <t>F4488</t>
  </si>
  <si>
    <t>F449</t>
  </si>
  <si>
    <t>Uspesifisert dissosiativ lidelse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og kretsløp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Somatoform autonom dysfunksjon i annet organ eller syste</t>
  </si>
  <si>
    <t>F454</t>
  </si>
  <si>
    <t>Vedvarende somatoform smertelidelse</t>
  </si>
  <si>
    <t>F458</t>
  </si>
  <si>
    <t>Andre spesifiserte somatoforme lidelser</t>
  </si>
  <si>
    <t>F459</t>
  </si>
  <si>
    <t>Uspesifisert somatoform lidelse</t>
  </si>
  <si>
    <t>F480</t>
  </si>
  <si>
    <t>Nevrasteni</t>
  </si>
  <si>
    <t>F481</t>
  </si>
  <si>
    <t>Depersonalisasjons- og derealisasjonssyndrom</t>
  </si>
  <si>
    <t>F488</t>
  </si>
  <si>
    <t>Andre spesifiserte nevrotiske lidelser</t>
  </si>
  <si>
    <t>F489</t>
  </si>
  <si>
    <t>Uspesifisert nevrotisk lidelse</t>
  </si>
  <si>
    <t>F500</t>
  </si>
  <si>
    <t>Anorexia nervosa</t>
  </si>
  <si>
    <t>Eating disorders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dre psykiske lidelser</t>
  </si>
  <si>
    <t>F505</t>
  </si>
  <si>
    <t>Oppkast forbundet med andre psykiske lidelser</t>
  </si>
  <si>
    <t>F508</t>
  </si>
  <si>
    <t>Andre spesifiserte spiseforstyrrelser</t>
  </si>
  <si>
    <t>F509</t>
  </si>
  <si>
    <t>Uspesifisert spiseforstyrrelse</t>
  </si>
  <si>
    <t>F510</t>
  </si>
  <si>
    <t>Ikke-organisk insomni</t>
  </si>
  <si>
    <t>Other specific psychic disorders</t>
  </si>
  <si>
    <t>F511</t>
  </si>
  <si>
    <t>Ikke-organisk hypersomni</t>
  </si>
  <si>
    <t>F512</t>
  </si>
  <si>
    <t>Ikke-organisk forstyrrelse av søvn-våkenhetsrytmen</t>
  </si>
  <si>
    <t>F513</t>
  </si>
  <si>
    <t>Søvngjengeri</t>
  </si>
  <si>
    <t>F514</t>
  </si>
  <si>
    <t>Natteskrekk</t>
  </si>
  <si>
    <t>F515</t>
  </si>
  <si>
    <t>Mareritt</t>
  </si>
  <si>
    <t>F518</t>
  </si>
  <si>
    <t>Andre spesifiserte ikke-organiske søvnforstyrrelser</t>
  </si>
  <si>
    <t>F519</t>
  </si>
  <si>
    <t>Uspesifisert ikke-organisk søvnlidelse</t>
  </si>
  <si>
    <t>F520</t>
  </si>
  <si>
    <t>Mangel på eller tap av seksuell lyst</t>
  </si>
  <si>
    <t>F521</t>
  </si>
  <si>
    <t>Seksuell aversjon og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dre seksuelle dysfunksjoner, ikke pga organisk lidelse</t>
  </si>
  <si>
    <t>F529</t>
  </si>
  <si>
    <t>Uspesifisert seksuell dysfunksjon, ikke pga somatisk lidelse</t>
  </si>
  <si>
    <t>F530</t>
  </si>
  <si>
    <t>Lette psykiske/atferdsmessige barseltidsforstyrrelser IKAS</t>
  </si>
  <si>
    <t>Postpartum or postabortum</t>
  </si>
  <si>
    <t>F531</t>
  </si>
  <si>
    <t>Alvorlige psykiske/atferdsmess barseltidsforstyrrelser IKAS</t>
  </si>
  <si>
    <t>F538</t>
  </si>
  <si>
    <t>Andre psykiske/atferdsmessige barseltidsforstyrrelser IKAS</t>
  </si>
  <si>
    <t>19M99</t>
  </si>
  <si>
    <t>F539</t>
  </si>
  <si>
    <t>Uspesifisert psykisk forstyrrelse i barseltiden</t>
  </si>
  <si>
    <t>F54</t>
  </si>
  <si>
    <t>Psykiske/atferdsmessige forstyrr v/ tilst klassif annet sted</t>
  </si>
  <si>
    <t>F55</t>
  </si>
  <si>
    <t>Misbruk av ikke-avhengighetsskapende stoff</t>
  </si>
  <si>
    <t>F550</t>
  </si>
  <si>
    <t>Misbruk av antidepressiva</t>
  </si>
  <si>
    <t>F551</t>
  </si>
  <si>
    <t>Misbruk av laksativ</t>
  </si>
  <si>
    <t>F552</t>
  </si>
  <si>
    <t>Misbruk av analegetika</t>
  </si>
  <si>
    <t>F553</t>
  </si>
  <si>
    <t>Misbruk av antacida</t>
  </si>
  <si>
    <t>F554</t>
  </si>
  <si>
    <t>Misbruk av vitamin</t>
  </si>
  <si>
    <t>F555</t>
  </si>
  <si>
    <t>Misbruk av steroider eller hormoner</t>
  </si>
  <si>
    <t>F556</t>
  </si>
  <si>
    <t>Misbruk av spesifiserte urter eller folkemedisin</t>
  </si>
  <si>
    <t>F558</t>
  </si>
  <si>
    <t>Misbruk av andre ikke-avhengighetsskapende stoffer</t>
  </si>
  <si>
    <t>F559</t>
  </si>
  <si>
    <t>Misbruk av uspesifisert ikke-avhengighetsskapende stoff</t>
  </si>
  <si>
    <t>F59</t>
  </si>
  <si>
    <t>Uspesif atferdssyndrom i fb med fysiologiske/fysiske forhold</t>
  </si>
  <si>
    <t>F600</t>
  </si>
  <si>
    <t>Paranoid personlighetsforstyrrelse</t>
  </si>
  <si>
    <t>Disorders of personality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, impulsiv type</t>
  </si>
  <si>
    <t>F6031</t>
  </si>
  <si>
    <t>Emosjonelt ustabil personlighetsforstyrrelse, borderlin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dre spesifikke personlighetsforstyrrelser</t>
  </si>
  <si>
    <t>F609</t>
  </si>
  <si>
    <t>Uspesifisert personlighetsforstyrrelse</t>
  </si>
  <si>
    <t>F61</t>
  </si>
  <si>
    <t>Blandede og andre personlighetsforstyrrelser</t>
  </si>
  <si>
    <t>F610</t>
  </si>
  <si>
    <t>Blandede personlighetsforstyrrelser</t>
  </si>
  <si>
    <t>F611</t>
  </si>
  <si>
    <t>Plagsomme personlighetsforandringer</t>
  </si>
  <si>
    <t>F620</t>
  </si>
  <si>
    <t>Vedvar personlighetsforandr etter katastrofale livshendelser</t>
  </si>
  <si>
    <t>F621</t>
  </si>
  <si>
    <t>Vedvarende personlighetsforandring etter psykisk lidelse</t>
  </si>
  <si>
    <t>F628</t>
  </si>
  <si>
    <t>Andre spesifiserte vedvarende personlighetsforandringer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dre spesifiserte vane- og impulsforstyrrelser</t>
  </si>
  <si>
    <t>F639</t>
  </si>
  <si>
    <t>Uspesifisert vane- og impulsforstyrrelse</t>
  </si>
  <si>
    <t>F640</t>
  </si>
  <si>
    <t>Transseksualisme</t>
  </si>
  <si>
    <t>F642</t>
  </si>
  <si>
    <t>Kjønnsidentitetsforstyrrelse i barndommen</t>
  </si>
  <si>
    <t>F648</t>
  </si>
  <si>
    <t>F649</t>
  </si>
  <si>
    <t>Uspesifisert kjønnsidentitetsforstyrrelse</t>
  </si>
  <si>
    <t>F652</t>
  </si>
  <si>
    <t>Blotting</t>
  </si>
  <si>
    <t>F653</t>
  </si>
  <si>
    <t>Kikking</t>
  </si>
  <si>
    <t>F654</t>
  </si>
  <si>
    <t>Pedofili</t>
  </si>
  <si>
    <t>F658</t>
  </si>
  <si>
    <t>Andre spesifiserte forstyrrelser i seksuelle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forstyrrelse ved annen seksuell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 av seksuelle forh ved annen seksuell legning</t>
  </si>
  <si>
    <t>F668</t>
  </si>
  <si>
    <t>Andre spesifiserte psykoseksuelle forstyrrelser</t>
  </si>
  <si>
    <t>F6680</t>
  </si>
  <si>
    <t>Andre psykoseksuelle forstyrrelser ved heteroseksualitet</t>
  </si>
  <si>
    <t>F6681</t>
  </si>
  <si>
    <t>Andre psykoseksuelle forstyrrelser ved homoseksualitet</t>
  </si>
  <si>
    <t>F6682</t>
  </si>
  <si>
    <t>Andre psykoseksuelle forstyrrelser ved biseksualitet</t>
  </si>
  <si>
    <t>F6688</t>
  </si>
  <si>
    <t>Andre psykoseksuelle forstyrrelser v/ annen seksuell legning</t>
  </si>
  <si>
    <t>F669</t>
  </si>
  <si>
    <t>Uspesifisert psykoseksuell forstyrrelse</t>
  </si>
  <si>
    <t>F6690</t>
  </si>
  <si>
    <t>Uspesif psykoseksuell forstyrrelse ved heteroseksualitet</t>
  </si>
  <si>
    <t>F6691</t>
  </si>
  <si>
    <t>Uspesif psykoseksuell forstyrrelse ved homoseksualitet</t>
  </si>
  <si>
    <t>F6692</t>
  </si>
  <si>
    <t>Uspesif psykoseksuell forstyrrelse ved biseksualitet</t>
  </si>
  <si>
    <t>F6698</t>
  </si>
  <si>
    <t>Uspesif psykoseksuell forstyrrelse v/ annen seksuell legning</t>
  </si>
  <si>
    <t>F680</t>
  </si>
  <si>
    <t>Forsterking av somatiske symptomer av psykiske årsaker</t>
  </si>
  <si>
    <t>F681</t>
  </si>
  <si>
    <t>Viljestyrt simulering, fysiske eller psykiske sympt/funksjon</t>
  </si>
  <si>
    <t>F688</t>
  </si>
  <si>
    <t>Andre forstyrrelser av voksen personlighet og atferd</t>
  </si>
  <si>
    <t>F69</t>
  </si>
  <si>
    <t>Uspesifisert forstyrrelse av voksen personlighet og atferd</t>
  </si>
  <si>
    <t>F700</t>
  </si>
  <si>
    <t>Lett psykisk utviklingshemming, ingen/minimale atferdsprobl</t>
  </si>
  <si>
    <t>Mental retardation</t>
  </si>
  <si>
    <t>F701</t>
  </si>
  <si>
    <t>Lett psykisk utviklingshemming, betydelige atferdsproblemer</t>
  </si>
  <si>
    <t>F708</t>
  </si>
  <si>
    <t>Lett psykisk utviklingshemming, annen angiv av atferdsprobl</t>
  </si>
  <si>
    <t>F709</t>
  </si>
  <si>
    <t>Lett psykisk utviklingshemming, atferdsproblemer ikke angitt</t>
  </si>
  <si>
    <t>F710</t>
  </si>
  <si>
    <t>Moderat psykisk utviklingshemming, ingen/minim atferdsprobl</t>
  </si>
  <si>
    <t>F711</t>
  </si>
  <si>
    <t>Moderat psykisk utviklingshemming, betyd atferdsproblemer</t>
  </si>
  <si>
    <t>F718</t>
  </si>
  <si>
    <t>Moderat psykisk utviklingshemming, annen angiv atferdsprobl</t>
  </si>
  <si>
    <t>F719</t>
  </si>
  <si>
    <t>Moderat psykisk utviklingshemming, atferdsprobl ikke angitt</t>
  </si>
  <si>
    <t>F720</t>
  </si>
  <si>
    <t>Alvorlig psykisk utviklingshemming, ingen/minim atferdsprobl</t>
  </si>
  <si>
    <t>F721</t>
  </si>
  <si>
    <t>Alvorlig psykisk utviklingshemming, betyd atferdsproblemer</t>
  </si>
  <si>
    <t>F728</t>
  </si>
  <si>
    <t>Alvorlig psykisk utviklingshemming, annen angiv atferdsprobl</t>
  </si>
  <si>
    <t>F729</t>
  </si>
  <si>
    <t>Alvorlig psykisk utviklingshemming, atferdsprobl ikke angitt</t>
  </si>
  <si>
    <t>F730</t>
  </si>
  <si>
    <t>Dyp psykisk utviklingshemming, ingen/minimale atferdsproblem</t>
  </si>
  <si>
    <t>F731</t>
  </si>
  <si>
    <t>Dyp psykisk utviklingshemming, betydelige atferdsproblemer</t>
  </si>
  <si>
    <t>F738</t>
  </si>
  <si>
    <t>Dyp psykisk utviklingshemming, annen angiv av atferdsproblem</t>
  </si>
  <si>
    <t>F739</t>
  </si>
  <si>
    <t>Dyp psykisk utviklingshemming, atferdsproblemer ikke angitt</t>
  </si>
  <si>
    <t>F780</t>
  </si>
  <si>
    <t>Annen psykisk utviklingshemming, ingen/minimale atferdsprobl</t>
  </si>
  <si>
    <t>F781</t>
  </si>
  <si>
    <t>Annen psykisk utviklingshemming, betydelige atferdsproblemer</t>
  </si>
  <si>
    <t>F788</t>
  </si>
  <si>
    <t>Annen psykisk utviklingshemming, annen angiv av atferdsprobl</t>
  </si>
  <si>
    <t>F789</t>
  </si>
  <si>
    <t>Annen psykisk utviklingshemming, atferdsproblem ikke angitt</t>
  </si>
  <si>
    <t>F790</t>
  </si>
  <si>
    <t>Uspesif psykisk utviklingshemming, ingen/minim atferdsprobl</t>
  </si>
  <si>
    <t>F791</t>
  </si>
  <si>
    <t>Uspesif psykisk utviklingshemming, betyd atferdsproblemer</t>
  </si>
  <si>
    <t>F798</t>
  </si>
  <si>
    <t>Uspesif psykisk utviklingshemming, annen angiv atferdsprobl</t>
  </si>
  <si>
    <t>F799</t>
  </si>
  <si>
    <t>Uspesif psykisk utviklingshemming, atferdsprobl ikke angitt</t>
  </si>
  <si>
    <t>F800</t>
  </si>
  <si>
    <t>Spesifikk artikulasjonsforstyrrelse</t>
  </si>
  <si>
    <t>Neuropsychiatric disorders</t>
  </si>
  <si>
    <t>F801</t>
  </si>
  <si>
    <t>Ekspressiv språkforstyrrelse</t>
  </si>
  <si>
    <t>F802</t>
  </si>
  <si>
    <t>Impressiv språkforstyrrelse</t>
  </si>
  <si>
    <t>F803</t>
  </si>
  <si>
    <t>Ervervet afasi med epilepsi</t>
  </si>
  <si>
    <t>F808</t>
  </si>
  <si>
    <t>Andre spesifiserte utviklingsforstyrrelser av tale og språk</t>
  </si>
  <si>
    <t>F809</t>
  </si>
  <si>
    <t>Uspesifisert utviklingsforstyrrelse av tale og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dre utviklingsforstyrrelser i skoleferdigheter</t>
  </si>
  <si>
    <t>F819</t>
  </si>
  <si>
    <t>Uspesifisert utviklingsforstyrrelse i skoleferdighet</t>
  </si>
  <si>
    <t>F82</t>
  </si>
  <si>
    <t>Spesifikk utviklingsforstyrrelse i motoriske ferdighet</t>
  </si>
  <si>
    <t>F83</t>
  </si>
  <si>
    <t>Blandet utviklingsforstyrrelse i spesifikke ferdigheter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Overaktivitet ved psyk utviklhemming/ bevegelsesstereotypier</t>
  </si>
  <si>
    <t>F845</t>
  </si>
  <si>
    <t>Aspergers syndrom</t>
  </si>
  <si>
    <t>F848</t>
  </si>
  <si>
    <t>Andre spesifiserte gjennomgripende utviklingsforstyrrelser</t>
  </si>
  <si>
    <t>F849</t>
  </si>
  <si>
    <t>Uspesifisert gjennomgripende utviklingsforstyrrelse</t>
  </si>
  <si>
    <t>F88</t>
  </si>
  <si>
    <t>Andre forstyrrelser av psykologisk utvikling</t>
  </si>
  <si>
    <t>F89</t>
  </si>
  <si>
    <t>Uspesifisert forstyrrelse av psykologisk utvikling</t>
  </si>
  <si>
    <t>F900</t>
  </si>
  <si>
    <t>Forstyrrelser av aktivitet og oppmerksomhet</t>
  </si>
  <si>
    <t>F901</t>
  </si>
  <si>
    <t>Hyperkinetisk atferdsforstyrrelse</t>
  </si>
  <si>
    <t>F908</t>
  </si>
  <si>
    <t>Andre spesifiserte hyperkinetiske forstyrrelser</t>
  </si>
  <si>
    <t>F909</t>
  </si>
  <si>
    <t>Uspesifisert hyperkinetisk forstyrrelse</t>
  </si>
  <si>
    <t>F910</t>
  </si>
  <si>
    <t>Atferdsforstyrrelser begrenset til familien</t>
  </si>
  <si>
    <t>Other psychiatric disorders of childhood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dre spesifiserte atferdsforstyrrelser</t>
  </si>
  <si>
    <t>F919</t>
  </si>
  <si>
    <t>Uspesifisert atferdsforstyrrelse</t>
  </si>
  <si>
    <t>F920</t>
  </si>
  <si>
    <t>Depressiv atferdsforstyrrelse</t>
  </si>
  <si>
    <t>F928</t>
  </si>
  <si>
    <t>Andre blandede atferds- og følelsesmessige forstyrrelser</t>
  </si>
  <si>
    <t>F929</t>
  </si>
  <si>
    <t>Uspesifisert blandet atferds- og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 søskenrivalisering, patologisk</t>
  </si>
  <si>
    <t>F938</t>
  </si>
  <si>
    <t>Andre følelsesmessige forstyrrelser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dre forstyrrelser av sosial fungering i barndommen</t>
  </si>
  <si>
    <t>F949</t>
  </si>
  <si>
    <t>Uspesifisert forstyrrelse av sosial fungering i barndomm</t>
  </si>
  <si>
    <t>F950</t>
  </si>
  <si>
    <t>Forbigående</t>
  </si>
  <si>
    <t>F951</t>
  </si>
  <si>
    <t>Kroniske motoriske eller vokale</t>
  </si>
  <si>
    <t>F952</t>
  </si>
  <si>
    <t>Tourettes syndrom</t>
  </si>
  <si>
    <t>F958</t>
  </si>
  <si>
    <t>Andre spesifiserte syndromer med</t>
  </si>
  <si>
    <t>F959</t>
  </si>
  <si>
    <t>Uspesifiserte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og barnealder</t>
  </si>
  <si>
    <t>F984</t>
  </si>
  <si>
    <t>Stereotype bevegelsesforstyrrelser</t>
  </si>
  <si>
    <t>F985</t>
  </si>
  <si>
    <t>Stamming</t>
  </si>
  <si>
    <t>F986</t>
  </si>
  <si>
    <t>Løpsk tale</t>
  </si>
  <si>
    <t>F988</t>
  </si>
  <si>
    <t>Andre atferds/følelsesforstyrrelser, barne- og ungdomsalder</t>
  </si>
  <si>
    <t>F989</t>
  </si>
  <si>
    <t>Uspesif atferds/følelsesforstyrrels, barne- og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mer klassifisert annet sted</t>
  </si>
  <si>
    <t>G020</t>
  </si>
  <si>
    <t>Meningitt ved virussykdommer klassifisert annet sted</t>
  </si>
  <si>
    <t>Meningitt ved soppsykdom</t>
  </si>
  <si>
    <t>G021</t>
  </si>
  <si>
    <t>Meningitt ved a. spes. infek.-/parasittsykd. klass. a. sted</t>
  </si>
  <si>
    <t>G028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som har andre spesifiserte årsaker</t>
  </si>
  <si>
    <t>G039</t>
  </si>
  <si>
    <t>Uspesifisert meningitt</t>
  </si>
  <si>
    <t>G040</t>
  </si>
  <si>
    <t>Akutt disseminert encefalitt</t>
  </si>
  <si>
    <t>G041</t>
  </si>
  <si>
    <t>Tropisk spastisk paraplegi</t>
  </si>
  <si>
    <t>G042</t>
  </si>
  <si>
    <t>Bakteriell meningoencefalitt og meningomyelitt IKAS</t>
  </si>
  <si>
    <t>G048</t>
  </si>
  <si>
    <t>Annen spesifisert encefalitt, myelitt og encefalomyelitt</t>
  </si>
  <si>
    <t>G049</t>
  </si>
  <si>
    <t>Uspesifisert encefalitt, myelitt og encefalomyelitt</t>
  </si>
  <si>
    <t>G050</t>
  </si>
  <si>
    <t>Encef./myel./encef.myel. ved bakt.sykd. klass. annet sted</t>
  </si>
  <si>
    <t>Encef./myel./encef.myel. ved virussykd. klass. annet sted</t>
  </si>
  <si>
    <t>G051</t>
  </si>
  <si>
    <t>Encef./myel./encef.myel. v. infek.-/paras.sykd. klass.a.sted</t>
  </si>
  <si>
    <t>G052</t>
  </si>
  <si>
    <t>G058</t>
  </si>
  <si>
    <t>Encef./myel./encef.myel. ved a. sykdommer klass. annet sted</t>
  </si>
  <si>
    <t>M321</t>
  </si>
  <si>
    <t>Intrakraniell abscess og granulom</t>
  </si>
  <si>
    <t>G060</t>
  </si>
  <si>
    <t>G061</t>
  </si>
  <si>
    <t>Intraspinal abscess og granulom</t>
  </si>
  <si>
    <t>G062</t>
  </si>
  <si>
    <t>Uspesifisert ekstradural og subdural abscess</t>
  </si>
  <si>
    <t>G07</t>
  </si>
  <si>
    <t>Intrakran./intraspin. absc./gran. ved sykd. klass. a. sted</t>
  </si>
  <si>
    <t>Intrakraniell og intraspinal flebitt og tromboflebitt</t>
  </si>
  <si>
    <t>G08</t>
  </si>
  <si>
    <t>G09</t>
  </si>
  <si>
    <t>Følgetilstander etter betennelsessykdommer i CNS</t>
  </si>
  <si>
    <t>G10</t>
  </si>
  <si>
    <t>Huntingtons sykdom</t>
  </si>
  <si>
    <t>G110</t>
  </si>
  <si>
    <t>Medfødt ikke-progressiv ataksi</t>
  </si>
  <si>
    <t>MS and cerebellar ataxia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. spinal muskelatrofi og beslektede syndromer</t>
  </si>
  <si>
    <t>G129</t>
  </si>
  <si>
    <t>Uspesifisert spinal muskelatrofi</t>
  </si>
  <si>
    <t>G130</t>
  </si>
  <si>
    <t>Paraneoplastisk nevromyopati og nevropati</t>
  </si>
  <si>
    <t>G131</t>
  </si>
  <si>
    <t>Annen sekundær atrofi i CNS ved neoplastisk sykdom</t>
  </si>
  <si>
    <t>G132</t>
  </si>
  <si>
    <t>Sekundær atrofi i sentralnervesystemet ved myksødem</t>
  </si>
  <si>
    <t>G138</t>
  </si>
  <si>
    <t>Sek. atro. i CNS ved andre sykdommer klassifisert annet sted</t>
  </si>
  <si>
    <t>G14</t>
  </si>
  <si>
    <t>Postpoliosyndrom</t>
  </si>
  <si>
    <t>G20</t>
  </si>
  <si>
    <t>Parkinsons sykdom</t>
  </si>
  <si>
    <t>G210</t>
  </si>
  <si>
    <t>Malignt nevroleptika-syndrom</t>
  </si>
  <si>
    <t>G211</t>
  </si>
  <si>
    <t>Annen legemiddelutløst sekundær parkinsonisme</t>
  </si>
  <si>
    <t>G212</t>
  </si>
  <si>
    <t>Sekundær parkinsonisme som har andre ytre årsaker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mer klassifisert annet sted</t>
  </si>
  <si>
    <t>G230</t>
  </si>
  <si>
    <t>Hallervorden-Spatz' sykdom</t>
  </si>
  <si>
    <t>G231</t>
  </si>
  <si>
    <t>Progressiv supranukleær oftalmoplegi</t>
  </si>
  <si>
    <t>G232</t>
  </si>
  <si>
    <t>Striatonigral degenerasjon</t>
  </si>
  <si>
    <t>G238</t>
  </si>
  <si>
    <t>Andre spesifiserte degenerative sykdommer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dre spesifiserte former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Legemiddelutløste</t>
  </si>
  <si>
    <t>G258</t>
  </si>
  <si>
    <t>Andre spes. ekstrapyramidale tilstander og bevegelsesforst.</t>
  </si>
  <si>
    <t>G259</t>
  </si>
  <si>
    <t>Uspesifisert ekstrapyramidal tilstand og bevegelsesforst.</t>
  </si>
  <si>
    <t>G26</t>
  </si>
  <si>
    <t>Ekstrapyr. tilst. og bev.forst. ved sykd. klass.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, ikke klassifisert annet sted</t>
  </si>
  <si>
    <t>G312</t>
  </si>
  <si>
    <t>Degenerasjon av sentralnervesystemet som skyldes alkohol</t>
  </si>
  <si>
    <t>G318</t>
  </si>
  <si>
    <t>Andre spesifiserte degenerative sykdommer i CNS</t>
  </si>
  <si>
    <t>G319</t>
  </si>
  <si>
    <t>Uspesifisert degenerativ sykdom i sentralnervesystemet</t>
  </si>
  <si>
    <t>G320</t>
  </si>
  <si>
    <t>Subakutt komb. degen. av ryggmarg ved sykd. klass. a. sted</t>
  </si>
  <si>
    <t>A. spes. degen. tilst. i CNS ved sykdommer klass. annet sted</t>
  </si>
  <si>
    <t>G328</t>
  </si>
  <si>
    <t>G35</t>
  </si>
  <si>
    <t>Multippel sklerose</t>
  </si>
  <si>
    <t>G360</t>
  </si>
  <si>
    <t>Neuromyelitis optica</t>
  </si>
  <si>
    <t>G361</t>
  </si>
  <si>
    <t>Akutt og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. i CNS</t>
  </si>
  <si>
    <t>G374</t>
  </si>
  <si>
    <t>Subakutt nekrotiserende myelitt</t>
  </si>
  <si>
    <t>G375</t>
  </si>
  <si>
    <t>Konsentrisk sklerose</t>
  </si>
  <si>
    <t>G378</t>
  </si>
  <si>
    <t>Andre spesifiserte demyeliniserende sykdommer i CNS</t>
  </si>
  <si>
    <t>G379</t>
  </si>
  <si>
    <t>Uspesifisert demyeliniserende sykdom i sentralnervesyste</t>
  </si>
  <si>
    <t>G400</t>
  </si>
  <si>
    <t>Lok.rel.(fok./part.)idiop. epi./epi.syndr., anf. m. fok. deb</t>
  </si>
  <si>
    <t>G401</t>
  </si>
  <si>
    <t>Lok.rel.(fok./part.)sympt. epi./epi.syndr., enkle part. anf.</t>
  </si>
  <si>
    <t>G402</t>
  </si>
  <si>
    <t>Lok.rel.(fok./part.)sympt. epi./epi.syndr., komp. part. anf.</t>
  </si>
  <si>
    <t>G403</t>
  </si>
  <si>
    <t>Generalisert idiopatisk epilepsi og epileptiske syndromer</t>
  </si>
  <si>
    <t>G404</t>
  </si>
  <si>
    <t>Annen generalisert epilepsi og epileptiske syndromer</t>
  </si>
  <si>
    <t>G405</t>
  </si>
  <si>
    <t>Spesielle epileptiske syndromer</t>
  </si>
  <si>
    <t>G406</t>
  </si>
  <si>
    <t>Uspes. ep. m. tonisk-kloniske anfall (m. el. uten absenser)</t>
  </si>
  <si>
    <t>G407</t>
  </si>
  <si>
    <t>Uspes. ep. med absenser,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-hodepinesyndrom</t>
  </si>
  <si>
    <t>G441</t>
  </si>
  <si>
    <t>Vaskulær hodepine, ikke klassifisert annet sted</t>
  </si>
  <si>
    <t>G442</t>
  </si>
  <si>
    <t>Tensjonshodepine</t>
  </si>
  <si>
    <t>G443</t>
  </si>
  <si>
    <t>Kronisk posttraumatisk hodepine</t>
  </si>
  <si>
    <t>G444</t>
  </si>
  <si>
    <t>Legemiddelutløst hodepine, ikke klassifisert annet sted</t>
  </si>
  <si>
    <t>G448</t>
  </si>
  <si>
    <t>Andre spesifiserte hodepinesyndromer</t>
  </si>
  <si>
    <t>G450</t>
  </si>
  <si>
    <t>Arteria vertebralis-basilaris -syndrom</t>
  </si>
  <si>
    <t>Transient ischemic attack and precerebral occlusions without infarction</t>
  </si>
  <si>
    <t>G451</t>
  </si>
  <si>
    <t>Carotissyndrom</t>
  </si>
  <si>
    <t>G452</t>
  </si>
  <si>
    <t>Flere og dobbeltsidige precerebral arterie-syndromer</t>
  </si>
  <si>
    <t>G453</t>
  </si>
  <si>
    <t>Amaurosis fugax</t>
  </si>
  <si>
    <t>Neurological disorders of eye</t>
  </si>
  <si>
    <t>G454</t>
  </si>
  <si>
    <t>Forbigående global amnesi</t>
  </si>
  <si>
    <t>Nonspecific cerebrovascular diseases</t>
  </si>
  <si>
    <t>G458</t>
  </si>
  <si>
    <t>A. spes. forbig. cerebrale iskemiske anf. og besl. syndromer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Infarction or other non-transient cerebrovasc. disorder</t>
  </si>
  <si>
    <t>I630</t>
  </si>
  <si>
    <t>Syndrom som skyldes cerebellart slag</t>
  </si>
  <si>
    <t>Specific cerebrovascular disorders except TIA</t>
  </si>
  <si>
    <t>I632</t>
  </si>
  <si>
    <t>I668</t>
  </si>
  <si>
    <t>I678</t>
  </si>
  <si>
    <t>I679</t>
  </si>
  <si>
    <t>G464</t>
  </si>
  <si>
    <t>G465</t>
  </si>
  <si>
    <t>Rent motorisk lakunært syndrom</t>
  </si>
  <si>
    <t>Rent sensorisk lakunært syndrom</t>
  </si>
  <si>
    <t>G466</t>
  </si>
  <si>
    <t>Annet lakunært syndrom</t>
  </si>
  <si>
    <t>G467</t>
  </si>
  <si>
    <t>Andre spesifiserte syndromer som skyldes hjernekarsykdom</t>
  </si>
  <si>
    <t>G468</t>
  </si>
  <si>
    <t>I650</t>
  </si>
  <si>
    <t>Innsovnings- og søvnforstyrrelser</t>
  </si>
  <si>
    <t>G470</t>
  </si>
  <si>
    <t>G471</t>
  </si>
  <si>
    <t>Eksessiv somnolens</t>
  </si>
  <si>
    <t>G472</t>
  </si>
  <si>
    <t>Forstyrrelser i søvn-våkenhetsrytmen</t>
  </si>
  <si>
    <t>G473</t>
  </si>
  <si>
    <t>Søvnapné</t>
  </si>
  <si>
    <t>Obstructive apnoe</t>
  </si>
  <si>
    <t>G474</t>
  </si>
  <si>
    <t>Narkolepsi og katapleksi</t>
  </si>
  <si>
    <t>G478</t>
  </si>
  <si>
    <t>Andre spesifiserte søvnforstyrrelser</t>
  </si>
  <si>
    <t>G479</t>
  </si>
  <si>
    <t>Uspesifisert søvnforstyrrelse</t>
  </si>
  <si>
    <t>G500</t>
  </si>
  <si>
    <t>Trigeminusnevralgi</t>
  </si>
  <si>
    <t>Cranial and peripheral nerve disorders</t>
  </si>
  <si>
    <t>G501</t>
  </si>
  <si>
    <t>Atypisk ansiktssmerte</t>
  </si>
  <si>
    <t>G508</t>
  </si>
  <si>
    <t>Andre spesifiserte sykdommer i nervus trigeminus</t>
  </si>
  <si>
    <t>G509</t>
  </si>
  <si>
    <t>Uspesifisert sykdom i nervus trigeminus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dre spesifiserte sykdommer i nervus facialis</t>
  </si>
  <si>
    <t>G519</t>
  </si>
  <si>
    <t>Uspesifisert sykdom i nervus facialis</t>
  </si>
  <si>
    <t>G520</t>
  </si>
  <si>
    <t>Sykdommer i nervus olfactorius</t>
  </si>
  <si>
    <t>G521</t>
  </si>
  <si>
    <t>Sykdommer i nervus glossopharyngeus</t>
  </si>
  <si>
    <t>G522</t>
  </si>
  <si>
    <t>Sykdommer i nervus vagus</t>
  </si>
  <si>
    <t>G523</t>
  </si>
  <si>
    <t>Sykdommer i nervus hypoglossus</t>
  </si>
  <si>
    <t>G527</t>
  </si>
  <si>
    <t>Sykdommer i flere hjernenerver</t>
  </si>
  <si>
    <t>G528</t>
  </si>
  <si>
    <t>Sykdommer i andre spesifiserte hjernenerver</t>
  </si>
  <si>
    <t>G529</t>
  </si>
  <si>
    <t>Sykdom i hjernenerve, uspesifisert</t>
  </si>
  <si>
    <t>G530</t>
  </si>
  <si>
    <t>Nevralgi etter herpes zoster</t>
  </si>
  <si>
    <t>Flere hj.n.pareser v. infek.- og paras.sykd. klass. a. sted</t>
  </si>
  <si>
    <t>G531</t>
  </si>
  <si>
    <t>Flere hjernenervepareser ved sarkoidose</t>
  </si>
  <si>
    <t>G532</t>
  </si>
  <si>
    <t>G533</t>
  </si>
  <si>
    <t>Flere hjernenervepareser ved neoplastisk sykdom</t>
  </si>
  <si>
    <t>G538</t>
  </si>
  <si>
    <t>Andre hj.n.lid. ved andre sykdommer klassifisert annet sted</t>
  </si>
  <si>
    <t>Sykdommer i plexus brachialis</t>
  </si>
  <si>
    <t>G540</t>
  </si>
  <si>
    <t>G541</t>
  </si>
  <si>
    <t>Sykdommer i plexus lumbosacralis</t>
  </si>
  <si>
    <t>G542</t>
  </si>
  <si>
    <t>Sykdommer i cervikale nerverøtter IKAS</t>
  </si>
  <si>
    <t>G543</t>
  </si>
  <si>
    <t>Sykdommer i torakale nerverøtter IKAS</t>
  </si>
  <si>
    <t>G544</t>
  </si>
  <si>
    <t>Sykdommer i lumbosakrale nerverøtter IKAS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dre spesifiserte sykdommer i nerverøtter og nervepleksus</t>
  </si>
  <si>
    <t>G549</t>
  </si>
  <si>
    <t>Uspesifisert sykdom i nerverøtter og nervepleksus</t>
  </si>
  <si>
    <t>G550</t>
  </si>
  <si>
    <t>Kompr. av n.røtter og nervepleksus ved neoplastisk sykdom</t>
  </si>
  <si>
    <t>G551</t>
  </si>
  <si>
    <t>Kompr. av n.røtter og n.pleksus ved lid. i mellomvirvelskive</t>
  </si>
  <si>
    <t>Medical back</t>
  </si>
  <si>
    <t>G552</t>
  </si>
  <si>
    <t>Kompr. av n.røtter og nervepleksus ved spondylose</t>
  </si>
  <si>
    <t>G553</t>
  </si>
  <si>
    <t>Kompr. av n.røtter og nervepleksus ved andre rygglidelser</t>
  </si>
  <si>
    <t>G558</t>
  </si>
  <si>
    <t>Kompr. av n.røtter og n.pleksus ved a. sykd. klass. a. sted</t>
  </si>
  <si>
    <t>G560</t>
  </si>
  <si>
    <t>Carpal tunnel syndrome</t>
  </si>
  <si>
    <t>G561</t>
  </si>
  <si>
    <t>G562</t>
  </si>
  <si>
    <t>Skade i nervus ulnaris</t>
  </si>
  <si>
    <t>G563</t>
  </si>
  <si>
    <t>Skade i nervus radialis</t>
  </si>
  <si>
    <t>G564</t>
  </si>
  <si>
    <t>Kausalgi</t>
  </si>
  <si>
    <t>G568</t>
  </si>
  <si>
    <t>Andre spesifiserte mononevropatier i overekstremitet</t>
  </si>
  <si>
    <t>G569</t>
  </si>
  <si>
    <t>Uspesifisert mononevropati i overekstremitet</t>
  </si>
  <si>
    <t>G570</t>
  </si>
  <si>
    <t>Skade i nervus ischiadicus</t>
  </si>
  <si>
    <t>G571</t>
  </si>
  <si>
    <t>Meralgia parestetica</t>
  </si>
  <si>
    <t>G572</t>
  </si>
  <si>
    <t>Skade i nervus femoralis</t>
  </si>
  <si>
    <t>G573</t>
  </si>
  <si>
    <t>Skade i nervus peroneus communis</t>
  </si>
  <si>
    <t>G574</t>
  </si>
  <si>
    <t>Skade i nervus tibialis</t>
  </si>
  <si>
    <t>G575</t>
  </si>
  <si>
    <t>Tarsal tunnel syndrome</t>
  </si>
  <si>
    <t>G576</t>
  </si>
  <si>
    <t>Skade i nerve i fotens underside</t>
  </si>
  <si>
    <t>G578</t>
  </si>
  <si>
    <t>Andre spesifiserte mononevropatier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dre spesifiserte mononevropatier</t>
  </si>
  <si>
    <t>G589</t>
  </si>
  <si>
    <t>Uspesifisert mononevropati</t>
  </si>
  <si>
    <t>G590</t>
  </si>
  <si>
    <t>Diabetisk mononevropati</t>
  </si>
  <si>
    <t>G598</t>
  </si>
  <si>
    <t>Andre mononevropatier ved sykdommer klassifisert annet sted</t>
  </si>
  <si>
    <t>G600</t>
  </si>
  <si>
    <t>Arvelig motorisk og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og idiopatisk nevropati</t>
  </si>
  <si>
    <t>G609</t>
  </si>
  <si>
    <t>Uspesifisert arvelig og idiopatisk nevropati</t>
  </si>
  <si>
    <t>G610</t>
  </si>
  <si>
    <t>Guillain-Barrés syndrom</t>
  </si>
  <si>
    <t>G611</t>
  </si>
  <si>
    <t>Serumnevropati</t>
  </si>
  <si>
    <t>G618</t>
  </si>
  <si>
    <t>Andre spesifiserte inflammatoriske polynevropatier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dre giftstoffer</t>
  </si>
  <si>
    <t>G628</t>
  </si>
  <si>
    <t>Andre spesifiserte polynevropatier</t>
  </si>
  <si>
    <t>G629</t>
  </si>
  <si>
    <t>Uspesifisert polynevropati</t>
  </si>
  <si>
    <t>G630</t>
  </si>
  <si>
    <t>Polynevropati ved infek.- og parasittsykd. klass. a. sted</t>
  </si>
  <si>
    <t>Polynevropati ved neoplastisk sykdom</t>
  </si>
  <si>
    <t>G631</t>
  </si>
  <si>
    <t>G632</t>
  </si>
  <si>
    <t>Diabetisk polynevropati</t>
  </si>
  <si>
    <t>G633</t>
  </si>
  <si>
    <t>Polynevropati ved andre endokrine sykd. og metabolske forst.</t>
  </si>
  <si>
    <t>Polynevropati ved mangelsykdom</t>
  </si>
  <si>
    <t>G634</t>
  </si>
  <si>
    <t>G635</t>
  </si>
  <si>
    <t>Polynevropati ved systemisk bindevevssykdom</t>
  </si>
  <si>
    <t>G636</t>
  </si>
  <si>
    <t>Polynevropati ved andre lidelser i muskel-skjelettsystemet</t>
  </si>
  <si>
    <t>M1009</t>
  </si>
  <si>
    <t>Polynevropati ved andre sykdommer klassifisert annet sted</t>
  </si>
  <si>
    <t>G638</t>
  </si>
  <si>
    <t>G64</t>
  </si>
  <si>
    <t>Andre tilstander i det perifere nervesystemet</t>
  </si>
  <si>
    <t>G700</t>
  </si>
  <si>
    <t>Myasthenia gravis</t>
  </si>
  <si>
    <t>G701</t>
  </si>
  <si>
    <t>Toksiske nevromuskulære forstyrrelser</t>
  </si>
  <si>
    <t>G702</t>
  </si>
  <si>
    <t>Medfødt myasteni og utviklingsmyasteni</t>
  </si>
  <si>
    <t>G708</t>
  </si>
  <si>
    <t>Andre spesifiserte nevromuskulære forstyrrelser</t>
  </si>
  <si>
    <t>G709</t>
  </si>
  <si>
    <t>Uspesifisert nevromuskulær forstyrrelse</t>
  </si>
  <si>
    <t>G710</t>
  </si>
  <si>
    <t>Muskeldystrofi</t>
  </si>
  <si>
    <t>G711</t>
  </si>
  <si>
    <t>Myotone lidelser</t>
  </si>
  <si>
    <t>G712</t>
  </si>
  <si>
    <t>Medfødte myopatier</t>
  </si>
  <si>
    <t>G713</t>
  </si>
  <si>
    <t>Mitokondriemyopati, ikke klassifisert annet sted</t>
  </si>
  <si>
    <t>G718</t>
  </si>
  <si>
    <t>Andre spesifiserte primære muskelsykdommer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dre giftstoffer</t>
  </si>
  <si>
    <t>G723</t>
  </si>
  <si>
    <t>Periodisk paralyse</t>
  </si>
  <si>
    <t>G724</t>
  </si>
  <si>
    <t>Inflammatorisk myopati, ikke klassifisert annet sted</t>
  </si>
  <si>
    <t>G728</t>
  </si>
  <si>
    <t>Andre spesifiserte myopatier</t>
  </si>
  <si>
    <t>G729</t>
  </si>
  <si>
    <t>Uspesifisert myopati</t>
  </si>
  <si>
    <t>G730</t>
  </si>
  <si>
    <t>Myastent syndrom ved endokrine sykdommer</t>
  </si>
  <si>
    <t>Lambert-Eatons syndrom</t>
  </si>
  <si>
    <t>G731</t>
  </si>
  <si>
    <t>G732</t>
  </si>
  <si>
    <t>Andre myastene syndromer ved neoplastisk sykdom</t>
  </si>
  <si>
    <t>G733</t>
  </si>
  <si>
    <t>Myastent syndrom ved andre sykdommer klassifisert annet sted</t>
  </si>
  <si>
    <t>G734</t>
  </si>
  <si>
    <t>Myopati ved infek.- og parasittsykdommer klass. annet sted</t>
  </si>
  <si>
    <t>G735</t>
  </si>
  <si>
    <t>Myopati ved endokrine sykdommer</t>
  </si>
  <si>
    <t>G736</t>
  </si>
  <si>
    <t>Myopati ved metabolske forstyrrelser</t>
  </si>
  <si>
    <t>G737</t>
  </si>
  <si>
    <t>Myopati ved andre sykdommer klassifisert annet sted</t>
  </si>
  <si>
    <t>G800</t>
  </si>
  <si>
    <t>Spastisk kvadriplegisk cerebral parese</t>
  </si>
  <si>
    <t>G801</t>
  </si>
  <si>
    <t>Spastisk diplegi</t>
  </si>
  <si>
    <t>Spinal disorders and injuries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 -syndrom</t>
  </si>
  <si>
    <t>G838</t>
  </si>
  <si>
    <t>Andre spesifiserte syndromer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4</t>
  </si>
  <si>
    <t>Autonom dysrefleksi</t>
  </si>
  <si>
    <t>G908</t>
  </si>
  <si>
    <t>Andre spes. forstyrrelser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Lavtrykkshydrocephalus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,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Non specific cerebrovascular disorder</t>
  </si>
  <si>
    <t>G935</t>
  </si>
  <si>
    <t>Hjernekompresjon</t>
  </si>
  <si>
    <t>G936</t>
  </si>
  <si>
    <t>Hjerneødem</t>
  </si>
  <si>
    <t>G937</t>
  </si>
  <si>
    <t>Reyes syndrom</t>
  </si>
  <si>
    <t>G938</t>
  </si>
  <si>
    <t>Andre spesifiserte hjernelidelser</t>
  </si>
  <si>
    <t>G939</t>
  </si>
  <si>
    <t>Uspesifisert hjernelidelse</t>
  </si>
  <si>
    <t>G940</t>
  </si>
  <si>
    <t>Hydrocephalus ved infek.- og paras.sykd. klass. annet sted</t>
  </si>
  <si>
    <t>Hydrocephalus ved neoplastisk sykdom</t>
  </si>
  <si>
    <t>G941</t>
  </si>
  <si>
    <t>Hydrocephalus ved andre sykdommer klassifisert annet sted</t>
  </si>
  <si>
    <t>G942</t>
  </si>
  <si>
    <t>G948</t>
  </si>
  <si>
    <t>Andre spes. hjernelidelser ved sykdommer klass. annet sted</t>
  </si>
  <si>
    <t>Syringomyeli og syringobulbi</t>
  </si>
  <si>
    <t>G950</t>
  </si>
  <si>
    <t>G951</t>
  </si>
  <si>
    <t>Vaskulære myelopatier</t>
  </si>
  <si>
    <t>G952</t>
  </si>
  <si>
    <t>Uspesifisert ryggmargskompresjon</t>
  </si>
  <si>
    <t>G958</t>
  </si>
  <si>
    <t>Andre spesifiserte ryggmargssykdommer</t>
  </si>
  <si>
    <t>G959</t>
  </si>
  <si>
    <t>Uspesifisert ryggmargssykdom</t>
  </si>
  <si>
    <t>G960</t>
  </si>
  <si>
    <t>Lekkasje av cerebrospinalvæske</t>
  </si>
  <si>
    <t>G961</t>
  </si>
  <si>
    <t>Lidelser i hjernehinner, ikke klassifisert annet sted</t>
  </si>
  <si>
    <t>G968</t>
  </si>
  <si>
    <t>Andre spesifiserte lidelser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dre reaksjoner på spinal- Fog lumbalpunksjon</t>
  </si>
  <si>
    <t>G972</t>
  </si>
  <si>
    <t>Intrakraniell hypotensjon etter ventrikkelshunting</t>
  </si>
  <si>
    <t>G978</t>
  </si>
  <si>
    <t>Andre spes. lidelser i nervesystemet e. kir. og med. pros.</t>
  </si>
  <si>
    <t>G979</t>
  </si>
  <si>
    <t>Uspes. lidelse i nervesystemet e. kir. og med. prosedyrer</t>
  </si>
  <si>
    <t>G98</t>
  </si>
  <si>
    <t>Andre lidelser i nervesystemet, ikke klassifisert annet sted</t>
  </si>
  <si>
    <t>G990</t>
  </si>
  <si>
    <t>Autonom nevropati ved endokrine og metabolske sykdommer</t>
  </si>
  <si>
    <t>G991</t>
  </si>
  <si>
    <t>Andre lid. i det autonome n.syst. v. a. sykd. klass. a. sted</t>
  </si>
  <si>
    <t>G992</t>
  </si>
  <si>
    <t>Myelopati ved sykdommer klassifisert annet sted</t>
  </si>
  <si>
    <t>M4709</t>
  </si>
  <si>
    <t>Andre spes. lid. i n.syst. ved sykdommer klass. annet sted</t>
  </si>
  <si>
    <t>M4719</t>
  </si>
  <si>
    <t>M4729</t>
  </si>
  <si>
    <t>M478</t>
  </si>
  <si>
    <t>M4781</t>
  </si>
  <si>
    <t>M4782</t>
  </si>
  <si>
    <t>M4790</t>
  </si>
  <si>
    <t>M500</t>
  </si>
  <si>
    <t>G998</t>
  </si>
  <si>
    <t>Hordeolum og annen dyp betennelse i øyelokk</t>
  </si>
  <si>
    <t>H000</t>
  </si>
  <si>
    <t>H001</t>
  </si>
  <si>
    <t>Chalazion</t>
  </si>
  <si>
    <t>H010</t>
  </si>
  <si>
    <t>Blefaritt</t>
  </si>
  <si>
    <t>H011</t>
  </si>
  <si>
    <t>Ikke-infeksiøse øyelokkdermatoser</t>
  </si>
  <si>
    <t>H018</t>
  </si>
  <si>
    <t>Annen spesifisert betennelse i øyelokk</t>
  </si>
  <si>
    <t>H019</t>
  </si>
  <si>
    <t>Uspesifisert betennelse i øyelokk</t>
  </si>
  <si>
    <t>H020</t>
  </si>
  <si>
    <t>Entropion og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is av øyelokk</t>
  </si>
  <si>
    <t>H025</t>
  </si>
  <si>
    <t>Andre tilstander som påvirker øyelokkfunksjonen</t>
  </si>
  <si>
    <t>H026</t>
  </si>
  <si>
    <t>Xantelasme på øyelokk</t>
  </si>
  <si>
    <t>H027</t>
  </si>
  <si>
    <t>Andre degenerative tilstander i øyelokk med omgivelser</t>
  </si>
  <si>
    <t>H028</t>
  </si>
  <si>
    <t>Andre spesifiserte tilstander i øyelokk</t>
  </si>
  <si>
    <t>H029</t>
  </si>
  <si>
    <t>Uspesifisert tilstand i øyelokk</t>
  </si>
  <si>
    <t>H030</t>
  </si>
  <si>
    <t>Parasittinfest. i øyelokk ved sykdommer klass. annet sted</t>
  </si>
  <si>
    <t>H031</t>
  </si>
  <si>
    <t>Affeksjon av øyelokk ved andre infek.sykd. klass. annet sted</t>
  </si>
  <si>
    <t>H038</t>
  </si>
  <si>
    <t>Affeksjon av øyelokk ved andre sykd. klassifisert annet sted</t>
  </si>
  <si>
    <t>H040</t>
  </si>
  <si>
    <t>Tårekjertelbetennelse</t>
  </si>
  <si>
    <t>Acute major infections</t>
  </si>
  <si>
    <t>H041</t>
  </si>
  <si>
    <t>Andre sykdommer i tårekjertel</t>
  </si>
  <si>
    <t>H042</t>
  </si>
  <si>
    <t>Økt tåreflod</t>
  </si>
  <si>
    <t>H043</t>
  </si>
  <si>
    <t>Akutt og uspesifisert betennelse i tåreveier</t>
  </si>
  <si>
    <t>H044</t>
  </si>
  <si>
    <t>Kronisk betennelse i tåreveier</t>
  </si>
  <si>
    <t>H045</t>
  </si>
  <si>
    <t>Stenose og insuffisiens i tåreveier</t>
  </si>
  <si>
    <t>H046</t>
  </si>
  <si>
    <t>Andre forandringer i tåreveier</t>
  </si>
  <si>
    <t>H048</t>
  </si>
  <si>
    <t>Andre spesifiserte sykdommer i tåreapparat</t>
  </si>
  <si>
    <t>H049</t>
  </si>
  <si>
    <t>Uspesifisert sykdom i tåreapparat</t>
  </si>
  <si>
    <t>H050</t>
  </si>
  <si>
    <t>Akutt betennelse i øyehule</t>
  </si>
  <si>
    <t>H051</t>
  </si>
  <si>
    <t>Kroniske betennelser i øyehule</t>
  </si>
  <si>
    <t>H052</t>
  </si>
  <si>
    <t>Tilstander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dre spesifiserte tilstander i øyehule</t>
  </si>
  <si>
    <t>H059</t>
  </si>
  <si>
    <t>Uspesifisert tilstand i øyehule</t>
  </si>
  <si>
    <t>H060</t>
  </si>
  <si>
    <t>Lidelser i tåreapparat ved sykdommer klassifisert annet sted</t>
  </si>
  <si>
    <t>H061</t>
  </si>
  <si>
    <t>Parasittinfestasjoner i øyehule ved sykd. klass. annet sted</t>
  </si>
  <si>
    <t>H062</t>
  </si>
  <si>
    <t>Endokrin eksoftalmus</t>
  </si>
  <si>
    <t>H063</t>
  </si>
  <si>
    <t>Andre lidelser i øyehule ved sykdommer klass. annet sted</t>
  </si>
  <si>
    <t>H100</t>
  </si>
  <si>
    <t>Mukopurulent konjunktivitt</t>
  </si>
  <si>
    <t>H101</t>
  </si>
  <si>
    <t>Allergisk (akutt atopisk)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er og avleiringer i conjunctiva</t>
  </si>
  <si>
    <t>H112</t>
  </si>
  <si>
    <t>Arr i conjunctiva</t>
  </si>
  <si>
    <t>H113</t>
  </si>
  <si>
    <t>Blødning i conjunctiva</t>
  </si>
  <si>
    <t>H114</t>
  </si>
  <si>
    <t>Andre vaskulære forandringer og cyster i conjunctiva</t>
  </si>
  <si>
    <t>H118</t>
  </si>
  <si>
    <t>Andre spesifiserte sykdommer i conjunctiva</t>
  </si>
  <si>
    <t>H119</t>
  </si>
  <si>
    <t>Uspesifisert sykdom i conjunctiva</t>
  </si>
  <si>
    <t>H130</t>
  </si>
  <si>
    <t>Filariainfeksjon i conjunctiva</t>
  </si>
  <si>
    <t>H131</t>
  </si>
  <si>
    <t>Konjunktivitt ved infek.- og parasittsykd. klass. annet sted</t>
  </si>
  <si>
    <t>Konjunktivitt ved andre sykdommer klassifisert annet sted</t>
  </si>
  <si>
    <t>H132</t>
  </si>
  <si>
    <t>H133</t>
  </si>
  <si>
    <t>Okulær pemfigoid</t>
  </si>
  <si>
    <t>H138</t>
  </si>
  <si>
    <t>Andre lidelser i conjunctiva ved sykdommer klass. annet sted</t>
  </si>
  <si>
    <t>H150</t>
  </si>
  <si>
    <t>Skleritt</t>
  </si>
  <si>
    <t>H151</t>
  </si>
  <si>
    <t>Episkleritt</t>
  </si>
  <si>
    <t>H158</t>
  </si>
  <si>
    <t>Andre spesifiserte sykdommer i senehinne</t>
  </si>
  <si>
    <t>H159</t>
  </si>
  <si>
    <t>Uspesifisert sykdom i senehinne</t>
  </si>
  <si>
    <t>H160</t>
  </si>
  <si>
    <t>Hornhinnesår</t>
  </si>
  <si>
    <t>H161</t>
  </si>
  <si>
    <t>Annen overfladisk keratitt uten konjunktivitt</t>
  </si>
  <si>
    <t>H162</t>
  </si>
  <si>
    <t>Keratokonjunktivitt</t>
  </si>
  <si>
    <t>H163</t>
  </si>
  <si>
    <t>Interstitiell og dyp keratitt</t>
  </si>
  <si>
    <t>H164</t>
  </si>
  <si>
    <t>Kar-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dre spesifiserte hornhinnearr og hornhinnefordunklinger</t>
  </si>
  <si>
    <t>H179</t>
  </si>
  <si>
    <t>Uspesifisert hornhinnearr og hornhinnefordunkling</t>
  </si>
  <si>
    <t>H180</t>
  </si>
  <si>
    <t>Pigmenteringer og avleiringer i hornhinne</t>
  </si>
  <si>
    <t>H181</t>
  </si>
  <si>
    <t>Bulløs keratopati</t>
  </si>
  <si>
    <t>H182</t>
  </si>
  <si>
    <t>Andre hornhinneødem</t>
  </si>
  <si>
    <t>H183</t>
  </si>
  <si>
    <t>Forandringer i hornhinnemembran</t>
  </si>
  <si>
    <t>H184</t>
  </si>
  <si>
    <t>Degenerasjoner i hornhinne</t>
  </si>
  <si>
    <t>H185</t>
  </si>
  <si>
    <t>Arvelige hornhinnedystrofier</t>
  </si>
  <si>
    <t>H186</t>
  </si>
  <si>
    <t>Keratokonus</t>
  </si>
  <si>
    <t>H187</t>
  </si>
  <si>
    <t>Andre deformiteter i hornhinne</t>
  </si>
  <si>
    <t>H188</t>
  </si>
  <si>
    <t>Andre spesifiserte tilstander i hornhinne</t>
  </si>
  <si>
    <t>H189</t>
  </si>
  <si>
    <t>Uspesifisert tilstand i hornhinne</t>
  </si>
  <si>
    <t>H190</t>
  </si>
  <si>
    <t>Skleritt og episkleritt ved sykdommer klass. annet sted</t>
  </si>
  <si>
    <t>Herpeskeratitt og herpeskeratokonjunktivitt</t>
  </si>
  <si>
    <t>H191</t>
  </si>
  <si>
    <t>H192</t>
  </si>
  <si>
    <t>Keratitt/keratokonj. v. a. infek.-/paras.sykd. klass. a.sted</t>
  </si>
  <si>
    <t>H193</t>
  </si>
  <si>
    <t>Keratitt/keratokonj. ved andre sykdommer klass. annet sted</t>
  </si>
  <si>
    <t>H198</t>
  </si>
  <si>
    <t>A. spes. lid. i senehinne/hornhinne ved sykd. klass. a. sted</t>
  </si>
  <si>
    <t>Akutt og subakutt iridosyklitt</t>
  </si>
  <si>
    <t>H200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ypheema</t>
  </si>
  <si>
    <t>H211</t>
  </si>
  <si>
    <t>Andre karforandringer i regnbuehinne og strålelegeme</t>
  </si>
  <si>
    <t>H212</t>
  </si>
  <si>
    <t>Degenerasjon i regnbuehinne og strålelegeme</t>
  </si>
  <si>
    <t>H213</t>
  </si>
  <si>
    <t>Cyste i regnbuehinne, strålelegeme og forkammer</t>
  </si>
  <si>
    <t>H214</t>
  </si>
  <si>
    <t>Pupillemembran</t>
  </si>
  <si>
    <t>H215</t>
  </si>
  <si>
    <t>Andre sammenvoksinger/ rifter i regnbuehinne og strålelegeme</t>
  </si>
  <si>
    <t>H218</t>
  </si>
  <si>
    <t>Andre spesifiserte tilstander i regnbuehinne og strålelegeme</t>
  </si>
  <si>
    <t>H219</t>
  </si>
  <si>
    <t>Uspesifisert tilstand i regnbuehinne og strålelegeme</t>
  </si>
  <si>
    <t>H220</t>
  </si>
  <si>
    <t>Iridosyklitt ved infek.- og parasittsykd. klass. annet sted</t>
  </si>
  <si>
    <t>Iridosyklitt ved andre sykdommer klassifisert annet sted</t>
  </si>
  <si>
    <t>H221</t>
  </si>
  <si>
    <t>H228</t>
  </si>
  <si>
    <t>Andre lid., regnbuehinne/strålelegeme v. sykd. klass. a.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og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dre spesifiserte tilstander i linse</t>
  </si>
  <si>
    <t>H279</t>
  </si>
  <si>
    <t>Uspesifisert tilstand i linse</t>
  </si>
  <si>
    <t>H280</t>
  </si>
  <si>
    <t>Grå stær ved diabetes mellitus</t>
  </si>
  <si>
    <t>H281</t>
  </si>
  <si>
    <t>Grå stær ved a. endokrine sykd./ern.sykd./metabolske forst.</t>
  </si>
  <si>
    <t>H282</t>
  </si>
  <si>
    <t>Grå stær ved andre sykdommer klassifisert annet sted</t>
  </si>
  <si>
    <t>H288</t>
  </si>
  <si>
    <t>Andre tilstander i linse ved sykdommer klass.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dre spesifiserte chorioretinale betennelser</t>
  </si>
  <si>
    <t>H309</t>
  </si>
  <si>
    <t>Uspesifisert chorioretinal betennelse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og -ruptur</t>
  </si>
  <si>
    <t>H314</t>
  </si>
  <si>
    <t>Chorioidalløsning</t>
  </si>
  <si>
    <t>H318</t>
  </si>
  <si>
    <t>Andre spesifiserte sykdommer i årehinne</t>
  </si>
  <si>
    <t>H319</t>
  </si>
  <si>
    <t>Uspesifisert sykdom i årehinne</t>
  </si>
  <si>
    <t>H320</t>
  </si>
  <si>
    <t>Chorioretinal bet. ved infek.-/ paras.sykd. klass. a. sted</t>
  </si>
  <si>
    <t>H328</t>
  </si>
  <si>
    <t>Andre spes. chorioretinale sykd. ved sykd. klass. annet sted</t>
  </si>
  <si>
    <t>H330</t>
  </si>
  <si>
    <t>Netthinneløsning med netthinnerift</t>
  </si>
  <si>
    <t>Retinal detachment and bleeding</t>
  </si>
  <si>
    <t>H331</t>
  </si>
  <si>
    <t>Retinoskise og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dre former for netthinneløsning</t>
  </si>
  <si>
    <t>H340</t>
  </si>
  <si>
    <t>Forbigående arterieokklusjon i netthinne</t>
  </si>
  <si>
    <t>H341</t>
  </si>
  <si>
    <t>Sentralarterieokklusjon i netthinne</t>
  </si>
  <si>
    <t>H342</t>
  </si>
  <si>
    <t>Andre arterieokklusjoner i netthinne</t>
  </si>
  <si>
    <t>H348</t>
  </si>
  <si>
    <t>Andre spesifiserte karokklusjoner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og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dre spesifiserte sykdommer i netthinne</t>
  </si>
  <si>
    <t>H359</t>
  </si>
  <si>
    <t>Uspesifisert sykdom i netthinne</t>
  </si>
  <si>
    <t>H360</t>
  </si>
  <si>
    <t>Diabetisk retinopati</t>
  </si>
  <si>
    <t>Andre sykdommer i netthinne ved sykdommer klass. annet sted</t>
  </si>
  <si>
    <t>H368</t>
  </si>
  <si>
    <t>Mistenkt glaukom</t>
  </si>
  <si>
    <t>H400</t>
  </si>
  <si>
    <t>H401</t>
  </si>
  <si>
    <t>Primært glaukom med åpen forkammervinkel</t>
  </si>
  <si>
    <t>Glaucoma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dre øyelidelser</t>
  </si>
  <si>
    <t>H406</t>
  </si>
  <si>
    <t>Glaukom etter legemiddelbruk</t>
  </si>
  <si>
    <t>H408</t>
  </si>
  <si>
    <t>Andre spesifiserte former for glaukom</t>
  </si>
  <si>
    <t>H409</t>
  </si>
  <si>
    <t>Uspesifisert glaukom</t>
  </si>
  <si>
    <t>H420</t>
  </si>
  <si>
    <t>Glaukom ved endokrine sykd./ern.sykd./metabolske forst.</t>
  </si>
  <si>
    <t>H428</t>
  </si>
  <si>
    <t>Glaukom ved andre sykdommer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dre glasslegemefordunklinger</t>
  </si>
  <si>
    <t>H438</t>
  </si>
  <si>
    <t>Andre spesifiserte forandringer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dre degenerative lidelser i øyeeple</t>
  </si>
  <si>
    <t>H444</t>
  </si>
  <si>
    <t>Hypotoni i øye</t>
  </si>
  <si>
    <t>H445</t>
  </si>
  <si>
    <t>Degenerative tilstander i øyeeple</t>
  </si>
  <si>
    <t>H446</t>
  </si>
  <si>
    <t>Retinert magnetisk fremmedlegeme i øye</t>
  </si>
  <si>
    <t>H447</t>
  </si>
  <si>
    <t>Retinert, ikke-magnetisk eller uident. fremmedlegeme i øye</t>
  </si>
  <si>
    <t>H448</t>
  </si>
  <si>
    <t>Andre spesifiserte sykdommer i øyeeple</t>
  </si>
  <si>
    <t>H449</t>
  </si>
  <si>
    <t>Uspesifisert sykdom i øyeeple</t>
  </si>
  <si>
    <t>H450</t>
  </si>
  <si>
    <t>Korpusblødning ved sykdommer klassifisert annet sted</t>
  </si>
  <si>
    <t>H451</t>
  </si>
  <si>
    <t>Endoftalmitt ved sykdommer klassifisert annet sted</t>
  </si>
  <si>
    <t>H458</t>
  </si>
  <si>
    <t>Andre lid. i glasslegeme og øyeeple ved sykd. klass. a. sted</t>
  </si>
  <si>
    <t>H46</t>
  </si>
  <si>
    <t>Synsnervebetennelse</t>
  </si>
  <si>
    <t>H470</t>
  </si>
  <si>
    <t>Forandringer i nervus opticus, ikke klassifisert annet s</t>
  </si>
  <si>
    <t>H471</t>
  </si>
  <si>
    <t>Uspesifisert papilleødem</t>
  </si>
  <si>
    <t>H472</t>
  </si>
  <si>
    <t>Synsnerveatrofi</t>
  </si>
  <si>
    <t>H473</t>
  </si>
  <si>
    <t>Andre forandringer på synsnervepapille</t>
  </si>
  <si>
    <t>H474</t>
  </si>
  <si>
    <t>Sykdom i chiasma opticum</t>
  </si>
  <si>
    <t>H475</t>
  </si>
  <si>
    <t>Sykdom i andre deler av synsbanene</t>
  </si>
  <si>
    <t>H476</t>
  </si>
  <si>
    <t>Sykdom i synsbark</t>
  </si>
  <si>
    <t>H477</t>
  </si>
  <si>
    <t>Uspesifisert sykdom i synsbaner</t>
  </si>
  <si>
    <t>H480</t>
  </si>
  <si>
    <t>Synsnerveatrofi ved sykdommer klassifisert annet sted</t>
  </si>
  <si>
    <t>H481</t>
  </si>
  <si>
    <t>Retrobulbær nevritt ved sykdommer klassifisert annet sted</t>
  </si>
  <si>
    <t>Andre lid. i n. opticus/synsbaner v. sykd. klass. annet sted</t>
  </si>
  <si>
    <t>H488</t>
  </si>
  <si>
    <t>H490</t>
  </si>
  <si>
    <t>Lammelse av nervus oculomotorius</t>
  </si>
  <si>
    <t>H491</t>
  </si>
  <si>
    <t>Lammelse av nervus trochlearis</t>
  </si>
  <si>
    <t>H492</t>
  </si>
  <si>
    <t>Lammelse av nervus abducens</t>
  </si>
  <si>
    <t>H493</t>
  </si>
  <si>
    <t>Total (ytre)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og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og konvergenseksess</t>
  </si>
  <si>
    <t>H512</t>
  </si>
  <si>
    <t>Internukleær oftalmoplegi</t>
  </si>
  <si>
    <t>H518</t>
  </si>
  <si>
    <t>Andre spesifiserte forstyrrelser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og aniseikoni</t>
  </si>
  <si>
    <t>H524</t>
  </si>
  <si>
    <t>Presbyopi</t>
  </si>
  <si>
    <t>H525</t>
  </si>
  <si>
    <t>Akkommodasjonsforstyrrelse</t>
  </si>
  <si>
    <t>H526</t>
  </si>
  <si>
    <t>Andre brytningsforstyrrelser</t>
  </si>
  <si>
    <t>H527</t>
  </si>
  <si>
    <t>Uspesifisert brytningsforstyrrelse</t>
  </si>
  <si>
    <t>H530</t>
  </si>
  <si>
    <t>Amblyopi på grunn av manglende bruk eller suppresjon</t>
  </si>
  <si>
    <t>H531</t>
  </si>
  <si>
    <t>Subjektive synsforstyrrelser</t>
  </si>
  <si>
    <t>H532</t>
  </si>
  <si>
    <t>Dobbeltsyn</t>
  </si>
  <si>
    <t>H533</t>
  </si>
  <si>
    <t>Andre forstyrrelser i binokulærfunksjon</t>
  </si>
  <si>
    <t>H534</t>
  </si>
  <si>
    <t>Synsfeltsdefekter</t>
  </si>
  <si>
    <t>H535</t>
  </si>
  <si>
    <t>Fargeblindhet</t>
  </si>
  <si>
    <t>H536</t>
  </si>
  <si>
    <t>Nattblindhet</t>
  </si>
  <si>
    <t>H538</t>
  </si>
  <si>
    <t>Andre spesifiserte synsforstyrrelser</t>
  </si>
  <si>
    <t>H539</t>
  </si>
  <si>
    <t>Uspesifisert synsforstyrrelse</t>
  </si>
  <si>
    <t>H540</t>
  </si>
  <si>
    <t>Blindhet, begge øyne</t>
  </si>
  <si>
    <t>H541</t>
  </si>
  <si>
    <t>Alvorlig svekket syn, begge øyne</t>
  </si>
  <si>
    <t>H542</t>
  </si>
  <si>
    <t>Moderat svekket syn, begge øyne</t>
  </si>
  <si>
    <t>H543</t>
  </si>
  <si>
    <t>Mild eller ingen synssvekkelse, begge øyne</t>
  </si>
  <si>
    <t>H544</t>
  </si>
  <si>
    <t>Blindhet, ett øye</t>
  </si>
  <si>
    <t>H545</t>
  </si>
  <si>
    <t>Alvorlig svekket syn, ett øye</t>
  </si>
  <si>
    <t>H546</t>
  </si>
  <si>
    <t>Moderat svekket syn, ett øye</t>
  </si>
  <si>
    <t>H549</t>
  </si>
  <si>
    <t>Uspesifisert svekket syn, begge øyne</t>
  </si>
  <si>
    <t>H55</t>
  </si>
  <si>
    <t>Nystagmus og andre irregulære øyebevegelser</t>
  </si>
  <si>
    <t>H570</t>
  </si>
  <si>
    <t>Anomalier i pupillefunksjon</t>
  </si>
  <si>
    <t>H571</t>
  </si>
  <si>
    <t>Øyesmerter</t>
  </si>
  <si>
    <t>H578</t>
  </si>
  <si>
    <t>Andre spesifiserte sykdommer i øyet og øyets omgivelser</t>
  </si>
  <si>
    <t>H579</t>
  </si>
  <si>
    <t>Uspesifisert sykdom i øyet og øyets omgivelser</t>
  </si>
  <si>
    <t>H580</t>
  </si>
  <si>
    <t>Anomalier i pupillefunksjon ved sykdommer klass. annet sted</t>
  </si>
  <si>
    <t>Synsforstyrrelser ved sykdommer klassifisert annet sted</t>
  </si>
  <si>
    <t>H581</t>
  </si>
  <si>
    <t>A. spes. tilst. i øyet og øyets omg. v. sykd. klass. a. sted</t>
  </si>
  <si>
    <t>H588</t>
  </si>
  <si>
    <t>Bulløs keratopati etter operasjon for grå stær</t>
  </si>
  <si>
    <t>H590</t>
  </si>
  <si>
    <t>H598</t>
  </si>
  <si>
    <t>A. spes. forandr. i øyet og øyets omg. e. kir. og med. pros.</t>
  </si>
  <si>
    <t>H599</t>
  </si>
  <si>
    <t>Uspes. forandring i øyet og øyets omg. e. kir. og med. pros.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e sykdommer i aurikkel</t>
  </si>
  <si>
    <t>H612</t>
  </si>
  <si>
    <t>Vokspropp</t>
  </si>
  <si>
    <t>H613</t>
  </si>
  <si>
    <t>Ervervet stenose i ytre øregang</t>
  </si>
  <si>
    <t>H618</t>
  </si>
  <si>
    <t>Andre spesifiserte sykdommer i ytre øre</t>
  </si>
  <si>
    <t>H619</t>
  </si>
  <si>
    <t>Uspesifisert sykdom i ytre øre</t>
  </si>
  <si>
    <t>H620</t>
  </si>
  <si>
    <t>Betennelse i ytre øre ved bakteriesykdommer klass. a. sted</t>
  </si>
  <si>
    <t>H621</t>
  </si>
  <si>
    <t>Betennelse i ytre øre ved virussykdommer klass. annet sted</t>
  </si>
  <si>
    <t>H622</t>
  </si>
  <si>
    <t>Betennelse i ytre øre ved soppsykdom</t>
  </si>
  <si>
    <t>H623</t>
  </si>
  <si>
    <t>Bet. i ytre øre ved andre infek.-/paras.sykd. klass. a.sted</t>
  </si>
  <si>
    <t>H624</t>
  </si>
  <si>
    <t>Betennelse i ytre øre ved andre sykdommer klass. annet sted</t>
  </si>
  <si>
    <t>H628</t>
  </si>
  <si>
    <t>Andre sykdommer i ytre øre ved sykdommer klass. annet sted</t>
  </si>
  <si>
    <t>M1099</t>
  </si>
  <si>
    <t>Akutt serøs mellomørebetennelse</t>
  </si>
  <si>
    <t>H650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mer klass. annet sted</t>
  </si>
  <si>
    <t>Mellomørebetennelse ved virussykdommer klass. annet sted</t>
  </si>
  <si>
    <t>H671</t>
  </si>
  <si>
    <t>H678</t>
  </si>
  <si>
    <t>Mellomørebetennelse ved andre sykdommer klass.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dre spesifiserte sykdommer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og beslektede tilstander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dre marginale perforasjoner i trommehinne</t>
  </si>
  <si>
    <t>H728</t>
  </si>
  <si>
    <t>Andre spesifiserte perforasjoner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dre spesifiserte lidelser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og luksasjon av øreknokler</t>
  </si>
  <si>
    <t>H743</t>
  </si>
  <si>
    <t>Andre ervervede abnormiteter i øreknokler</t>
  </si>
  <si>
    <t>H744</t>
  </si>
  <si>
    <t>Polypp i mellomøre</t>
  </si>
  <si>
    <t>H748</t>
  </si>
  <si>
    <t>Andre spesifiserte lidelser i mellomøre og ørebensknute</t>
  </si>
  <si>
    <t>H749</t>
  </si>
  <si>
    <t>Uspesifisert lidelse i mellomøre og ørebensknute</t>
  </si>
  <si>
    <t>H750</t>
  </si>
  <si>
    <t>Mastoiditt ved infek.-/parasittsykdommer klass. annet sted</t>
  </si>
  <si>
    <t>A. spes. lid. i mellomø. og ø.benskn. v. sykd. klass. a.sted</t>
  </si>
  <si>
    <t>H758</t>
  </si>
  <si>
    <t>H800</t>
  </si>
  <si>
    <t>Ikke-tilstoppende otosklerose som omfatter det ovale vin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Dysequilibriu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dre spesifiserte forstyrrelser i vestibularisfunksjonen</t>
  </si>
  <si>
    <t>H819</t>
  </si>
  <si>
    <t>Uspesifisert forstyrrelse i vestibularisfunksjonen</t>
  </si>
  <si>
    <t>H82</t>
  </si>
  <si>
    <t>Svimmelhetssyndromer ved sykdommer klassifisert annet sted</t>
  </si>
  <si>
    <t>Labyrintitt</t>
  </si>
  <si>
    <t>H830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dre spesifiserte sykdommer i indre øre</t>
  </si>
  <si>
    <t>H839</t>
  </si>
  <si>
    <t>Uspesifisert sykdom i indre øre</t>
  </si>
  <si>
    <t>H900</t>
  </si>
  <si>
    <t>Bilateralt mekanisk hørselstap</t>
  </si>
  <si>
    <t>H901</t>
  </si>
  <si>
    <t>Unilat. mek.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. nevrog. hørselstap uten nedsatt hørsel på mots. side</t>
  </si>
  <si>
    <t>H905</t>
  </si>
  <si>
    <t>Uspesifisert nevrogent hørselstap</t>
  </si>
  <si>
    <t>H906</t>
  </si>
  <si>
    <t>Bilateralt blandet mekanisk og nevrogent hørselstap</t>
  </si>
  <si>
    <t>H907</t>
  </si>
  <si>
    <t>Unilat. bl. mek./nevrog. h.tap uten nedsatt h. på mots.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,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e og vaskulære lidelser i øre</t>
  </si>
  <si>
    <t>H931</t>
  </si>
  <si>
    <t>Øresus</t>
  </si>
  <si>
    <t>H932</t>
  </si>
  <si>
    <t>Annen unormal lydoppfatning</t>
  </si>
  <si>
    <t>H933</t>
  </si>
  <si>
    <t>Lidelser i nervus vestibulocochlearis</t>
  </si>
  <si>
    <t>H938</t>
  </si>
  <si>
    <t>Andre spesifiserte lidelser i øre</t>
  </si>
  <si>
    <t>H939</t>
  </si>
  <si>
    <t>Uspesifisert lidelse i øre</t>
  </si>
  <si>
    <t>H940</t>
  </si>
  <si>
    <t>Akustikusnevritt ved infek.-/parasittsykd. klass. annet sted</t>
  </si>
  <si>
    <t>H948</t>
  </si>
  <si>
    <t>Andre spes. lidelser i øre ved sykd. klass. annet sted</t>
  </si>
  <si>
    <t>H950</t>
  </si>
  <si>
    <t>Tilbakevendende kolesteatom i kavitet etter mastoidektom</t>
  </si>
  <si>
    <t>H951</t>
  </si>
  <si>
    <t>Andre lidelser etter mastoidektomi</t>
  </si>
  <si>
    <t>H958</t>
  </si>
  <si>
    <t>Andre spes. lidelser i øre og ørebenskn. e.kir. og med.pros.</t>
  </si>
  <si>
    <t>H959</t>
  </si>
  <si>
    <t>Uspesifisert lidelse i øre og ørebenskn. e.kir. og med.pros.</t>
  </si>
  <si>
    <t>I00</t>
  </si>
  <si>
    <t>Giktfeber uten opplysning om hjertesykdom</t>
  </si>
  <si>
    <t>Specific inflammatory arthropaties</t>
  </si>
  <si>
    <t>I010</t>
  </si>
  <si>
    <t>Akutt reumatisk perikarditt</t>
  </si>
  <si>
    <t>I011</t>
  </si>
  <si>
    <t>Akutt reumatisk endokarditt</t>
  </si>
  <si>
    <t>Cardiac valvular diseases and congenital heart diseases</t>
  </si>
  <si>
    <t>I012</t>
  </si>
  <si>
    <t>Akutt reumatisk myokarditt</t>
  </si>
  <si>
    <t>I018</t>
  </si>
  <si>
    <t>Annen akutt reumatisk hjertesykdom</t>
  </si>
  <si>
    <t>I019</t>
  </si>
  <si>
    <t>Uspesifisert akutt reu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Cardiac valve disorder</t>
  </si>
  <si>
    <t>I051</t>
  </si>
  <si>
    <t>Reu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umatisk aortastenose</t>
  </si>
  <si>
    <t>I061</t>
  </si>
  <si>
    <t>Reumatisk aortainsuffisiens</t>
  </si>
  <si>
    <t>I062</t>
  </si>
  <si>
    <t>Reumatisk aortastenose med insuffisiens eller regurgitasjon</t>
  </si>
  <si>
    <t>I068</t>
  </si>
  <si>
    <t>Annen spesifisert reumatisk aortaklaffsykdom</t>
  </si>
  <si>
    <t>I069</t>
  </si>
  <si>
    <t>Uspesifisert reu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dre spesifiserte trikuspidalklaffsykdommer</t>
  </si>
  <si>
    <t>I079</t>
  </si>
  <si>
    <t>Uspesifisert trikuspidalklaffsykdom</t>
  </si>
  <si>
    <t>I080</t>
  </si>
  <si>
    <t>Affeksjoner av både mitral- og aortaklaff</t>
  </si>
  <si>
    <t>I081</t>
  </si>
  <si>
    <t>Affeksjoner av både mitral- og trikuspidalklaff</t>
  </si>
  <si>
    <t>I082</t>
  </si>
  <si>
    <t>Affeksjoner av både aorta- og trikuspidalklaff</t>
  </si>
  <si>
    <t>I083</t>
  </si>
  <si>
    <t>Kombinerte aff. av mitral-, aorta- og trikuspidalklaff</t>
  </si>
  <si>
    <t>I088</t>
  </si>
  <si>
    <t>Andre spesifiserte affeksjoner av flere klaffer</t>
  </si>
  <si>
    <t>I089</t>
  </si>
  <si>
    <t>Uspesifisert affeksjon av flere klaffer</t>
  </si>
  <si>
    <t>I090</t>
  </si>
  <si>
    <t>Reumatisk myokarditt</t>
  </si>
  <si>
    <t>I091</t>
  </si>
  <si>
    <t>Reumatiske sykdommer i endokard, klaff uspesifisert</t>
  </si>
  <si>
    <t>I092</t>
  </si>
  <si>
    <t>Kronisk reumatisk perikarditt</t>
  </si>
  <si>
    <t>I098</t>
  </si>
  <si>
    <t>Andre spesifiserte reumatiske hjertesykdommer</t>
  </si>
  <si>
    <t>I099</t>
  </si>
  <si>
    <t>Uspesifisert reumatisk hjertesykdom</t>
  </si>
  <si>
    <t>I10</t>
  </si>
  <si>
    <t>Essensiell (primær) hypertensjon</t>
  </si>
  <si>
    <t>Hypertension</t>
  </si>
  <si>
    <t>I110</t>
  </si>
  <si>
    <t>Hypertensiv hjertesykdom med stuvningssvikt</t>
  </si>
  <si>
    <t>Heart failure and shock</t>
  </si>
  <si>
    <t>Cardiovascular complication</t>
  </si>
  <si>
    <t>Heart failure</t>
  </si>
  <si>
    <t>I119</t>
  </si>
  <si>
    <t>Hypertensiv hjertesykdom uten stuvningssvikt</t>
  </si>
  <si>
    <t>I120</t>
  </si>
  <si>
    <t>Hypertensiv nyresykdom med nyresvikt</t>
  </si>
  <si>
    <t>Renal failure</t>
  </si>
  <si>
    <t>I129</t>
  </si>
  <si>
    <t>Hypertensiv nyresykdom uten nyresvikt</t>
  </si>
  <si>
    <t>I130</t>
  </si>
  <si>
    <t>Hypertensiv hjerte- og nyresykdom med stuvningssvikt</t>
  </si>
  <si>
    <t>I131</t>
  </si>
  <si>
    <t>Hypertensiv hjerte- og nyresykdom med nyresvikt</t>
  </si>
  <si>
    <t>I132</t>
  </si>
  <si>
    <t>Hypertensiv hjerte-/nyresykd. med både stuvnings- og nyresv.</t>
  </si>
  <si>
    <t>I139</t>
  </si>
  <si>
    <t>Uspesifisert hypertensiv hjerte- og nyresykdom</t>
  </si>
  <si>
    <t>I150</t>
  </si>
  <si>
    <t>Renovaskulær hypertensjon</t>
  </si>
  <si>
    <t>I151</t>
  </si>
  <si>
    <t>Hypertensjon sekundær til andre nyresykdommer</t>
  </si>
  <si>
    <t>I152</t>
  </si>
  <si>
    <t>Hypertensjon sekundær til endokrine sykdommer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Angina</t>
  </si>
  <si>
    <t>I201</t>
  </si>
  <si>
    <t>Angina pectoris med dokumentert spasme</t>
  </si>
  <si>
    <t>I208</t>
  </si>
  <si>
    <t>Andre spesifiserte former for angina pectoris</t>
  </si>
  <si>
    <t>I209</t>
  </si>
  <si>
    <t>Uspesifisert angina pectoris</t>
  </si>
  <si>
    <t>I210</t>
  </si>
  <si>
    <t>Akutt transmuralt hjerteinfarkt i fremre vegg</t>
  </si>
  <si>
    <t>05M01</t>
  </si>
  <si>
    <t>Acute myocardial infarction</t>
  </si>
  <si>
    <t>Coronary care emergency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Cardiac arrest</t>
  </si>
  <si>
    <t>I2105</t>
  </si>
  <si>
    <t>Akutt transmuralt hjerteinfarkt type 5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2</t>
  </si>
  <si>
    <t>Akutt transmuralt hjerteinfarkt med annen spes. lokalisasjon</t>
  </si>
  <si>
    <t>I2121</t>
  </si>
  <si>
    <t>Akutt transmuralt hjerteinfarkt type 1 med annen spes. lok.</t>
  </si>
  <si>
    <t>I2122</t>
  </si>
  <si>
    <t>Akutt transmuralt hjerteinfarkt type 2 med annen spes. lok</t>
  </si>
  <si>
    <t>I2123</t>
  </si>
  <si>
    <t>Akutt transmuralt hjerteinfarkt type 3 med annen spes. lok</t>
  </si>
  <si>
    <t>I2125</t>
  </si>
  <si>
    <t>Akutt transmuralt hjerteinfarkt type 5 med annen spes. lok</t>
  </si>
  <si>
    <t>I213</t>
  </si>
  <si>
    <t>Akutt transmuralt hjerteinfarkt med uspes. lokalisasjon</t>
  </si>
  <si>
    <t>I2131</t>
  </si>
  <si>
    <t>Akutt transmuralt hjerteinfarkt type 1 med uspesifisert lok.</t>
  </si>
  <si>
    <t>I2132</t>
  </si>
  <si>
    <t>Akutt transmuralt hjerteinfarkt type 2 med uspesifisert lok.</t>
  </si>
  <si>
    <t>I2133</t>
  </si>
  <si>
    <t>Akutt transmuralt hjerteinfarkt type 3 med uspesifisert lok.</t>
  </si>
  <si>
    <t>I2135</t>
  </si>
  <si>
    <t>Akutt transmuralt hjerteinfarkt type 5 med uspesifisert lok.</t>
  </si>
  <si>
    <t>I213a</t>
  </si>
  <si>
    <t>Akutt transmuralt hjerteinfarkt type 4a med uspesifisert lok</t>
  </si>
  <si>
    <t>I213b</t>
  </si>
  <si>
    <t>Akutt transmuralt hjerteinfarkt type 4b med uspesifisert lok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8</t>
  </si>
  <si>
    <t>Påfølgende hjerteinfarkt med annen spesifisert lokalisas</t>
  </si>
  <si>
    <t>I2281</t>
  </si>
  <si>
    <t>Påfølgende hjerteinfarkt type 1 med annen spesifisert lok.</t>
  </si>
  <si>
    <t>I2282</t>
  </si>
  <si>
    <t>Påfølgende hjerteinfarkt type 2 med annen spesifisert lok.</t>
  </si>
  <si>
    <t>I2283</t>
  </si>
  <si>
    <t>Påfølgende hjerteinfarkt type 3 med annen spesifisert lok.</t>
  </si>
  <si>
    <t>I229</t>
  </si>
  <si>
    <t>Påfølgende hjerteinfarkt med uspesifisert lokalisasjon</t>
  </si>
  <si>
    <t>I2291</t>
  </si>
  <si>
    <t>Påfølgende hjerteinfarkt type 1 med uspesifisert lok.</t>
  </si>
  <si>
    <t>I2292</t>
  </si>
  <si>
    <t>Påfølgende hjerteinfarkt type 2 med uspesifisert lok.</t>
  </si>
  <si>
    <t>I2293</t>
  </si>
  <si>
    <t>Påfølgende hjerteinfarkt type 3 med uspesifisert lok.</t>
  </si>
  <si>
    <t>I230</t>
  </si>
  <si>
    <t>Hemoperikard som komplikasjon etter akutt hjerteinfarkt</t>
  </si>
  <si>
    <t>I231</t>
  </si>
  <si>
    <t>Forkammerseptumruptur som komp. etter akutt hjerteinfarkt</t>
  </si>
  <si>
    <t>I232</t>
  </si>
  <si>
    <t>Ventrikkelseptumruptur som komp. etter akutt hjerteinfarkt</t>
  </si>
  <si>
    <t>I233</t>
  </si>
  <si>
    <t>Hjerteruptur uten hemoperikard s. komp. e. ak. hjerteinfarkt</t>
  </si>
  <si>
    <t>I234</t>
  </si>
  <si>
    <t>Ruptur av chordae tendineae s. komp. etter ak. hjerteinfarkt</t>
  </si>
  <si>
    <t>I235</t>
  </si>
  <si>
    <t>Papillær muskelruptur som komp. etter akutt hjerteinfarkt</t>
  </si>
  <si>
    <t>I236</t>
  </si>
  <si>
    <t>Tromb., fork./auric. a./hjertek. s. komp. e. ak. hjerteinf.</t>
  </si>
  <si>
    <t>I238</t>
  </si>
  <si>
    <t>Andre spesifiserte komplikasjoner etter akutt hjerteinfarkt</t>
  </si>
  <si>
    <t>I240</t>
  </si>
  <si>
    <t>Koronartrombose uten hjerteinfarkt som følge</t>
  </si>
  <si>
    <t>I241</t>
  </si>
  <si>
    <t>Postinfarktsyndrom</t>
  </si>
  <si>
    <t>I248</t>
  </si>
  <si>
    <t>A. spes. former for ak. eller subak. iskemisk hjertesykdom</t>
  </si>
  <si>
    <t>I249</t>
  </si>
  <si>
    <t>Uspesifisert akutt eller subakutt iskemisk hjertesykdom</t>
  </si>
  <si>
    <t>I251</t>
  </si>
  <si>
    <t>Aterosklerotisk hjertesykdom</t>
  </si>
  <si>
    <t>Cardiac diseaese caused by atherosclerosis</t>
  </si>
  <si>
    <t>I252</t>
  </si>
  <si>
    <t>Gammelt hjerteinfarkt</t>
  </si>
  <si>
    <t>I253</t>
  </si>
  <si>
    <t>Hjerteaneurisme</t>
  </si>
  <si>
    <t>I254</t>
  </si>
  <si>
    <t>Koronararterieaneurisme</t>
  </si>
  <si>
    <t>I255</t>
  </si>
  <si>
    <t>Iskemisk kardiomyopati</t>
  </si>
  <si>
    <t>I256</t>
  </si>
  <si>
    <t>Stum myokardiskemi</t>
  </si>
  <si>
    <t>I258</t>
  </si>
  <si>
    <t>Andre spesifiserte former for kronisk iskemisk hjertesykdom</t>
  </si>
  <si>
    <t>I259</t>
  </si>
  <si>
    <t>Uspesifisert kronisk iskemisk hjertesykdom</t>
  </si>
  <si>
    <t>I260</t>
  </si>
  <si>
    <t>Lungeemboli med opplysning om akutt cor pulmonale</t>
  </si>
  <si>
    <t>Pulmonary embolism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dre spesifiserte pulmonale hjertesykdommer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dre spesifiserte sykdommer i lungekar</t>
  </si>
  <si>
    <t>I289</t>
  </si>
  <si>
    <t>Uspesifisert sykdom i lungekar</t>
  </si>
  <si>
    <t>I300</t>
  </si>
  <si>
    <t>Akutt uspesifikk idiopatisk perikarditt</t>
  </si>
  <si>
    <t>I301</t>
  </si>
  <si>
    <t>Infeksiøs perikarditt</t>
  </si>
  <si>
    <t>I308</t>
  </si>
  <si>
    <t>Andre spesifiserte former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, ikke klassifisert annet sted</t>
  </si>
  <si>
    <t>I313</t>
  </si>
  <si>
    <t>Perikardeffusjon</t>
  </si>
  <si>
    <t>I318</t>
  </si>
  <si>
    <t>Andre spesifiserte sykdommer i perikard</t>
  </si>
  <si>
    <t>I319</t>
  </si>
  <si>
    <t>Uspesifisert sykdom i perikard</t>
  </si>
  <si>
    <t>I320</t>
  </si>
  <si>
    <t>Perikarditt som manifest. ved bakteriesykd. klass. a. sted</t>
  </si>
  <si>
    <t>I321</t>
  </si>
  <si>
    <t>Perik. s. manifest. v. a. infek.-/paras.sykd. klass. a.sted</t>
  </si>
  <si>
    <t>I328</t>
  </si>
  <si>
    <t>Perikarditt s. manifest. v. andre sykdommer klass. a. sted</t>
  </si>
  <si>
    <t>I330</t>
  </si>
  <si>
    <t>Akutt og subakutt infeksiøs endokarditt</t>
  </si>
  <si>
    <t>I339</t>
  </si>
  <si>
    <t>Uspesifisert akutt ikke-reumatisk endokarditt</t>
  </si>
  <si>
    <t>I340</t>
  </si>
  <si>
    <t>Ikke-reumatisk mitralinsuffisiens</t>
  </si>
  <si>
    <t>I341</t>
  </si>
  <si>
    <t>Mitralprolaps</t>
  </si>
  <si>
    <t>I342</t>
  </si>
  <si>
    <t>Ikke-reumatisk mitralstenose</t>
  </si>
  <si>
    <t>I348</t>
  </si>
  <si>
    <t>Andre spesifiserte ikke-reumatiske mitralklaffefeil</t>
  </si>
  <si>
    <t>I349</t>
  </si>
  <si>
    <t>Uspesifisert ikke-reumatisk mitralklaffefeil</t>
  </si>
  <si>
    <t>I350</t>
  </si>
  <si>
    <t>Ikke-reumatisk aortastenose</t>
  </si>
  <si>
    <t>I351</t>
  </si>
  <si>
    <t>Ikke-reumatisk aortainsuffisiens</t>
  </si>
  <si>
    <t>I352</t>
  </si>
  <si>
    <t>Ikke-reumatisk aortastenose med insuffisiens</t>
  </si>
  <si>
    <t>I358</t>
  </si>
  <si>
    <t>Andre spesifiserte ikke-reumatiske aortaklaffefeil</t>
  </si>
  <si>
    <t>I359</t>
  </si>
  <si>
    <t>Uspesifisert ikke-reumatisk aortaklaffefeil</t>
  </si>
  <si>
    <t>I360</t>
  </si>
  <si>
    <t>Ikke-reumatisk trikuspidalstenose</t>
  </si>
  <si>
    <t>I361</t>
  </si>
  <si>
    <t>Ikke-reumatisk trikuspidalinsuffisiens</t>
  </si>
  <si>
    <t>I362</t>
  </si>
  <si>
    <t>Ikke-reumatisk trikuspidalstenose med insuffisiens</t>
  </si>
  <si>
    <t>I368</t>
  </si>
  <si>
    <t>Andre spesifiserte ikke-reumatiske trikuspidalklaffefeil</t>
  </si>
  <si>
    <t>I369</t>
  </si>
  <si>
    <t>Uspesifisert ikke-reu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dre spesifiserte pulmonalklaffefeil</t>
  </si>
  <si>
    <t>I379</t>
  </si>
  <si>
    <t>Uspesifisert pulmonalklaffefeil</t>
  </si>
  <si>
    <t>I38</t>
  </si>
  <si>
    <t>Endokarditt, uspesifisert klaff</t>
  </si>
  <si>
    <t>I390</t>
  </si>
  <si>
    <t>Mitralklaffefeil ved sykdommer klassifisert annet sted</t>
  </si>
  <si>
    <t>I391</t>
  </si>
  <si>
    <t>Aortaklaffefeil ved sykdommer klassifisert annet sted</t>
  </si>
  <si>
    <t>Trikuspidalklaffefeil ved sykdommer klassifisert annet sted</t>
  </si>
  <si>
    <t>I392</t>
  </si>
  <si>
    <t>I393</t>
  </si>
  <si>
    <t>Pulmonalklaffefeil ved sykdommer klassifisert annet sted</t>
  </si>
  <si>
    <t>I394</t>
  </si>
  <si>
    <t>Feil i flere klaffer ved sykdommer klassifisert annet sted</t>
  </si>
  <si>
    <t>I398</t>
  </si>
  <si>
    <t>Endokarditt, uspesifisert klaff, ved sykd. klass. annet sted</t>
  </si>
  <si>
    <t>Infeksiøs myokarditt</t>
  </si>
  <si>
    <t>I400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mer klassifisert annet sted</t>
  </si>
  <si>
    <t>I411</t>
  </si>
  <si>
    <t>Myokarditt ved virussykdommer klassifisert annet sted</t>
  </si>
  <si>
    <t>I412</t>
  </si>
  <si>
    <t>Myokarditt ved andre infeksjonssykdommer og parasittsykd.</t>
  </si>
  <si>
    <t>I418</t>
  </si>
  <si>
    <t>Myokarditt ved andre sykdommer klassifisert annet sted</t>
  </si>
  <si>
    <t>M0539</t>
  </si>
  <si>
    <t>Dilatert kardiomyopati</t>
  </si>
  <si>
    <t>I420</t>
  </si>
  <si>
    <t>I421</t>
  </si>
  <si>
    <t>Obstruktiv hypertrofisk kardiomyopati</t>
  </si>
  <si>
    <t>I422</t>
  </si>
  <si>
    <t>Annen hypertrofisk kardiomyopati</t>
  </si>
  <si>
    <t>I423</t>
  </si>
  <si>
    <t>Endomyokardial (eosinofil)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ler og andre ytre stoffer</t>
  </si>
  <si>
    <t>I428</t>
  </si>
  <si>
    <t>Andre spesifiserte kardiomyopatier</t>
  </si>
  <si>
    <t>I429</t>
  </si>
  <si>
    <t>Uspesifisert kardiomyopati</t>
  </si>
  <si>
    <t>I430</t>
  </si>
  <si>
    <t>Kardiomyopati ved infek.-/parasittsykd. klass. annet sted</t>
  </si>
  <si>
    <t>I431</t>
  </si>
  <si>
    <t>Kardiomyopati ved metabolske forstyrrelser</t>
  </si>
  <si>
    <t>I432</t>
  </si>
  <si>
    <t>Kardiomyopati ved ernæringssykdom</t>
  </si>
  <si>
    <t>I438</t>
  </si>
  <si>
    <t>Kardiomyopati ved andre sykdommer klassifisert annet sted</t>
  </si>
  <si>
    <t>I440</t>
  </si>
  <si>
    <t>Atrioventrikulært blokk, første grad</t>
  </si>
  <si>
    <t>Arrhytmia and conduction disorders</t>
  </si>
  <si>
    <t>I441</t>
  </si>
  <si>
    <t>Atrioventrikulært blokk, andre grad</t>
  </si>
  <si>
    <t>I442</t>
  </si>
  <si>
    <t>Atrioventrikulært blokk, totalt</t>
  </si>
  <si>
    <t>I443</t>
  </si>
  <si>
    <t>Annet og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og uspesifisert fascikkelblokk</t>
  </si>
  <si>
    <t>I447</t>
  </si>
  <si>
    <t>Uspesifisert venstresidig grenblokk</t>
  </si>
  <si>
    <t>I450</t>
  </si>
  <si>
    <t>Høyresidig fascikkelblokk</t>
  </si>
  <si>
    <t>I451</t>
  </si>
  <si>
    <t>Annet og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dre spesifiserte ledningsforstyrrelser</t>
  </si>
  <si>
    <t>I459</t>
  </si>
  <si>
    <t>Uspesifisert ledningsforstyrrelse</t>
  </si>
  <si>
    <t>I460</t>
  </si>
  <si>
    <t>Hjertestans med vellykket gjenoppliving</t>
  </si>
  <si>
    <t>I461</t>
  </si>
  <si>
    <t>Plutselig hjertedød, INA</t>
  </si>
  <si>
    <t>I469</t>
  </si>
  <si>
    <t>Uspesifisert hjertestans</t>
  </si>
  <si>
    <t>I470</t>
  </si>
  <si>
    <t>Ventrikulær arytmi ved</t>
  </si>
  <si>
    <t>I471</t>
  </si>
  <si>
    <t>Supraventrikulær takykardi</t>
  </si>
  <si>
    <t>I472</t>
  </si>
  <si>
    <t>Ventrikulær takykardi</t>
  </si>
  <si>
    <t>I479</t>
  </si>
  <si>
    <t>Uspesifisert paroksysmal takykardi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og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og uspesifisert prematur depolarisasjon</t>
  </si>
  <si>
    <t>I495</t>
  </si>
  <si>
    <t>Syk-sinus-syndrom</t>
  </si>
  <si>
    <t>I498</t>
  </si>
  <si>
    <t>Andre spesifiserte hjertearytmier</t>
  </si>
  <si>
    <t>I499</t>
  </si>
  <si>
    <t>Uspesifisert hjertearytmi</t>
  </si>
  <si>
    <t>I500</t>
  </si>
  <si>
    <t>Kongestiv hjertesvikt</t>
  </si>
  <si>
    <t>I501</t>
  </si>
  <si>
    <t>Venstresidig ventrikkelsvikt</t>
  </si>
  <si>
    <t>I509</t>
  </si>
  <si>
    <t>Uspesifisert hjertesvikt</t>
  </si>
  <si>
    <t>I510</t>
  </si>
  <si>
    <t>Ervervet septumperforasjon i hjerte</t>
  </si>
  <si>
    <t>I511</t>
  </si>
  <si>
    <t>Senestrengruptur, ikke klassifisert annet sted</t>
  </si>
  <si>
    <t>I512</t>
  </si>
  <si>
    <t>Papillær muskelruptur,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dre spesifiserte dårlig definerte hjertesykdommer</t>
  </si>
  <si>
    <t>I519</t>
  </si>
  <si>
    <t>Uspesifisert hjertesykdom</t>
  </si>
  <si>
    <t>I520</t>
  </si>
  <si>
    <t>Andre hjerteforst. ved bakteriesykdommer klass.annet sted</t>
  </si>
  <si>
    <t>A. hjerteforst. ved a. infek.-/parasittsykd. klass. a. sted</t>
  </si>
  <si>
    <t>I521</t>
  </si>
  <si>
    <t>I528</t>
  </si>
  <si>
    <t>Andre hjerteforst. ved andre sykdommer klass. annet sted</t>
  </si>
  <si>
    <t>Subaraknoidalblødning fra carotissifon og carotisbifurkatur</t>
  </si>
  <si>
    <t>I600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dre intrakranielle arterier</t>
  </si>
  <si>
    <t>I607</t>
  </si>
  <si>
    <t>Subaraknoidalblødning fra uspesifisert intrakraniell art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I621</t>
  </si>
  <si>
    <t>Ikke-traumatisk ekstraduralblødning</t>
  </si>
  <si>
    <t>I629</t>
  </si>
  <si>
    <t>Uspesifisert intrakraniell blødning (ikke-traumatisk)</t>
  </si>
  <si>
    <t>Hjerneinfarkt forårsaket av trombose i precerebrale arterier</t>
  </si>
  <si>
    <t>I631</t>
  </si>
  <si>
    <t>Hjerneinfarkt forårsaket av emboli i precerebrale arterier</t>
  </si>
  <si>
    <t>Hj.inf. forårs. av uspes. okkl. el. stenose, precereb. art.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.inf. forårs. av uspes. okkl. eller stenose i hj.art.</t>
  </si>
  <si>
    <t>I636</t>
  </si>
  <si>
    <t>Hj.inf. forårsaket av cerebral venøs trombose, ikke-pyogen</t>
  </si>
  <si>
    <t>I638</t>
  </si>
  <si>
    <t>Annet spesifisert hjerneinfarkt</t>
  </si>
  <si>
    <t>I639</t>
  </si>
  <si>
    <t>Uspesifisert hjerneinfarkt</t>
  </si>
  <si>
    <t>I64</t>
  </si>
  <si>
    <t>Hjerneslag, ikke spesifisert som blødning eller infarkt</t>
  </si>
  <si>
    <t>Okklusjon og stenose av arteria vertebralis</t>
  </si>
  <si>
    <t>I651</t>
  </si>
  <si>
    <t>Okklusjon og stenose av arteria basilaris</t>
  </si>
  <si>
    <t>I652</t>
  </si>
  <si>
    <t>Okklusjon og stenose av arteria carotis</t>
  </si>
  <si>
    <t>I653</t>
  </si>
  <si>
    <t>Okklusjon og stenose av flere og bilaterale precereb. art.</t>
  </si>
  <si>
    <t>I658</t>
  </si>
  <si>
    <t>Okklusjon og stenose av andre spesifiserte precerebrale art.</t>
  </si>
  <si>
    <t>I659</t>
  </si>
  <si>
    <t>Okklusjon og stenose av uspesifisert precerebral arterie</t>
  </si>
  <si>
    <t>I660</t>
  </si>
  <si>
    <t>Okklusjon og stenose av arteria cerebri media</t>
  </si>
  <si>
    <t>I661</t>
  </si>
  <si>
    <t>Okklusjon og stenose av arteria cerebri anterior</t>
  </si>
  <si>
    <t>I662</t>
  </si>
  <si>
    <t>Okklusjon og stenose av arteria cerebri posterior</t>
  </si>
  <si>
    <t>I663</t>
  </si>
  <si>
    <t>Okklusjon og stenose av cerebellare arterier</t>
  </si>
  <si>
    <t>I664</t>
  </si>
  <si>
    <t>Okklusjon og stenose av flere og bilaterale hjernearterier</t>
  </si>
  <si>
    <t>Okklusjon og stenose av andre spesifiserte hjernearterier</t>
  </si>
  <si>
    <t>I669</t>
  </si>
  <si>
    <t>Okklusjon og stenose av uspesifisert hjernearterie</t>
  </si>
  <si>
    <t>I670</t>
  </si>
  <si>
    <t>Disseksjon av hjernearterier, uten ruptur</t>
  </si>
  <si>
    <t>I671</t>
  </si>
  <si>
    <t>Hjerneaneurisme,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, ikke klassifisert annet sted</t>
  </si>
  <si>
    <t>Andre spesifiserte hjernekarsykdommer</t>
  </si>
  <si>
    <t>Uspesifisert hjernekarsykdom</t>
  </si>
  <si>
    <t>I680</t>
  </si>
  <si>
    <t>Cerebral amyloid angiopati</t>
  </si>
  <si>
    <t>I681</t>
  </si>
  <si>
    <t>Cereb. arteritt ved infek.-/parasittsykd. klass. annet sted</t>
  </si>
  <si>
    <t>Cerebral arteritt ved andre sykdommer klass. annet sted</t>
  </si>
  <si>
    <t>I682</t>
  </si>
  <si>
    <t>I688</t>
  </si>
  <si>
    <t>Andre forstyrrelser i hjernekar ved sykd. klass. annet sted</t>
  </si>
  <si>
    <t>Følgetilstander etter subaraknoidalblødning</t>
  </si>
  <si>
    <t>I690</t>
  </si>
  <si>
    <t>I691</t>
  </si>
  <si>
    <t>Følgetilstander etter hjerneblødning</t>
  </si>
  <si>
    <t>I692</t>
  </si>
  <si>
    <t>F.tilst. etter annen ikke-traumatisk intrakraniell blødning</t>
  </si>
  <si>
    <t>I693</t>
  </si>
  <si>
    <t>Følgetilstander etter hjerneinfarkt</t>
  </si>
  <si>
    <t>I694</t>
  </si>
  <si>
    <t>F.tilst. etter hjerneslag, ikke spes. som blødning el. inf.</t>
  </si>
  <si>
    <t>I698</t>
  </si>
  <si>
    <t>Følgetilstander etter andre og uspes. hjernekarsykdommer</t>
  </si>
  <si>
    <t>I700</t>
  </si>
  <si>
    <t>Aterosklerose i aorta</t>
  </si>
  <si>
    <t>Peripheral vascular diseases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11M99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dre spesifiserte arterier</t>
  </si>
  <si>
    <t>I7080</t>
  </si>
  <si>
    <t>Aterosklerose i andre spesifiserte arterier, uten gangren</t>
  </si>
  <si>
    <t>I7081</t>
  </si>
  <si>
    <t>Aterosklerose i andre spesifiserte arterier, med gangren</t>
  </si>
  <si>
    <t>I709</t>
  </si>
  <si>
    <t>Generalisert og uspesifisert aterosklerose</t>
  </si>
  <si>
    <t>I7090</t>
  </si>
  <si>
    <t>Generalisert og uspesifisert aterosklerose, uten gangren</t>
  </si>
  <si>
    <t>I7091</t>
  </si>
  <si>
    <t>Generalisert og uspesifisert aterosklerose, med gangren</t>
  </si>
  <si>
    <t>I710</t>
  </si>
  <si>
    <t>Aortadisseksjon (enhver del)</t>
  </si>
  <si>
    <t>Aortic aneurysm</t>
  </si>
  <si>
    <t>I711</t>
  </si>
  <si>
    <t>Torakalt aorta-aneurisme med ruptur</t>
  </si>
  <si>
    <t>I712</t>
  </si>
  <si>
    <t>Torakalt aorta-aneurisme uten opplysning om ruptur</t>
  </si>
  <si>
    <t>I713</t>
  </si>
  <si>
    <t>Abdominalt aorta-aneurisme med ruptur</t>
  </si>
  <si>
    <t>I714</t>
  </si>
  <si>
    <t>Abdominalt aorta-aneurisme uten opplysning om ruptur</t>
  </si>
  <si>
    <t>I715</t>
  </si>
  <si>
    <t>Torakoabdominalt aorta-aneurisme med ruptur</t>
  </si>
  <si>
    <t>I716</t>
  </si>
  <si>
    <t>Torakoabdominalt aorta-aneurisme uten opplysning om ruptur</t>
  </si>
  <si>
    <t>I718</t>
  </si>
  <si>
    <t>Aorta-aneurisme med uspesifisert lokalisasjon, med ruptur</t>
  </si>
  <si>
    <t>I719</t>
  </si>
  <si>
    <t>Aorta-aneurisme med uspes. lok., uten opplysning om ruptur</t>
  </si>
  <si>
    <t>I720</t>
  </si>
  <si>
    <t>Aneurisme og disseksjon i arteria carotis</t>
  </si>
  <si>
    <t>I721</t>
  </si>
  <si>
    <t>Aneurisme og disseksjon i arterie i overekstremitet</t>
  </si>
  <si>
    <t>I722</t>
  </si>
  <si>
    <t>Aneurisme og disseksjon i arteria renalis</t>
  </si>
  <si>
    <t>I723</t>
  </si>
  <si>
    <t>Aneurisme og disseksjon i arteria iliaca</t>
  </si>
  <si>
    <t>I724</t>
  </si>
  <si>
    <t>Aneurisme og disseksjon i arterie i underekstremitet</t>
  </si>
  <si>
    <t>I725</t>
  </si>
  <si>
    <t>Aneurisme og disseksjon i andre precerebrale arterier</t>
  </si>
  <si>
    <t>I726</t>
  </si>
  <si>
    <t>Aneurisme og disseksjon i arteria vertebralis</t>
  </si>
  <si>
    <t>I728</t>
  </si>
  <si>
    <t>Aneurisme og disseksjon i andre spesifiserte arterier</t>
  </si>
  <si>
    <t>I729</t>
  </si>
  <si>
    <t>Aneurisme og disseksjon med uspesifisert lokalisasjon</t>
  </si>
  <si>
    <t>I730</t>
  </si>
  <si>
    <t>Raynauds syndrom</t>
  </si>
  <si>
    <t>I731</t>
  </si>
  <si>
    <t>Thromboangiitis obliterans</t>
  </si>
  <si>
    <t>I738</t>
  </si>
  <si>
    <t>Andre spesifiserte sykdommer i perifere kar</t>
  </si>
  <si>
    <t>I739</t>
  </si>
  <si>
    <t>Uspesifisert sykdom i perifere kar</t>
  </si>
  <si>
    <t>I740</t>
  </si>
  <si>
    <t>Emboli og trombose i abdominal aorta</t>
  </si>
  <si>
    <t>I741</t>
  </si>
  <si>
    <t>Emboli og trombose i andre og uspesifiserte deler av aorta</t>
  </si>
  <si>
    <t>I742</t>
  </si>
  <si>
    <t>Emboli og trombose i arterier i overekstremiteter</t>
  </si>
  <si>
    <t>I743</t>
  </si>
  <si>
    <t>Emboli og trombose i arterier i underekstremiteter</t>
  </si>
  <si>
    <t>I744</t>
  </si>
  <si>
    <t>Emboli og trombose i uspesifiserte ekstremitetsarterier</t>
  </si>
  <si>
    <t>I745</t>
  </si>
  <si>
    <t>Emboli og trombose i arteria iliaca</t>
  </si>
  <si>
    <t>I748</t>
  </si>
  <si>
    <t>Emboli og trombose i andre spesifiserte arterier</t>
  </si>
  <si>
    <t>I749</t>
  </si>
  <si>
    <t>Emboli og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dre spesifiserte forstyrrelser i arterier og arterioler</t>
  </si>
  <si>
    <t>I779</t>
  </si>
  <si>
    <t>Uspesifisert forstyrrelse i arterier og arterioler</t>
  </si>
  <si>
    <t>I780</t>
  </si>
  <si>
    <t>Arvelig hemoragisk teleangiektasi</t>
  </si>
  <si>
    <t>I781</t>
  </si>
  <si>
    <t>Telangiektasi</t>
  </si>
  <si>
    <t>I788</t>
  </si>
  <si>
    <t>Andre spesifiserte sykdommer i kapillærer</t>
  </si>
  <si>
    <t>I789</t>
  </si>
  <si>
    <t>Uspesifisert sykdom i kapillærer</t>
  </si>
  <si>
    <t>I790</t>
  </si>
  <si>
    <t>Aorta-aneurisme ved sykdommer klassifisert annet sted</t>
  </si>
  <si>
    <t>Aortitt ved sykdommer klassifisert annet sted</t>
  </si>
  <si>
    <t>I791</t>
  </si>
  <si>
    <t>Perifer angiopati ved sykdommer klassifisert annet sted</t>
  </si>
  <si>
    <t>I792</t>
  </si>
  <si>
    <t>I798</t>
  </si>
  <si>
    <t>A. forst. i art./arterioler/kapillærer, sykd. klass. a. sted</t>
  </si>
  <si>
    <t>Flebitt og tromboflebitt i overfladiske kar i u.eks.</t>
  </si>
  <si>
    <t>I800</t>
  </si>
  <si>
    <t>I801</t>
  </si>
  <si>
    <t>Flebitt og tromboflebitt i vena femoralis</t>
  </si>
  <si>
    <t>Deep vein thromboses</t>
  </si>
  <si>
    <t>I802</t>
  </si>
  <si>
    <t>Flebitt og tromboflebitt i andre dype kar i u.eks.</t>
  </si>
  <si>
    <t>I803</t>
  </si>
  <si>
    <t>Uspesifisert flebitt og tromboflebitt i underekstremiteter</t>
  </si>
  <si>
    <t>I808</t>
  </si>
  <si>
    <t>Flebitt og tromboflebitt med annen spesifisert lokalisasjon</t>
  </si>
  <si>
    <t>I809</t>
  </si>
  <si>
    <t>Flebitt og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og trombose i vena cava</t>
  </si>
  <si>
    <t>I823</t>
  </si>
  <si>
    <t>Emboli og trombose i vena renalis</t>
  </si>
  <si>
    <t>I828</t>
  </si>
  <si>
    <t>Emboli og trombose i andre spesifiserte vener</t>
  </si>
  <si>
    <t>I829</t>
  </si>
  <si>
    <t>Emboli og trombose i uspesifisert vene</t>
  </si>
  <si>
    <t>I830</t>
  </si>
  <si>
    <t>Åreknuter i underekstremiteter med ulcus</t>
  </si>
  <si>
    <t>Varicose vein disorder</t>
  </si>
  <si>
    <t>I831</t>
  </si>
  <si>
    <t>Åreknuter i underekstremiteter med betennelse</t>
  </si>
  <si>
    <t>I832</t>
  </si>
  <si>
    <t>Åreknuter i underekstremiteter med både ulcus og betennelse</t>
  </si>
  <si>
    <t>I839</t>
  </si>
  <si>
    <t>Åreknuter i underekstremiteter uten ulcus eller betennelse</t>
  </si>
  <si>
    <t>I850</t>
  </si>
  <si>
    <t>Øsofagusvaricer med blødning</t>
  </si>
  <si>
    <t>G.I. hemorrhage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98M99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trombotisk syndrom</t>
  </si>
  <si>
    <t>I871</t>
  </si>
  <si>
    <t>Kompresjon av vene</t>
  </si>
  <si>
    <t>I872</t>
  </si>
  <si>
    <t>Venøs insuffisiens</t>
  </si>
  <si>
    <t>I878</t>
  </si>
  <si>
    <t>Andre spesifiserte forstyrrelser i vener</t>
  </si>
  <si>
    <t>I879</t>
  </si>
  <si>
    <t>Uspesifisert forstyrrelse i vene</t>
  </si>
  <si>
    <t>I880</t>
  </si>
  <si>
    <t>Uspesifikk lymfadenitt i mesenterium</t>
  </si>
  <si>
    <t>I881</t>
  </si>
  <si>
    <t>Kronisk lymfadenitt, unntatt i mesenterium</t>
  </si>
  <si>
    <t>I888</t>
  </si>
  <si>
    <t>Annen uspesifikk lymfadenitt</t>
  </si>
  <si>
    <t>I889</t>
  </si>
  <si>
    <t>Uspesifisert uspesifikk lymfadenitt</t>
  </si>
  <si>
    <t>I890</t>
  </si>
  <si>
    <t>Lymfødem, ikke klassifisert annet sted</t>
  </si>
  <si>
    <t>I891</t>
  </si>
  <si>
    <t>Lymfangitt</t>
  </si>
  <si>
    <t>I898</t>
  </si>
  <si>
    <t>A. spes. ikke-infeksiøse forst. i lymfekar og lymfeknuter</t>
  </si>
  <si>
    <t>I899</t>
  </si>
  <si>
    <t>Uspes. ikke-infeksiøs forstyrrelse i lymfekar og lymfeknuter</t>
  </si>
  <si>
    <t>I950</t>
  </si>
  <si>
    <t>Idiopatisk hypotensjon</t>
  </si>
  <si>
    <t>I951</t>
  </si>
  <si>
    <t>Ortostatisk hypotensjon</t>
  </si>
  <si>
    <t>Syncope and collapse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dre funksjonsforstyrrelser etter hjerteinngrep</t>
  </si>
  <si>
    <t>I972</t>
  </si>
  <si>
    <t>Lymfødem etter mastektomi</t>
  </si>
  <si>
    <t>I978</t>
  </si>
  <si>
    <t>Andre forstyrr. i sirk.syst. e. kir. og med. prosedyrer IKAS</t>
  </si>
  <si>
    <t>I979</t>
  </si>
  <si>
    <t>Uspes. forstyrr. i sirkulasjonssystemet e. kir. og med. pros</t>
  </si>
  <si>
    <t>I980</t>
  </si>
  <si>
    <t>I981</t>
  </si>
  <si>
    <t>Hjerte-karforst. v. andre infek.-/paras.sykd. klass. a. sted</t>
  </si>
  <si>
    <t>I982</t>
  </si>
  <si>
    <t>Øsofagusvaricer uten blødning ved sykd. klass. annet sted</t>
  </si>
  <si>
    <t>K710</t>
  </si>
  <si>
    <t>Øsofagusvaricer med blødning ved sykd. klass. annet sted</t>
  </si>
  <si>
    <t>I983</t>
  </si>
  <si>
    <t>I988</t>
  </si>
  <si>
    <t>Andre spes. forst. i sirk.syst. ved sykd. klass. annet sted</t>
  </si>
  <si>
    <t>Andre og uspesifiserte forstyrrelser i sirkulasjonssystemet</t>
  </si>
  <si>
    <t>I99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dre spes. mikroorganismer</t>
  </si>
  <si>
    <t>J029</t>
  </si>
  <si>
    <t>Uspesifisert akutt faryngitt</t>
  </si>
  <si>
    <t>J030</t>
  </si>
  <si>
    <t>Streptokokktonsillitt</t>
  </si>
  <si>
    <t>J038</t>
  </si>
  <si>
    <t>Akutt tonsillitt som skyldes andre spes. mikroorganismer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Laryngotracheitis</t>
  </si>
  <si>
    <t>04X02</t>
  </si>
  <si>
    <t>Respiratory obstruction</t>
  </si>
  <si>
    <t>J050</t>
  </si>
  <si>
    <t>Akutt obstruktiv laryngitt</t>
  </si>
  <si>
    <t>J051</t>
  </si>
  <si>
    <t>Akutt epiglottitt</t>
  </si>
  <si>
    <t>Epiglottitis</t>
  </si>
  <si>
    <t>J060</t>
  </si>
  <si>
    <t>Akutt laryngofaryngitt</t>
  </si>
  <si>
    <t>J068</t>
  </si>
  <si>
    <t>Andre spes. akutte infek. med flere lok. i øvre luftveier</t>
  </si>
  <si>
    <t>J069</t>
  </si>
  <si>
    <t>Uspesifisert akutt infeksjon i øvre luftveier</t>
  </si>
  <si>
    <t>J09</t>
  </si>
  <si>
    <t>Influensa som skyldes visse identifiserte influensavirus</t>
  </si>
  <si>
    <t>J100</t>
  </si>
  <si>
    <t>Influensa med pneumoni, annet identifisert influensavirus</t>
  </si>
  <si>
    <t>J101</t>
  </si>
  <si>
    <t>Influensa med annen luftveissykdom, annet id. influensavirus</t>
  </si>
  <si>
    <t>J108</t>
  </si>
  <si>
    <t>Influensa med sykdom i a org.syst. annet id. influensavirus</t>
  </si>
  <si>
    <t>J110</t>
  </si>
  <si>
    <t>Influensa med pneumoni, uidentifisert virus</t>
  </si>
  <si>
    <t>J111</t>
  </si>
  <si>
    <t>Influensa m/annen luftveismanifestasjon, uidentifisert virus</t>
  </si>
  <si>
    <t>J118</t>
  </si>
  <si>
    <t>Influensa med sykdom i andre organsystemer, uid.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J13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, serogruppe B</t>
  </si>
  <si>
    <t>J154</t>
  </si>
  <si>
    <t>Pneumoni som skyldes andre streptokokker</t>
  </si>
  <si>
    <t>J155</t>
  </si>
  <si>
    <t>Pneumoni som skyldes Escherichia coli</t>
  </si>
  <si>
    <t>J156</t>
  </si>
  <si>
    <t>Pneumoni som skyldes andre gram-negative bakterier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dre spesifiserte mikroorganismer</t>
  </si>
  <si>
    <t>J170</t>
  </si>
  <si>
    <t>Pneumoni ved bakteriesykdommer klassifisert annet sted</t>
  </si>
  <si>
    <t>Pneumoni ved virussykdommer klassifisert annet sted</t>
  </si>
  <si>
    <t>J171</t>
  </si>
  <si>
    <t>Pneumoni ved soppsykdom</t>
  </si>
  <si>
    <t>J172</t>
  </si>
  <si>
    <t>Pneumoni ved parasittsykdom</t>
  </si>
  <si>
    <t>J173</t>
  </si>
  <si>
    <t>Pneumoni ved andre sykdommer klassifisert annet sted</t>
  </si>
  <si>
    <t>J178</t>
  </si>
  <si>
    <t>Bronkopneumoni, uspesifisert mikroorganisme</t>
  </si>
  <si>
    <t>J180</t>
  </si>
  <si>
    <t>J181</t>
  </si>
  <si>
    <t>Lobær pneumoni, uspesifisert mikroorganisme</t>
  </si>
  <si>
    <t>J182</t>
  </si>
  <si>
    <t>Hypostatisk pneumoni, uspesifisert mikroorganisme</t>
  </si>
  <si>
    <t>Pulmonary edema and respiratory failure</t>
  </si>
  <si>
    <t>J188</t>
  </si>
  <si>
    <t>Annen spesifisert pneumoni,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dre spes. mikroorganismer</t>
  </si>
  <si>
    <t>J209</t>
  </si>
  <si>
    <t>Uspesifisert akutt bronkitt</t>
  </si>
  <si>
    <t>J210</t>
  </si>
  <si>
    <t>Akutt bronkiolitt som skyldes respiratorisk syncytialvirus</t>
  </si>
  <si>
    <t>J211</t>
  </si>
  <si>
    <t>Akutt bronkiolitt som skyldes humant metapneumovirus</t>
  </si>
  <si>
    <t>J218</t>
  </si>
  <si>
    <t>Akutt bronkiolitt som skyldes andre spesifiserte organismer</t>
  </si>
  <si>
    <t>J219</t>
  </si>
  <si>
    <t>Uspesifisert akutt bronkiolitt</t>
  </si>
  <si>
    <t>J22</t>
  </si>
  <si>
    <t>Uspesifisert akutt infeksjon i nedre luftveier</t>
  </si>
  <si>
    <t>J300</t>
  </si>
  <si>
    <t>Vasomotorisk rinitt</t>
  </si>
  <si>
    <t>J301</t>
  </si>
  <si>
    <t>Allergisk rinitt som skyldes pollen</t>
  </si>
  <si>
    <t>J302</t>
  </si>
  <si>
    <t>Annen sesongavhengig allergisk rinitt</t>
  </si>
  <si>
    <t>J303</t>
  </si>
  <si>
    <t>Annen allergisk rinitt</t>
  </si>
  <si>
    <t>J304</t>
  </si>
  <si>
    <t>Uspesifisert allergisk rinitt</t>
  </si>
  <si>
    <t>J310</t>
  </si>
  <si>
    <t>Kronisk rinitt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og karbunkel i nese</t>
  </si>
  <si>
    <t>J341</t>
  </si>
  <si>
    <t>Cyste og mukocele i nesehule og nesebihule</t>
  </si>
  <si>
    <t>J342</t>
  </si>
  <si>
    <t>Skjev neseskillevegg</t>
  </si>
  <si>
    <t>Nasal trauma and deformity</t>
  </si>
  <si>
    <t>J343</t>
  </si>
  <si>
    <t>Hypertrofi av nesemusling</t>
  </si>
  <si>
    <t>J348</t>
  </si>
  <si>
    <t>Andre spesifiserte forstyrrelser i nese og nesebihuler</t>
  </si>
  <si>
    <t>J350</t>
  </si>
  <si>
    <t>Kronisk tonsillitt</t>
  </si>
  <si>
    <t>J351</t>
  </si>
  <si>
    <t>Hypertrofi av mandler</t>
  </si>
  <si>
    <t>J352</t>
  </si>
  <si>
    <t>Hypertrofi av adenoid vev</t>
  </si>
  <si>
    <t>J353</t>
  </si>
  <si>
    <t>Hypertrofi av mandler med hypertrofi av adenoid vev</t>
  </si>
  <si>
    <t>J358</t>
  </si>
  <si>
    <t>Andre spes. kroniske sykdommer i mandler og adenoid vev</t>
  </si>
  <si>
    <t>J359</t>
  </si>
  <si>
    <t>Uspesifisert kronisk sykdom i mandler og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og strupehode</t>
  </si>
  <si>
    <t>J381</t>
  </si>
  <si>
    <t>Polypp på stemmebånd og strupehode</t>
  </si>
  <si>
    <t>J382</t>
  </si>
  <si>
    <t>Knuter på stemmebånd</t>
  </si>
  <si>
    <t>J383</t>
  </si>
  <si>
    <t>Andre sykdommer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dre sykdommer i strupehode</t>
  </si>
  <si>
    <t>J390</t>
  </si>
  <si>
    <t>Retrofaryngeal og parafaryngeal abscess</t>
  </si>
  <si>
    <t>J391</t>
  </si>
  <si>
    <t>Andre abscesser eller cellulitter i svelg</t>
  </si>
  <si>
    <t>J392</t>
  </si>
  <si>
    <t>Andre sykdommer i svelg</t>
  </si>
  <si>
    <t>J393</t>
  </si>
  <si>
    <t>Hypersensitivitetsreaksjon i øvre luftveier, uspes. lok.</t>
  </si>
  <si>
    <t>J398</t>
  </si>
  <si>
    <t>Andre spesifiserte sykdommer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Chronic obstructive pulmonary disease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J441</t>
  </si>
  <si>
    <t>Kronisk obstruktiv lungesykdom med akutt uspes.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og andre mineralfibre</t>
  </si>
  <si>
    <t>J620</t>
  </si>
  <si>
    <t>Pneumokoniose som skyldes talkum</t>
  </si>
  <si>
    <t>J628</t>
  </si>
  <si>
    <t>Pneumokoniose som skyldes annet stenstøv</t>
  </si>
  <si>
    <t>J630</t>
  </si>
  <si>
    <t>Aluminiose (i lunge)</t>
  </si>
  <si>
    <t>J631</t>
  </si>
  <si>
    <t>Bauxittfibrose (i lunge)</t>
  </si>
  <si>
    <t>J632</t>
  </si>
  <si>
    <t>Berylliose</t>
  </si>
  <si>
    <t>J633</t>
  </si>
  <si>
    <t>Grafittfibrose (i lunge)</t>
  </si>
  <si>
    <t>J634</t>
  </si>
  <si>
    <t>Siderose</t>
  </si>
  <si>
    <t>J635</t>
  </si>
  <si>
    <t>Stannose</t>
  </si>
  <si>
    <t>J638</t>
  </si>
  <si>
    <t>Pneumokoniose som skyldes annet spesifisert uorganisk st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og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og pneumonitt s. sk. kjemikalier/gasser/røyk/damp</t>
  </si>
  <si>
    <t>J681</t>
  </si>
  <si>
    <t>Lungeødem forårsaket av kjemikalier/gasser/røyk/damp</t>
  </si>
  <si>
    <t>J682</t>
  </si>
  <si>
    <t>Inflamm., øvre luftv. forårs. av kjem./gasser/røyk/damp IKAS</t>
  </si>
  <si>
    <t>J683</t>
  </si>
  <si>
    <t>A. ak./subak. lungesykd. forårs. av kjem./gasser/røyk/damp</t>
  </si>
  <si>
    <t>J684</t>
  </si>
  <si>
    <t>Kr. lungesykd. forårs. av kjemikalier, gasser, røyk og damp</t>
  </si>
  <si>
    <t>J688</t>
  </si>
  <si>
    <t>A. spes. å.dr.tilst. s.sk. innånd. av kjem./gasser/røyk/damp</t>
  </si>
  <si>
    <t>J689</t>
  </si>
  <si>
    <t>Uspes. å.dr.tilst. s. sk. innånd. av kjem./gasser/røyk/damp</t>
  </si>
  <si>
    <t>J690</t>
  </si>
  <si>
    <t>Pneumoni forårsaket av mat og oppkast</t>
  </si>
  <si>
    <t>J691</t>
  </si>
  <si>
    <t>Pneumoni forårsaket av oljer og essenser</t>
  </si>
  <si>
    <t>J698</t>
  </si>
  <si>
    <t>Pneumoni forårsaket av andre faste stoffer og væsker</t>
  </si>
  <si>
    <t>J700</t>
  </si>
  <si>
    <t>Akutte pulmonale manifestasjoner forårsaket av stråling</t>
  </si>
  <si>
    <t>J701</t>
  </si>
  <si>
    <t>Kron. og andre pulmonale manifestasjoner forårs. av stråling</t>
  </si>
  <si>
    <t>J702</t>
  </si>
  <si>
    <t>Akutte legemiddelutløste interstitielle lungesykdommer</t>
  </si>
  <si>
    <t>J703</t>
  </si>
  <si>
    <t>Kroniske legemiddelutløste interstitielle lungesykdommer</t>
  </si>
  <si>
    <t>J704</t>
  </si>
  <si>
    <t>Uspesifisert legemiddelutløst interstitiell lungesykdom</t>
  </si>
  <si>
    <t>J708</t>
  </si>
  <si>
    <t>Åndedrettstilstander forårsaket av andre spes. ytre stoffer</t>
  </si>
  <si>
    <t>J709</t>
  </si>
  <si>
    <t>Åndedrettstilstander forårsaket av uspes. ytre stoffer</t>
  </si>
  <si>
    <t>J80</t>
  </si>
  <si>
    <t>Respiratorisk distressyndrom hos voksne</t>
  </si>
  <si>
    <t>J81</t>
  </si>
  <si>
    <t>Lungeødem</t>
  </si>
  <si>
    <t>J82</t>
  </si>
  <si>
    <t>Lungeeosinofili, ikke klassifisert annet sted</t>
  </si>
  <si>
    <t>J840</t>
  </si>
  <si>
    <t>Alveolære og parietoalveolære tilstander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og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, ikke klassifisert annet sted</t>
  </si>
  <si>
    <t>Pleural effusion</t>
  </si>
  <si>
    <t>J91</t>
  </si>
  <si>
    <t>Pleuraeffusjon ved tilstander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Pneumothorax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dre spesifiserte tilstander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Signs and symptoms of respiratory system</t>
  </si>
  <si>
    <t>J954</t>
  </si>
  <si>
    <t>Mendelsons syndrom</t>
  </si>
  <si>
    <t>J955</t>
  </si>
  <si>
    <t>Subglottisk stenose etter medisinske prosedyrer</t>
  </si>
  <si>
    <t>21M99</t>
  </si>
  <si>
    <t>Complication of treatment</t>
  </si>
  <si>
    <t>J958</t>
  </si>
  <si>
    <t>Andre spes. åndedrettsforst. etter medisinske prosedyrer</t>
  </si>
  <si>
    <t>J959</t>
  </si>
  <si>
    <t>Uspes. åndedrettsforstyrrelse etter medisinske prosedyrer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type I [hypoksi uten hyperkapni]</t>
  </si>
  <si>
    <t>J9611</t>
  </si>
  <si>
    <t>Kronisk respirasjonssvikt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.svikt type I [hypoksi uten hyperkapni]</t>
  </si>
  <si>
    <t>J9691</t>
  </si>
  <si>
    <t>Uspesifisert resp.svikt type II [hypoksi med hyperkapni]</t>
  </si>
  <si>
    <t>J9699</t>
  </si>
  <si>
    <t>Uspesifisert respirasjonssvikt av uspesifisert type</t>
  </si>
  <si>
    <t>J980</t>
  </si>
  <si>
    <t>Sykdommer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mer i mediastinum, ikke klassifisert annet sted</t>
  </si>
  <si>
    <t>J986</t>
  </si>
  <si>
    <t>Forstyrrelser i mellomgulv</t>
  </si>
  <si>
    <t>J988</t>
  </si>
  <si>
    <t>Andre spesifiserte åndedrettsforstyrrelser</t>
  </si>
  <si>
    <t>J989</t>
  </si>
  <si>
    <t>Uspesifisert åndedrettsforstyrrelse</t>
  </si>
  <si>
    <t>J990</t>
  </si>
  <si>
    <t>Reumatoid lungesykdom</t>
  </si>
  <si>
    <t>J991</t>
  </si>
  <si>
    <t>Åndedrettsforstyrrelser ved andre diffuse bindevevssykdommer</t>
  </si>
  <si>
    <t>J998</t>
  </si>
  <si>
    <t>Å.dr.forst. ved andre sykdommer klassifisert annet sted</t>
  </si>
  <si>
    <t>Tannagenesi</t>
  </si>
  <si>
    <t>M45</t>
  </si>
  <si>
    <t>K000</t>
  </si>
  <si>
    <t>K001</t>
  </si>
  <si>
    <t>Overtallige tenner</t>
  </si>
  <si>
    <t>K002</t>
  </si>
  <si>
    <t>Unormal størrelse og form på tenner</t>
  </si>
  <si>
    <t>K003</t>
  </si>
  <si>
    <t>Emaljeopasitet</t>
  </si>
  <si>
    <t>K004</t>
  </si>
  <si>
    <t>Forstyrrelser i tanndannelse</t>
  </si>
  <si>
    <t>K005</t>
  </si>
  <si>
    <t>Arvelige forstyrrelser i tannstruktur IKAS</t>
  </si>
  <si>
    <t>K006</t>
  </si>
  <si>
    <t>Forstyrrelser i tannfrembrudd</t>
  </si>
  <si>
    <t>K007</t>
  </si>
  <si>
    <t>Plager ved tannfrembrudd</t>
  </si>
  <si>
    <t>K008</t>
  </si>
  <si>
    <t>Andre spesifiserte forstyrrelser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enner</t>
  </si>
  <si>
    <t>K034</t>
  </si>
  <si>
    <t>Hypersementose</t>
  </si>
  <si>
    <t>K035</t>
  </si>
  <si>
    <t>Ankylose av tenner</t>
  </si>
  <si>
    <t>K036</t>
  </si>
  <si>
    <t>Tannbelegg og tannstein</t>
  </si>
  <si>
    <t>K037</t>
  </si>
  <si>
    <t>Posteruptiv misfarging i tennenes hardvev</t>
  </si>
  <si>
    <t>K038</t>
  </si>
  <si>
    <t>Andre spesifiserte sykdommer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dre og uspesifiserte sykdommer i pulpa og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dre spesifiserte periodontale sykdommer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e skader i tannkjøtt og tannløs kjevekam</t>
  </si>
  <si>
    <t>K068</t>
  </si>
  <si>
    <t>Andre spes. tilstander i tannkjøtt og tannløs kjevekam</t>
  </si>
  <si>
    <t>K069</t>
  </si>
  <si>
    <t>Uspesifisert tilstand i tannkjøtt og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e funksjonsforstyrrelser</t>
  </si>
  <si>
    <t>K076</t>
  </si>
  <si>
    <t>Kjeveleddslidelse</t>
  </si>
  <si>
    <t>K078</t>
  </si>
  <si>
    <t>Andre spesifiserte dentofaciale anomalier</t>
  </si>
  <si>
    <t>K079</t>
  </si>
  <si>
    <t>Uspesifisert dentofacial anomali</t>
  </si>
  <si>
    <t>K080</t>
  </si>
  <si>
    <t>Tap av tenner som følge av systemiske årsaker</t>
  </si>
  <si>
    <t>K081</t>
  </si>
  <si>
    <t>Mangl. tenner s. f. av ulykke/uttr./lokal periodontal sykdom</t>
  </si>
  <si>
    <t>K082</t>
  </si>
  <si>
    <t>Atrofi av tannløs kjevekam</t>
  </si>
  <si>
    <t>K083</t>
  </si>
  <si>
    <t>Gjenstående tannrot</t>
  </si>
  <si>
    <t>K088</t>
  </si>
  <si>
    <t>Andre spesifiserte forstyrrelser i tenner og støttevev</t>
  </si>
  <si>
    <t>K089</t>
  </si>
  <si>
    <t>Uspesifisert forstyrrelse i tenner og støttevev</t>
  </si>
  <si>
    <t>K090</t>
  </si>
  <si>
    <t>Odontogene utviklingscyster</t>
  </si>
  <si>
    <t>K091</t>
  </si>
  <si>
    <t>Utviklingscyster (ikke-odontogene) i munnregion</t>
  </si>
  <si>
    <t>K092</t>
  </si>
  <si>
    <t>Andre cyster i kjeve</t>
  </si>
  <si>
    <t>K098</t>
  </si>
  <si>
    <t>Andre spesifiserte cyster i munnregion IKAS</t>
  </si>
  <si>
    <t>K099</t>
  </si>
  <si>
    <t>Uspesifisert cyste i munnregion</t>
  </si>
  <si>
    <t>K100</t>
  </si>
  <si>
    <t>Utviklingsforstyrrelser i kjever</t>
  </si>
  <si>
    <t>K101</t>
  </si>
  <si>
    <t>Sentralt kjempecellegranulom</t>
  </si>
  <si>
    <t>K102</t>
  </si>
  <si>
    <t>Betennelsestilstander i kjeve</t>
  </si>
  <si>
    <t>K103</t>
  </si>
  <si>
    <t>Alveolitt i kjeve</t>
  </si>
  <si>
    <t>K108</t>
  </si>
  <si>
    <t>Andre spesifiserte sykdommer i kjever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dre spesifiserte sykdommer i spyttkjertler</t>
  </si>
  <si>
    <t>K119</t>
  </si>
  <si>
    <t>Uspesifisert sykdom i spyttkjertel</t>
  </si>
  <si>
    <t>K120</t>
  </si>
  <si>
    <t>Tilbakevendende munnskåld</t>
  </si>
  <si>
    <t>K121</t>
  </si>
  <si>
    <t>Andre former for stomatitt</t>
  </si>
  <si>
    <t>K122</t>
  </si>
  <si>
    <t>Cellulitt og abscess i munn</t>
  </si>
  <si>
    <t>K123</t>
  </si>
  <si>
    <t>Oral mukositt</t>
  </si>
  <si>
    <t>K130</t>
  </si>
  <si>
    <t>Sykdommer i lepper</t>
  </si>
  <si>
    <t>K131</t>
  </si>
  <si>
    <t>Kinn- og leppebiting</t>
  </si>
  <si>
    <t>K132</t>
  </si>
  <si>
    <t>Leukoplaki og andre forstyrrelser i munnepitel, inkl. tunge</t>
  </si>
  <si>
    <t>K133</t>
  </si>
  <si>
    <t>Hårlignende leukoplaki</t>
  </si>
  <si>
    <t>K134</t>
  </si>
  <si>
    <t>Granulom og granulomlignende lesjoner i munnslimhinne</t>
  </si>
  <si>
    <t>K135</t>
  </si>
  <si>
    <t>Submukøs fibrose i munn</t>
  </si>
  <si>
    <t>K136</t>
  </si>
  <si>
    <t>Irritasjonshyperplasi i munnslimhinne</t>
  </si>
  <si>
    <t>K137</t>
  </si>
  <si>
    <t>Andre og uspesifiserte lesjoner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dre spesifiserte sykdommer i tunge</t>
  </si>
  <si>
    <t>K149</t>
  </si>
  <si>
    <t>Uspesifisert sykdom i tunge</t>
  </si>
  <si>
    <t>K20</t>
  </si>
  <si>
    <t>Øsofagitt</t>
  </si>
  <si>
    <t>Diagnoses with possible g.i. hemorrhage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Complicated peptic ulce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og blødningssyndrom</t>
  </si>
  <si>
    <t>K227</t>
  </si>
  <si>
    <t>Barretts øsofagus</t>
  </si>
  <si>
    <t>K228</t>
  </si>
  <si>
    <t>Andre spesifiserte sykdommer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er i spiserør av andre sykd. klass. annet sted</t>
  </si>
  <si>
    <t>K250</t>
  </si>
  <si>
    <t>K251</t>
  </si>
  <si>
    <t>K252</t>
  </si>
  <si>
    <t>K253</t>
  </si>
  <si>
    <t>Uncomplicated peptic ulcer</t>
  </si>
  <si>
    <t>K254</t>
  </si>
  <si>
    <t>K255</t>
  </si>
  <si>
    <t>K256</t>
  </si>
  <si>
    <t>K257</t>
  </si>
  <si>
    <t>K259</t>
  </si>
  <si>
    <t>K260</t>
  </si>
  <si>
    <t>K261</t>
  </si>
  <si>
    <t>K262</t>
  </si>
  <si>
    <t>K263</t>
  </si>
  <si>
    <t>K264</t>
  </si>
  <si>
    <t>K265</t>
  </si>
  <si>
    <t>K266</t>
  </si>
  <si>
    <t>K267</t>
  </si>
  <si>
    <t>K269</t>
  </si>
  <si>
    <t>K270</t>
  </si>
  <si>
    <t>K271</t>
  </si>
  <si>
    <t>K272</t>
  </si>
  <si>
    <t>K273</t>
  </si>
  <si>
    <t>K274</t>
  </si>
  <si>
    <t>K275</t>
  </si>
  <si>
    <t>K276</t>
  </si>
  <si>
    <t>K277</t>
  </si>
  <si>
    <t>K279</t>
  </si>
  <si>
    <t>K280</t>
  </si>
  <si>
    <t>K281</t>
  </si>
  <si>
    <t>K282</t>
  </si>
  <si>
    <t>K283</t>
  </si>
  <si>
    <t>K284</t>
  </si>
  <si>
    <t>K285</t>
  </si>
  <si>
    <t>K286</t>
  </si>
  <si>
    <t>K287</t>
  </si>
  <si>
    <t>K289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ne</t>
  </si>
  <si>
    <t>K312</t>
  </si>
  <si>
    <t>Timeglassformet striktur og stenose av magesekk</t>
  </si>
  <si>
    <t>K313</t>
  </si>
  <si>
    <t>Pylorusspasme, ikke klassifisert annet sted</t>
  </si>
  <si>
    <t>K314</t>
  </si>
  <si>
    <t>Magedivertikkel</t>
  </si>
  <si>
    <t>K315</t>
  </si>
  <si>
    <t>Obstruksjon av tolvfingertarm</t>
  </si>
  <si>
    <t>K316</t>
  </si>
  <si>
    <t>Fistel i magesekk og tolvfingertarm</t>
  </si>
  <si>
    <t>K317</t>
  </si>
  <si>
    <t>Polypp i magesekk og tolvfingertarm</t>
  </si>
  <si>
    <t>K318</t>
  </si>
  <si>
    <t>Andre spesifiserte sykdommer i magesekk og tolvfingertarm</t>
  </si>
  <si>
    <t>K319</t>
  </si>
  <si>
    <t>Uspesifisert sykdom i magesekk og tolvfingertarm</t>
  </si>
  <si>
    <t>K352</t>
  </si>
  <si>
    <t>Akutt appendisitt med generalisert peritonitt</t>
  </si>
  <si>
    <t>K353</t>
  </si>
  <si>
    <t>Akutt appendisitt med lokalisert peritonitt</t>
  </si>
  <si>
    <t>K358</t>
  </si>
  <si>
    <t>Akutt appendisitt, annen og uspesifiser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dre spesifiserte sykdommer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Dobb. lyskebrokk med obstruksjon, u/gangren, primært brokk</t>
  </si>
  <si>
    <t>K4001</t>
  </si>
  <si>
    <t>Dobb. lyskebrokk med obstruksjon, u/gangren, residivbrokk</t>
  </si>
  <si>
    <t>K401</t>
  </si>
  <si>
    <t>Dobbeltsidig lyskebrokk med gangren</t>
  </si>
  <si>
    <t>K4010</t>
  </si>
  <si>
    <t>Dobbeltsidig lyskebrokk med gangren, primært brokk</t>
  </si>
  <si>
    <t>K4011</t>
  </si>
  <si>
    <t>Dobbeltsidig lyskebrokk med gangren, residivbrokk</t>
  </si>
  <si>
    <t>K402</t>
  </si>
  <si>
    <t>Dobbeltsidig lyskebrokk uten obstruksjon eller gangren</t>
  </si>
  <si>
    <t>K4020</t>
  </si>
  <si>
    <t>Dobb. lyskebrokk uten obstruksjon eller gangren, prim. brokk</t>
  </si>
  <si>
    <t>K4021</t>
  </si>
  <si>
    <t>Dobb. lyskebrokk uten obstruksjon eller gangr. residivbrokk</t>
  </si>
  <si>
    <t>K403</t>
  </si>
  <si>
    <t>Enkelts. el. uspes. lyskebrokk med obstruksjon, uten gangren</t>
  </si>
  <si>
    <t>K4030</t>
  </si>
  <si>
    <t>Enkelts. el. uspes. lyskebrokk m/obstr. u/gangr. prim. brokk</t>
  </si>
  <si>
    <t>K4031</t>
  </si>
  <si>
    <t>Enkelts. el. uspes. lyskebrokk m/obstr. u/gangr., residiv</t>
  </si>
  <si>
    <t>K404</t>
  </si>
  <si>
    <t>Enkeltsidig eller uspesifisert lyskebrokk med gangren</t>
  </si>
  <si>
    <t>K4040</t>
  </si>
  <si>
    <t>Enkelts. el. uspes. lyskebrokk med gangren, primært brokk</t>
  </si>
  <si>
    <t>K4041</t>
  </si>
  <si>
    <t>Enkelts. el. uspes. lyskebrokk med gangren, residivbrokk</t>
  </si>
  <si>
    <t>K409</t>
  </si>
  <si>
    <t>Enkelts. el. uspes. lyskebrokk uten obstruksjon el. gangren</t>
  </si>
  <si>
    <t>K4090</t>
  </si>
  <si>
    <t>Enkelts. el. uspes. lyskebrokk u/obstr el gangr. prim. brokk</t>
  </si>
  <si>
    <t>K4091</t>
  </si>
  <si>
    <t>Enkelts. el. uspes. lyskebrokk u/obst el gangr. residivbrokk</t>
  </si>
  <si>
    <t>K410</t>
  </si>
  <si>
    <t>Dobbeltsidig lårbrokk med obstruksjon, uten gangren</t>
  </si>
  <si>
    <t>K4100</t>
  </si>
  <si>
    <t>Dobbeltsidig lårbrokk med obstr. u/gangren, prim. brokk</t>
  </si>
  <si>
    <t>K4101</t>
  </si>
  <si>
    <t>Dobbeltsidig lårbrokk med obstr. u/gangren, residivbrokk</t>
  </si>
  <si>
    <t>K411</t>
  </si>
  <si>
    <t>Dobbeltsidig lårbrokk med gangren</t>
  </si>
  <si>
    <t>K4110</t>
  </si>
  <si>
    <t>Dobbeltsidig lårbrokk med gangren, primært brokk</t>
  </si>
  <si>
    <t>K4111</t>
  </si>
  <si>
    <t>Dobbeltsidig lårbrokk med gangren, residivbrokk</t>
  </si>
  <si>
    <t>K412</t>
  </si>
  <si>
    <t>Dobbeltsidig lårbrokk uten obstruksjon eller gangren</t>
  </si>
  <si>
    <t>K4120</t>
  </si>
  <si>
    <t>Dobb. lårbrokk uten obstruksjon eller gangren, primært brokk</t>
  </si>
  <si>
    <t>K4121</t>
  </si>
  <si>
    <t>Dobb. lårbrokk uten obstruksjon eller gangren, residivbrokk</t>
  </si>
  <si>
    <t>K413</t>
  </si>
  <si>
    <t>Enkeltsidig el. uspes.lårbrokk med obstruksjon, uten gangren</t>
  </si>
  <si>
    <t>K4130</t>
  </si>
  <si>
    <t>Enkelts. el. uspes.lårbrokk m/obstr. u/gangr. primært brokk</t>
  </si>
  <si>
    <t>K4131</t>
  </si>
  <si>
    <t>Enkelts. el. uspes.lårbrokk m/obstr. u/gangr. residivbrokk</t>
  </si>
  <si>
    <t>K414</t>
  </si>
  <si>
    <t>Enkeltsidig eller uspesifisert lårbrokk med gangren</t>
  </si>
  <si>
    <t>K4140</t>
  </si>
  <si>
    <t>Enkeltsidig eller uspes. lårbrokk med gangren, primært brokk</t>
  </si>
  <si>
    <t>K4141</t>
  </si>
  <si>
    <t>Enkeltsidig eller uspes. lårbrokk med gangren, residivbrokk</t>
  </si>
  <si>
    <t>K419</t>
  </si>
  <si>
    <t>Enkelts. el. uspes. lårbrokk uten obstruksjon eller gangren</t>
  </si>
  <si>
    <t>K4190</t>
  </si>
  <si>
    <t>Enkelts. el. uspes. lårbrokk u/obstr. el. gangr. prim. brokk</t>
  </si>
  <si>
    <t>K4191</t>
  </si>
  <si>
    <t>Enkelts. el uspes. lårbrokk u/obstr. el. gangr. residivbrokk</t>
  </si>
  <si>
    <t>K420</t>
  </si>
  <si>
    <t>Navlebrokk med obstruksjon, uten gangren</t>
  </si>
  <si>
    <t>K4200</t>
  </si>
  <si>
    <t>Navlebrokk med obstruksjon, uten gangren, primært brokk</t>
  </si>
  <si>
    <t>K4201</t>
  </si>
  <si>
    <t>Navlebrokk med obstruksjon, uten gangren, residivbrokk</t>
  </si>
  <si>
    <t>K421</t>
  </si>
  <si>
    <t>Navlebrokk med gangren</t>
  </si>
  <si>
    <t>K4210</t>
  </si>
  <si>
    <t>Navlebrokk med gangren, primært brokk</t>
  </si>
  <si>
    <t>K4211</t>
  </si>
  <si>
    <t>Navlebrokk med gangren, residivbrokk</t>
  </si>
  <si>
    <t>K429</t>
  </si>
  <si>
    <t>Navlebrokk uten obstruksjon eller gangren</t>
  </si>
  <si>
    <t>K4290</t>
  </si>
  <si>
    <t>Navlebrokk uten obstruksjon eller gangren, primært brokk</t>
  </si>
  <si>
    <t>K4291</t>
  </si>
  <si>
    <t>Navlebrokk uten obstruksjon eller gangren, residivbrokk</t>
  </si>
  <si>
    <t>K430</t>
  </si>
  <si>
    <t>Arrbrokk med obstruksjon, uten gangren</t>
  </si>
  <si>
    <t>K4300</t>
  </si>
  <si>
    <t>Arrbrokk med obstruksjon, uten gangren, primært brokk</t>
  </si>
  <si>
    <t>K4301</t>
  </si>
  <si>
    <t>Arrbrokk med obstruksjon, uten gangren, residivbrokk</t>
  </si>
  <si>
    <t>K431</t>
  </si>
  <si>
    <t>Arrbrokk med gangren</t>
  </si>
  <si>
    <t>K4310</t>
  </si>
  <si>
    <t>Arrbrokk med gangren, primært brokk</t>
  </si>
  <si>
    <t>K4311</t>
  </si>
  <si>
    <t>Arrbrokk med gangren, residivbrokk</t>
  </si>
  <si>
    <t>K432</t>
  </si>
  <si>
    <t>Arrbrokk uten obstruksjon eller gangren</t>
  </si>
  <si>
    <t>K433</t>
  </si>
  <si>
    <t>Parastomalt brokk med obstruksjon, uten gangren</t>
  </si>
  <si>
    <t>K434</t>
  </si>
  <si>
    <t>Parastomalt brokk med gangren</t>
  </si>
  <si>
    <t>K435</t>
  </si>
  <si>
    <t>Parastomalt brokk uten obstruksjon eller gangren</t>
  </si>
  <si>
    <t>K436</t>
  </si>
  <si>
    <t>Annet og uspes. ventralt brokk med obstruksjon, uten gangren</t>
  </si>
  <si>
    <t>K437</t>
  </si>
  <si>
    <t>Annet og uspes. ventralt brokk med gangren</t>
  </si>
  <si>
    <t>K439</t>
  </si>
  <si>
    <t>Annet og uspes. ventralt brokk u/obstruksjon eller gangren</t>
  </si>
  <si>
    <t>K4390</t>
  </si>
  <si>
    <t>Annet og uspes. ventr.brokk u/obstr. el. gangren,prim.brokk</t>
  </si>
  <si>
    <t>K4391</t>
  </si>
  <si>
    <t>Annet og uspes. ventr.brokk u/obstr. el. gangren,resid.brokk</t>
  </si>
  <si>
    <t>K440</t>
  </si>
  <si>
    <t>Mellomgulvsbrokk med obstruksjon, uten gangren</t>
  </si>
  <si>
    <t>K4400</t>
  </si>
  <si>
    <t>Mellomgulvsbrokk m/obstruksjon uten gangren, primært brokk</t>
  </si>
  <si>
    <t>K4401</t>
  </si>
  <si>
    <t>Mellomgulvsbrokk m/obstruksjon uten gangren, residivbrokk</t>
  </si>
  <si>
    <t>K441</t>
  </si>
  <si>
    <t>Mellomgulvsbrokk med gangren</t>
  </si>
  <si>
    <t>K4410</t>
  </si>
  <si>
    <t>Mellomgulvsbrokk med gangren, primært brokk</t>
  </si>
  <si>
    <t>K4411</t>
  </si>
  <si>
    <t>Mellomgulvsbrokk med gangren, residivbrokk</t>
  </si>
  <si>
    <t>K449</t>
  </si>
  <si>
    <t>Mellomgulvsbrokk uten obstruksjon eller gangren</t>
  </si>
  <si>
    <t>K4490</t>
  </si>
  <si>
    <t>Mellomgulvsbrokk u/obstruksjon eller gangren, primært brokk</t>
  </si>
  <si>
    <t>K4491</t>
  </si>
  <si>
    <t>Mellomgulvsbrokk u/obstruksjon eller gangren, residivbrokk</t>
  </si>
  <si>
    <t>K450</t>
  </si>
  <si>
    <t>Annet spes. abdominalt brokk med obstruksjon, uten gangren</t>
  </si>
  <si>
    <t>K4500</t>
  </si>
  <si>
    <t>Annet spes. abdominalt brokk m/obstr. u/gangr. primært brokk</t>
  </si>
  <si>
    <t>K4501</t>
  </si>
  <si>
    <t>Annet spes. abdominalt brokk m/obstr. u/gangr. residivbrokk</t>
  </si>
  <si>
    <t>K451</t>
  </si>
  <si>
    <t>Annet spesifisert abdominalt brokk med gangren</t>
  </si>
  <si>
    <t>K4510</t>
  </si>
  <si>
    <t>Annet spesifisert abdominalt brokk m/gangren, primært brokk</t>
  </si>
  <si>
    <t>K4511</t>
  </si>
  <si>
    <t>Annet spesifisert abdominalt brokk m/gangren, residivbrokk</t>
  </si>
  <si>
    <t>K458</t>
  </si>
  <si>
    <t>Annet spes. abdominalt brokk uten obstruksjon eller gangren</t>
  </si>
  <si>
    <t>K4580</t>
  </si>
  <si>
    <t>Annet spes. abdominalt brokk u/obstr. el gangr primært brokk</t>
  </si>
  <si>
    <t>K4581</t>
  </si>
  <si>
    <t>Annet spes. abdominalt brokk u/obstr. el gangr. residivbrokk</t>
  </si>
  <si>
    <t>K460</t>
  </si>
  <si>
    <t>Uspesifisert abdominalt brokk med obstruksjon, uten gang</t>
  </si>
  <si>
    <t>K4600</t>
  </si>
  <si>
    <t>Uspes. abdominalt brokk med obstr. u/gangren, primært brokk</t>
  </si>
  <si>
    <t>K4601</t>
  </si>
  <si>
    <t>Uspes. abdominalt brokk med obstr. u/gangren, residivbrokk</t>
  </si>
  <si>
    <t>K461</t>
  </si>
  <si>
    <t>Uspesifisert abdominalt brokk med gangren</t>
  </si>
  <si>
    <t>K4610</t>
  </si>
  <si>
    <t>Uspesifisert abdominalt brokk med gangren, primært brokk</t>
  </si>
  <si>
    <t>K4611</t>
  </si>
  <si>
    <t>Uspesifisert abdominalt brokk med gangren, residivbrokk</t>
  </si>
  <si>
    <t>K469</t>
  </si>
  <si>
    <t>Uspesifisert abdominalt brokk uten obstruksjon eller gan</t>
  </si>
  <si>
    <t>K4690</t>
  </si>
  <si>
    <t>Uspes. abdominalt brokk u/obstr. el gangren, primært brokk</t>
  </si>
  <si>
    <t>K4691</t>
  </si>
  <si>
    <t>Uspes. abdominalt brokk u/obstr. eller gangren, residivbrokk</t>
  </si>
  <si>
    <t>K500</t>
  </si>
  <si>
    <t>Crohns sykdom i tynntarm</t>
  </si>
  <si>
    <t>Inflammatory bowel disease</t>
  </si>
  <si>
    <t>K501</t>
  </si>
  <si>
    <t>Crohns sykdom i tykktarm</t>
  </si>
  <si>
    <t>K508</t>
  </si>
  <si>
    <t>Annen Crohns sykdom, spesifisert</t>
  </si>
  <si>
    <t>K509</t>
  </si>
  <si>
    <t>Uspesifisert Crohns sykdom</t>
  </si>
  <si>
    <t>K510</t>
  </si>
  <si>
    <t>Ulcerøs (kronisk) pankolitt</t>
  </si>
  <si>
    <t>K512</t>
  </si>
  <si>
    <t>Ulcerøs (kronisk) proktitt</t>
  </si>
  <si>
    <t>K513</t>
  </si>
  <si>
    <t>Ulcerøs (kronisk)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K521</t>
  </si>
  <si>
    <t>Toksisk gastroenteritt og kolitt</t>
  </si>
  <si>
    <t>K522</t>
  </si>
  <si>
    <t>Allergisk og diettbetinget gastroenteritt og kolitt</t>
  </si>
  <si>
    <t>K523</t>
  </si>
  <si>
    <t>Ubestemt kolitt</t>
  </si>
  <si>
    <t>K528</t>
  </si>
  <si>
    <t>Annen spesifisert ikke-infeksiøs gastroenteritt og kolitt</t>
  </si>
  <si>
    <t>K529</t>
  </si>
  <si>
    <t>Uspesifisert ikke-infeksiøs gastroenteritt og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G.I. obstruction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r med obstruksjon</t>
  </si>
  <si>
    <t>K566</t>
  </si>
  <si>
    <t>Annen og uspesifisert tarmobstruksjon</t>
  </si>
  <si>
    <t>K567</t>
  </si>
  <si>
    <t>Uspesifisert ileus</t>
  </si>
  <si>
    <t>K570</t>
  </si>
  <si>
    <t>Divertikkelsykdom i tynntarm med perforasjon og abscess</t>
  </si>
  <si>
    <t>K571</t>
  </si>
  <si>
    <t>Divertikkelsykdom i tynntarm uten perforasjon eller absc</t>
  </si>
  <si>
    <t>K572</t>
  </si>
  <si>
    <t>Divertikkelsykdom i tykktarm med perforasjon og abscess</t>
  </si>
  <si>
    <t>K573</t>
  </si>
  <si>
    <t>Divertikkelsykdom i tykktarm uten perforasjon eller absc</t>
  </si>
  <si>
    <t>K574</t>
  </si>
  <si>
    <t>Divert.sykd., både tynn- og tykktarm m. perforasjon og absc.</t>
  </si>
  <si>
    <t>K575</t>
  </si>
  <si>
    <t>Divert.sykd., både tynn-/tykktarm uten perforasjon el. absc.</t>
  </si>
  <si>
    <t>K578</t>
  </si>
  <si>
    <t>Divert.sykd. i tarm, uspes. del, med perforasjon og abscess</t>
  </si>
  <si>
    <t>K579</t>
  </si>
  <si>
    <t>Divert.sykd., tarm, uspes. del, uten perforasjon el. abscess</t>
  </si>
  <si>
    <t>K580</t>
  </si>
  <si>
    <t>Irritabel tarm-syndrom med diaré</t>
  </si>
  <si>
    <t>K589</t>
  </si>
  <si>
    <t>Irritabel tarm-syndrom uten diaré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, ikke klassifisert annet sted</t>
  </si>
  <si>
    <t>K594</t>
  </si>
  <si>
    <t>Analspasme</t>
  </si>
  <si>
    <t>K598</t>
  </si>
  <si>
    <t>Andre spesifiserte funksjonelle forstyrrelser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og endetarm</t>
  </si>
  <si>
    <t>K625</t>
  </si>
  <si>
    <t>Blødning i endetarmsåpning, analkanal og endetarm</t>
  </si>
  <si>
    <t>K626</t>
  </si>
  <si>
    <t>Sår i endetarmsåpning, analkanal og endetarm</t>
  </si>
  <si>
    <t>K627</t>
  </si>
  <si>
    <t>Bestrålingsproktitt</t>
  </si>
  <si>
    <t>K628</t>
  </si>
  <si>
    <t>Andre spes. forst. i endetarmsåpning, analkanal og endetarm</t>
  </si>
  <si>
    <t>K629</t>
  </si>
  <si>
    <t>Uspesifisert sykdom i endetarmsåpning, analkanal og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dre spesifiserte sykdommer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r i bukhinne</t>
  </si>
  <si>
    <t>K661</t>
  </si>
  <si>
    <t>Hemoperitoneum</t>
  </si>
  <si>
    <t>K668</t>
  </si>
  <si>
    <t>Andre spesifiserte sykdommer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. spes. manifest. i bukhinne av infek.sykd. klass. a. sted</t>
  </si>
  <si>
    <t>K700</t>
  </si>
  <si>
    <t>Alkoholisk fettlever</t>
  </si>
  <si>
    <t>K701</t>
  </si>
  <si>
    <t>Alkoholisk hepatitt</t>
  </si>
  <si>
    <t>Cirrhosis and alcoholic hepatitis</t>
  </si>
  <si>
    <t>K702</t>
  </si>
  <si>
    <t>Alkoholisk fibrose og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 IKAS</t>
  </si>
  <si>
    <t>K717</t>
  </si>
  <si>
    <t>Toksisk leversykdom med fibrose og cirrhose i lever</t>
  </si>
  <si>
    <t>K718</t>
  </si>
  <si>
    <t>Toksisk leversykdom med andre spes. forstyrrelser i lever</t>
  </si>
  <si>
    <t>K719</t>
  </si>
  <si>
    <t>Uspesifisert toksisk leversykdom</t>
  </si>
  <si>
    <t>K720</t>
  </si>
  <si>
    <t>Akutt og subakutt leversvikt</t>
  </si>
  <si>
    <t>K721</t>
  </si>
  <si>
    <t>Kronisk leversvikt</t>
  </si>
  <si>
    <t>K729</t>
  </si>
  <si>
    <t>Uspesifisert leversvikt</t>
  </si>
  <si>
    <t>K730</t>
  </si>
  <si>
    <t>Kronisk persistent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 IKAS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og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,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dre spesifiserte leversykdommer</t>
  </si>
  <si>
    <t>K769</t>
  </si>
  <si>
    <t>Uspesifisert leversykdom</t>
  </si>
  <si>
    <t>K770</t>
  </si>
  <si>
    <t>Leveraff. ved infek.- og paras.sykd. klassifisert annet sted</t>
  </si>
  <si>
    <t>K778</t>
  </si>
  <si>
    <t>Leveraffeksjoner ved andre sykdommer klassifisert annet sted</t>
  </si>
  <si>
    <t>K800</t>
  </si>
  <si>
    <t>Gallesten med akutt galleblærebetennelse</t>
  </si>
  <si>
    <t>Diseases of biliary tract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Sten i gallegang uten kolangitt eller galleblærebetennel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07X01</t>
  </si>
  <si>
    <t>Obstruction of bile system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dre spesifiserte sykdommer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dre spesifiserte sykdommer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dre spes. ikke-infeksiøse sykdommer i bukspyttkjertel</t>
  </si>
  <si>
    <t>K869</t>
  </si>
  <si>
    <t>Uspesifisert ikke-infeksiøs sykdom i bukspyttkjertel</t>
  </si>
  <si>
    <t>K870</t>
  </si>
  <si>
    <t>Aff. i galleblære og galleveier av sykd. klass. annet sted</t>
  </si>
  <si>
    <t>K871</t>
  </si>
  <si>
    <t>Affeksjoner i bukspyttkjertel av sykdommer klass.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 IKAS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e forstyrrelser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og enterostomi</t>
  </si>
  <si>
    <t>K915</t>
  </si>
  <si>
    <t>Postkolecystektomisyndrom</t>
  </si>
  <si>
    <t>K918</t>
  </si>
  <si>
    <t>A. spes. forst. i fordøy.syst. som følge av prosedyrer IKAS</t>
  </si>
  <si>
    <t>K919</t>
  </si>
  <si>
    <t>Uspes. forst. i fordøyelsessystemet som følge av prosedyrer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dre spesifiserte sykdommer i fordøyelsessystemet</t>
  </si>
  <si>
    <t>K929</t>
  </si>
  <si>
    <t>Uspesifisert sykdom i fordøyelsessystemet</t>
  </si>
  <si>
    <t>K930</t>
  </si>
  <si>
    <t>Tub. sykd. i tarmer, bukhinne og lymfeknuter i mesenterium</t>
  </si>
  <si>
    <t>K931</t>
  </si>
  <si>
    <t>Megacolon ved Chagas' sykdom</t>
  </si>
  <si>
    <t>K938</t>
  </si>
  <si>
    <t>Sykdommer i andre spes. fordøy.org. ved sykd. klass. a. sted</t>
  </si>
  <si>
    <t>Hud-syndrom som skyldes stafylokokker</t>
  </si>
  <si>
    <t>L00</t>
  </si>
  <si>
    <t>L010</t>
  </si>
  <si>
    <t>Impetigo</t>
  </si>
  <si>
    <t>L011</t>
  </si>
  <si>
    <t>Impetiginisering av andre dermatoser</t>
  </si>
  <si>
    <t>L020</t>
  </si>
  <si>
    <t>Kutan abscess, furunkel og karbunkel i ansikt</t>
  </si>
  <si>
    <t>Cellulitis</t>
  </si>
  <si>
    <t>L021</t>
  </si>
  <si>
    <t>Kutan abscess, furunkel og karbunkel på hals</t>
  </si>
  <si>
    <t>L022</t>
  </si>
  <si>
    <t>Kutan abscess, furunkel og karbunkel på trunkus</t>
  </si>
  <si>
    <t>L023</t>
  </si>
  <si>
    <t>Kutan abscess, furunkel og karbunkel på sete</t>
  </si>
  <si>
    <t>L024</t>
  </si>
  <si>
    <t>Kutan abscess, furunkel og karbunkel på ekstremitet</t>
  </si>
  <si>
    <t>Cutaneous diagnosis with relation to deep infection</t>
  </si>
  <si>
    <t>L028</t>
  </si>
  <si>
    <t>Kutan abscess/furunkel/karbunkel med annen spes.lokalisasjon</t>
  </si>
  <si>
    <t>L029</t>
  </si>
  <si>
    <t>Uspesifisert kutan abscess, furunkel og karbunkel</t>
  </si>
  <si>
    <t>L030</t>
  </si>
  <si>
    <t>Cellulitt på finger og tå</t>
  </si>
  <si>
    <t>L031</t>
  </si>
  <si>
    <t>Cellulitt på andre deler av ekstremiteter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og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dre spesifiserte lokalisasjoner</t>
  </si>
  <si>
    <t>L049</t>
  </si>
  <si>
    <t>Uspesifisert akutt lymfadenitt</t>
  </si>
  <si>
    <t>L050</t>
  </si>
  <si>
    <t>Pilonidalcyste med abscess</t>
  </si>
  <si>
    <t>Pilonidal sinu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dre spesifiserte lokale infeksjoner i hud og underhud</t>
  </si>
  <si>
    <t>Local infection associated with trauma</t>
  </si>
  <si>
    <t>L089</t>
  </si>
  <si>
    <t>Uspesifisert lokal infeksjon i hud og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dre spesifiserte akantolytiske lidelser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dre spesifiserte bulløse lidelser</t>
  </si>
  <si>
    <t>L139</t>
  </si>
  <si>
    <t>Uspesifisert bulløs lidelse</t>
  </si>
  <si>
    <t>L14</t>
  </si>
  <si>
    <t>Bulløse lidelser ved sykdommer klassifisert annet sted</t>
  </si>
  <si>
    <t>L200</t>
  </si>
  <si>
    <t>Besniers prurigo</t>
  </si>
  <si>
    <t>Dermatitis and eczem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ler</t>
  </si>
  <si>
    <t>L232</t>
  </si>
  <si>
    <t>Allergisk kontaktdermatitt som skyldes kosmetikk</t>
  </si>
  <si>
    <t>L233</t>
  </si>
  <si>
    <t>All. kontaktdermatitt s. sk. legemidler i kontakt med hud</t>
  </si>
  <si>
    <t>L234</t>
  </si>
  <si>
    <t>Allergisk kontaktdermatitt som skyldes fargestoff</t>
  </si>
  <si>
    <t>L235</t>
  </si>
  <si>
    <t>All. kontaktdermatitt som skyldes andre kjemiske produkter</t>
  </si>
  <si>
    <t>L236</t>
  </si>
  <si>
    <t>All. kontaktdermatitt som skyldes matvarer i kontakt med hud</t>
  </si>
  <si>
    <t>L237</t>
  </si>
  <si>
    <t>All. kontaktdermatitt som skyldes planter, unntatt matvarer</t>
  </si>
  <si>
    <t>L238</t>
  </si>
  <si>
    <t>Allergisk kontaktdermatitt som skyldes andre spes. stoffer</t>
  </si>
  <si>
    <t>L239</t>
  </si>
  <si>
    <t>Allergisk kontaktdermatitt, uspesifisert årsak</t>
  </si>
  <si>
    <t>L240</t>
  </si>
  <si>
    <t>Toksisk kontaktdermatitt som skyldes vaskemidler</t>
  </si>
  <si>
    <t>L241</t>
  </si>
  <si>
    <t>Toksisk kontaktdermatitt som skyldes oljer og smøremidler</t>
  </si>
  <si>
    <t>L242</t>
  </si>
  <si>
    <t>Toksisk kontaktdermatitt som skyldes løsemidler</t>
  </si>
  <si>
    <t>L243</t>
  </si>
  <si>
    <t>Toksisk kontaktdermatitt som skyldes kosmetikk</t>
  </si>
  <si>
    <t>L244</t>
  </si>
  <si>
    <t>Toksisk kontaktdermatitt s. sk. legemidler i kontakt med hud</t>
  </si>
  <si>
    <t>L245</t>
  </si>
  <si>
    <t>Toksisk kontaktdermatitt s. sk. andre kjemiske produkter</t>
  </si>
  <si>
    <t>L246</t>
  </si>
  <si>
    <t>Toksisk kontaktdermatitt s. sk. matvarer i kontakt med hud</t>
  </si>
  <si>
    <t>L247</t>
  </si>
  <si>
    <t>Toksisk kontaktdermatitt s. sk. planter, unntatt matvarer</t>
  </si>
  <si>
    <t>L248</t>
  </si>
  <si>
    <t>Toksisk kontaktdermatitt som skyldes andre spes. stoffer</t>
  </si>
  <si>
    <t>L249</t>
  </si>
  <si>
    <t>Toksisk kontaktdermatitt, uspesifisert årsak</t>
  </si>
  <si>
    <t>L250</t>
  </si>
  <si>
    <t>Uspesifisert kontaktdermatitt som skyldes kosmetikk</t>
  </si>
  <si>
    <t>L251</t>
  </si>
  <si>
    <t>Uspes. kontaktdermatitt s. sk. legemidler i kontakt med hud</t>
  </si>
  <si>
    <t>L252</t>
  </si>
  <si>
    <t>Uspesifisert kontaktdermatitt som skyldes fargestoff</t>
  </si>
  <si>
    <t>L253</t>
  </si>
  <si>
    <t>Uspes. kontaktdermatitt som skyldes andre kjemiske produkter</t>
  </si>
  <si>
    <t>L254</t>
  </si>
  <si>
    <t>Uspes. kontaktdermatitt s. sk. matvarer i kontakt med hud</t>
  </si>
  <si>
    <t>L255</t>
  </si>
  <si>
    <t>Uspes. kontaktdermatitt s. sk. planter, unntatt matvarer</t>
  </si>
  <si>
    <t>L258</t>
  </si>
  <si>
    <t>Uspes. kontaktdermatitt som skyldes andre spes. stoffer</t>
  </si>
  <si>
    <t>L259</t>
  </si>
  <si>
    <t>Uspesifisert kontaktdermatitt, uspesifisert årsak</t>
  </si>
  <si>
    <t>L26</t>
  </si>
  <si>
    <t>Eksfoliativ dermatitt</t>
  </si>
  <si>
    <t>L270</t>
  </si>
  <si>
    <t>Generalisert hudreaksjon som skyldes legemidler</t>
  </si>
  <si>
    <t>L271</t>
  </si>
  <si>
    <t>Lokalisert hudreaksjon som skyldes legemidler</t>
  </si>
  <si>
    <t>L272</t>
  </si>
  <si>
    <t>Dermatitt som skyldes fortærte matvarer</t>
  </si>
  <si>
    <t>L278</t>
  </si>
  <si>
    <t>Dermatitt som skyldes andre spesifiserte inntatte stoffer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Infection of female reproductive system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Papulosquamous skin disorder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3</t>
  </si>
  <si>
    <t>Parapsoriasis med små</t>
  </si>
  <si>
    <t>L414</t>
  </si>
  <si>
    <t>Parapsoriasis med store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(aktiv)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dre spesifiserte papuloskvamøse lidelser</t>
  </si>
  <si>
    <t>L449</t>
  </si>
  <si>
    <t>Uspesifisert papuloskvamøs lidelse</t>
  </si>
  <si>
    <t>L45</t>
  </si>
  <si>
    <t>Papuloskvamøse lidelser ved sykdommer klass. annet sted</t>
  </si>
  <si>
    <t>L500</t>
  </si>
  <si>
    <t>Allergisk urticaria</t>
  </si>
  <si>
    <t>L501</t>
  </si>
  <si>
    <t>Idiopatisk urticaria</t>
  </si>
  <si>
    <t>L502</t>
  </si>
  <si>
    <t>Urticaria som skyldes kulde og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dre spesifiserte erytematøse tilstander</t>
  </si>
  <si>
    <t>L539</t>
  </si>
  <si>
    <t>Uspesifisert erytematøs tilstand</t>
  </si>
  <si>
    <t>L540</t>
  </si>
  <si>
    <t>Erythema marginatum ved giktfeber</t>
  </si>
  <si>
    <t>L548</t>
  </si>
  <si>
    <t>Erytem ved andre sykdommer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 lyseksem</t>
  </si>
  <si>
    <t>L568</t>
  </si>
  <si>
    <t>A. spes. ak. hudforandr. som skyldes ultrafiolett stråling</t>
  </si>
  <si>
    <t>L569</t>
  </si>
  <si>
    <t>Uspes.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. spes. hudforandr. s. sk. kr. eksp. for ikke-ion. stråling</t>
  </si>
  <si>
    <t>L579</t>
  </si>
  <si>
    <t>Uspes. hudforandr. s. sk. kr. eksp. for ikke-ion.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dre spes. strålingsrelaterte lidelser i hud og underhud</t>
  </si>
  <si>
    <t>L599</t>
  </si>
  <si>
    <t>Uspesifisert strålingsrelatert lidelse i hud og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dre spesifiserte neglelidelser</t>
  </si>
  <si>
    <t>L609</t>
  </si>
  <si>
    <t>Uspesifisert neglelidelse</t>
  </si>
  <si>
    <t>L620</t>
  </si>
  <si>
    <t>Clubbing av negler ved pakydermoperiostose</t>
  </si>
  <si>
    <t>L628</t>
  </si>
  <si>
    <t>Neglelidelser ved andre sykdommer klassifisert annet sted</t>
  </si>
  <si>
    <t>L630</t>
  </si>
  <si>
    <t>Alopecia (capitis)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er i hårfarge</t>
  </si>
  <si>
    <t>L678</t>
  </si>
  <si>
    <t>Andre spesifiserte abnormiteter ved hårfarge og hårskaft</t>
  </si>
  <si>
    <t>L679</t>
  </si>
  <si>
    <t>Uspesifisert abnormitet ved hårfarge og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Acné excoriée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dre spesifiserte follikulære cyster i hud og underhud</t>
  </si>
  <si>
    <t>L729</t>
  </si>
  <si>
    <t>Uspesifisert follikulær cyste i hud og underhud</t>
  </si>
  <si>
    <t>L730</t>
  </si>
  <si>
    <t>Keloid akne</t>
  </si>
  <si>
    <t>L731</t>
  </si>
  <si>
    <t>Pseudofolliculitis barbae</t>
  </si>
  <si>
    <t>L732</t>
  </si>
  <si>
    <t>Purulent hidradenitt</t>
  </si>
  <si>
    <t>L738</t>
  </si>
  <si>
    <t>Andre spesifiserte follikkellidelser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dre spesifiserte lidelser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dre spesifiserte lidelser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Café-au-lait-flekker</t>
  </si>
  <si>
    <t>L814</t>
  </si>
  <si>
    <t>Annen melaninhyperpigmentering</t>
  </si>
  <si>
    <t>L815</t>
  </si>
  <si>
    <t>Leukodermi, ikke klassifisert annet sted</t>
  </si>
  <si>
    <t>L816</t>
  </si>
  <si>
    <t>Andre forstyrrelser med forminsket melanindannelse</t>
  </si>
  <si>
    <t>L817</t>
  </si>
  <si>
    <t>Pigmentert purpurisk dermatose</t>
  </si>
  <si>
    <t>L818</t>
  </si>
  <si>
    <t>Andre spesifiserte forstyrrelser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og hornhud</t>
  </si>
  <si>
    <t>L850</t>
  </si>
  <si>
    <t>Ervervet iktyose</t>
  </si>
  <si>
    <t>L851</t>
  </si>
  <si>
    <t>Ervervet palmar og 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mer klassifisert annet sted</t>
  </si>
  <si>
    <t>L870</t>
  </si>
  <si>
    <t>Keratosis follicularis et parafollicularis in cutem pene</t>
  </si>
  <si>
    <t>L871</t>
  </si>
  <si>
    <t>Reaktiv perforerende kollagenose</t>
  </si>
  <si>
    <t>L872</t>
  </si>
  <si>
    <t>Elastosis perforans serpiginosa</t>
  </si>
  <si>
    <t>L878</t>
  </si>
  <si>
    <t>Andre spes. forstyrrelser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og trykkskade stadium I</t>
  </si>
  <si>
    <t>Skin ulcer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og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er og fibrose i hud</t>
  </si>
  <si>
    <t>L906</t>
  </si>
  <si>
    <t>Striae atrophicae</t>
  </si>
  <si>
    <t>L908</t>
  </si>
  <si>
    <t>Andre spesifiserte atrofiske hudlidelser</t>
  </si>
  <si>
    <t>L909</t>
  </si>
  <si>
    <t>Uspesifisert atrofisk hudlidelse</t>
  </si>
  <si>
    <t>L910</t>
  </si>
  <si>
    <t>Hypertrofisk arr</t>
  </si>
  <si>
    <t>L918</t>
  </si>
  <si>
    <t>Andre spesifiserte hypertrofiske hudlidelser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og underhud</t>
  </si>
  <si>
    <t>L928</t>
  </si>
  <si>
    <t>Andre spesifiserte granulomatøse lidelser i hud og underhud</t>
  </si>
  <si>
    <t>L929</t>
  </si>
  <si>
    <t>Uspesifisert granulomatøs lidelse i hud og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dre spesifiserte lokaliserte bindevevssykdommer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dre infiltrative lidelser i hud og underhud</t>
  </si>
  <si>
    <t>L988</t>
  </si>
  <si>
    <t>Andre spesifiserte lidelser i hud og underhud</t>
  </si>
  <si>
    <t>L989</t>
  </si>
  <si>
    <t>Uspesifisert lidelse i hud og underhud</t>
  </si>
  <si>
    <t>L990</t>
  </si>
  <si>
    <t>Hudamyloidose</t>
  </si>
  <si>
    <t>L998</t>
  </si>
  <si>
    <t>Andre spes. lid. i hud og underhud ved sykd. klass. a. sted</t>
  </si>
  <si>
    <t>M000</t>
  </si>
  <si>
    <t>Stafylokokkartritt og -polyartritt</t>
  </si>
  <si>
    <t>M0000</t>
  </si>
  <si>
    <t>M0001</t>
  </si>
  <si>
    <t>08X13</t>
  </si>
  <si>
    <t>Problem of the shoulder</t>
  </si>
  <si>
    <t>M0002</t>
  </si>
  <si>
    <t>M0003</t>
  </si>
  <si>
    <t>M0004</t>
  </si>
  <si>
    <t>M0005</t>
  </si>
  <si>
    <t>M0006</t>
  </si>
  <si>
    <t>Disorder of the knee</t>
  </si>
  <si>
    <t>M0007</t>
  </si>
  <si>
    <t>M0008</t>
  </si>
  <si>
    <t>M0009</t>
  </si>
  <si>
    <t>M001</t>
  </si>
  <si>
    <t>Pneumokokkartritt og -polyartritt</t>
  </si>
  <si>
    <t>M0010</t>
  </si>
  <si>
    <t>M0011</t>
  </si>
  <si>
    <t>M0012</t>
  </si>
  <si>
    <t>M0013</t>
  </si>
  <si>
    <t>M0014</t>
  </si>
  <si>
    <t>M0015</t>
  </si>
  <si>
    <t>M0016</t>
  </si>
  <si>
    <t>M0017</t>
  </si>
  <si>
    <t>M0018</t>
  </si>
  <si>
    <t>M0019</t>
  </si>
  <si>
    <t>M002</t>
  </si>
  <si>
    <t>Annen streptokokkartritt og -polyartritt</t>
  </si>
  <si>
    <t>M0020</t>
  </si>
  <si>
    <t>M0021</t>
  </si>
  <si>
    <t>M0022</t>
  </si>
  <si>
    <t>M0023</t>
  </si>
  <si>
    <t>M0024</t>
  </si>
  <si>
    <t>M0025</t>
  </si>
  <si>
    <t>M0026</t>
  </si>
  <si>
    <t>M0027</t>
  </si>
  <si>
    <t>M0028</t>
  </si>
  <si>
    <t>M0029</t>
  </si>
  <si>
    <t>M008</t>
  </si>
  <si>
    <t>Artritt og polyartritt s. sk. a. spes. bakt. mikroorganismer</t>
  </si>
  <si>
    <t>M0080</t>
  </si>
  <si>
    <t>M0081</t>
  </si>
  <si>
    <t>M0082</t>
  </si>
  <si>
    <t>M0083</t>
  </si>
  <si>
    <t>M0084</t>
  </si>
  <si>
    <t>M0085</t>
  </si>
  <si>
    <t>M0086</t>
  </si>
  <si>
    <t>M0087</t>
  </si>
  <si>
    <t>Problem of the ankle</t>
  </si>
  <si>
    <t>M0088</t>
  </si>
  <si>
    <t>M0089</t>
  </si>
  <si>
    <t>M009</t>
  </si>
  <si>
    <t>Uspesifisert pyogen artritt</t>
  </si>
  <si>
    <t>M0090</t>
  </si>
  <si>
    <t>M0091</t>
  </si>
  <si>
    <t>M0092</t>
  </si>
  <si>
    <t>M0093</t>
  </si>
  <si>
    <t>M0094</t>
  </si>
  <si>
    <t>M0095</t>
  </si>
  <si>
    <t>M0096</t>
  </si>
  <si>
    <t>M0097</t>
  </si>
  <si>
    <t>M0098</t>
  </si>
  <si>
    <t>M0099</t>
  </si>
  <si>
    <t>M010</t>
  </si>
  <si>
    <t>Meningokokkartritt</t>
  </si>
  <si>
    <t>M0100</t>
  </si>
  <si>
    <t>M0101</t>
  </si>
  <si>
    <t>M0102</t>
  </si>
  <si>
    <t>M0103</t>
  </si>
  <si>
    <t>M0104</t>
  </si>
  <si>
    <t>M0105</t>
  </si>
  <si>
    <t>M0106</t>
  </si>
  <si>
    <t>M0107</t>
  </si>
  <si>
    <t>M0108</t>
  </si>
  <si>
    <t>M0109</t>
  </si>
  <si>
    <t>M011</t>
  </si>
  <si>
    <t>Tuberkuløs artritt</t>
  </si>
  <si>
    <t>M0110</t>
  </si>
  <si>
    <t>M0111</t>
  </si>
  <si>
    <t>M0112</t>
  </si>
  <si>
    <t>M0113</t>
  </si>
  <si>
    <t>M0114</t>
  </si>
  <si>
    <t>M0115</t>
  </si>
  <si>
    <t>M0116</t>
  </si>
  <si>
    <t>M0117</t>
  </si>
  <si>
    <t>M0118</t>
  </si>
  <si>
    <t>M0119</t>
  </si>
  <si>
    <t>M012</t>
  </si>
  <si>
    <t>Artritt ved borreliose</t>
  </si>
  <si>
    <t>M0120</t>
  </si>
  <si>
    <t>M0121</t>
  </si>
  <si>
    <t>M0122</t>
  </si>
  <si>
    <t>M0123</t>
  </si>
  <si>
    <t>M0124</t>
  </si>
  <si>
    <t>M0125</t>
  </si>
  <si>
    <t>M0126</t>
  </si>
  <si>
    <t>M0127</t>
  </si>
  <si>
    <t>M0128</t>
  </si>
  <si>
    <t>M0129</t>
  </si>
  <si>
    <t>M013</t>
  </si>
  <si>
    <t>Artritt ved andre bakteriesykdommer klassifisert annet sted</t>
  </si>
  <si>
    <t>M0130</t>
  </si>
  <si>
    <t>M0131</t>
  </si>
  <si>
    <t>M0132</t>
  </si>
  <si>
    <t>M0133</t>
  </si>
  <si>
    <t>M0134</t>
  </si>
  <si>
    <t>M0135</t>
  </si>
  <si>
    <t>M0136</t>
  </si>
  <si>
    <t>M0137</t>
  </si>
  <si>
    <t>M0138</t>
  </si>
  <si>
    <t>M0139</t>
  </si>
  <si>
    <t>M014</t>
  </si>
  <si>
    <t>Rubella-artritt</t>
  </si>
  <si>
    <t>M0140</t>
  </si>
  <si>
    <t>M0141</t>
  </si>
  <si>
    <t>M0142</t>
  </si>
  <si>
    <t>M0143</t>
  </si>
  <si>
    <t>M0144</t>
  </si>
  <si>
    <t>M0145</t>
  </si>
  <si>
    <t>M0146</t>
  </si>
  <si>
    <t>M0147</t>
  </si>
  <si>
    <t>M0148</t>
  </si>
  <si>
    <t>M0149</t>
  </si>
  <si>
    <t>M015</t>
  </si>
  <si>
    <t>Artritt ved andre virussykdommer klassifisert annet sted</t>
  </si>
  <si>
    <t>M0150</t>
  </si>
  <si>
    <t>M0151</t>
  </si>
  <si>
    <t>M0152</t>
  </si>
  <si>
    <t>M0153</t>
  </si>
  <si>
    <t>M0154</t>
  </si>
  <si>
    <t>M0155</t>
  </si>
  <si>
    <t>M0156</t>
  </si>
  <si>
    <t>M0157</t>
  </si>
  <si>
    <t>M0158</t>
  </si>
  <si>
    <t>M0159</t>
  </si>
  <si>
    <t>M016</t>
  </si>
  <si>
    <t>Artritt ved soppsykdom</t>
  </si>
  <si>
    <t>M0160</t>
  </si>
  <si>
    <t>M0161</t>
  </si>
  <si>
    <t>M0162</t>
  </si>
  <si>
    <t>M0163</t>
  </si>
  <si>
    <t>M0164</t>
  </si>
  <si>
    <t>M0165</t>
  </si>
  <si>
    <t>M0166</t>
  </si>
  <si>
    <t>M0167</t>
  </si>
  <si>
    <t>M0168</t>
  </si>
  <si>
    <t>M0169</t>
  </si>
  <si>
    <t>M018</t>
  </si>
  <si>
    <t>Artritt ved andre infek.- og paras.sykd. klass. annet sted</t>
  </si>
  <si>
    <t>M0180</t>
  </si>
  <si>
    <t>M0181</t>
  </si>
  <si>
    <t>M0182</t>
  </si>
  <si>
    <t>M0183</t>
  </si>
  <si>
    <t>M0184</t>
  </si>
  <si>
    <t>M0185</t>
  </si>
  <si>
    <t>M0186</t>
  </si>
  <si>
    <t>M0187</t>
  </si>
  <si>
    <t>M0188</t>
  </si>
  <si>
    <t>M0189</t>
  </si>
  <si>
    <t>M020</t>
  </si>
  <si>
    <t>Leddlidelse etter tarm-</t>
  </si>
  <si>
    <t>M0200</t>
  </si>
  <si>
    <t>M0201</t>
  </si>
  <si>
    <t>M0202</t>
  </si>
  <si>
    <t>M0203</t>
  </si>
  <si>
    <t>M0204</t>
  </si>
  <si>
    <t>M0205</t>
  </si>
  <si>
    <t>M0206</t>
  </si>
  <si>
    <t>M0207</t>
  </si>
  <si>
    <t>M0208</t>
  </si>
  <si>
    <t>M0209</t>
  </si>
  <si>
    <t>M021</t>
  </si>
  <si>
    <t>Leddlidelse etter dysenteri</t>
  </si>
  <si>
    <t>M0210</t>
  </si>
  <si>
    <t>M0211</t>
  </si>
  <si>
    <t>M0212</t>
  </si>
  <si>
    <t>M0213</t>
  </si>
  <si>
    <t>M0214</t>
  </si>
  <si>
    <t>M0215</t>
  </si>
  <si>
    <t>M0216</t>
  </si>
  <si>
    <t>M0217</t>
  </si>
  <si>
    <t>M0218</t>
  </si>
  <si>
    <t>M0219</t>
  </si>
  <si>
    <t>M022</t>
  </si>
  <si>
    <t>Leddlidelse etter vaksinasjon</t>
  </si>
  <si>
    <t>M0220</t>
  </si>
  <si>
    <t>M0221</t>
  </si>
  <si>
    <t>M0222</t>
  </si>
  <si>
    <t>M0223</t>
  </si>
  <si>
    <t>M0224</t>
  </si>
  <si>
    <t>M0225</t>
  </si>
  <si>
    <t>M0226</t>
  </si>
  <si>
    <t>M0227</t>
  </si>
  <si>
    <t>M0228</t>
  </si>
  <si>
    <t>M0229</t>
  </si>
  <si>
    <t>M023</t>
  </si>
  <si>
    <t>Reiters sykdom</t>
  </si>
  <si>
    <t>M0230</t>
  </si>
  <si>
    <t>M0231</t>
  </si>
  <si>
    <t>M0232</t>
  </si>
  <si>
    <t>M0233</t>
  </si>
  <si>
    <t>M0234</t>
  </si>
  <si>
    <t>M0235</t>
  </si>
  <si>
    <t>M0236</t>
  </si>
  <si>
    <t>M0237</t>
  </si>
  <si>
    <t>M0238</t>
  </si>
  <si>
    <t>M0239</t>
  </si>
  <si>
    <t>M028</t>
  </si>
  <si>
    <t>Andre spesifiserte reaktive leddlidelser</t>
  </si>
  <si>
    <t>M0280</t>
  </si>
  <si>
    <t>M0281</t>
  </si>
  <si>
    <t>M0282</t>
  </si>
  <si>
    <t>M0283</t>
  </si>
  <si>
    <t>M0284</t>
  </si>
  <si>
    <t>M0285</t>
  </si>
  <si>
    <t>M0286</t>
  </si>
  <si>
    <t>M0287</t>
  </si>
  <si>
    <t>M0288</t>
  </si>
  <si>
    <t>M0289</t>
  </si>
  <si>
    <t>M029</t>
  </si>
  <si>
    <t>Uspesifisert reaktiv leddlidelse</t>
  </si>
  <si>
    <t>M0290</t>
  </si>
  <si>
    <t>M0291</t>
  </si>
  <si>
    <t>M0292</t>
  </si>
  <si>
    <t>M0293</t>
  </si>
  <si>
    <t>M0294</t>
  </si>
  <si>
    <t>M0295</t>
  </si>
  <si>
    <t>M0296</t>
  </si>
  <si>
    <t>M0297</t>
  </si>
  <si>
    <t>M0298</t>
  </si>
  <si>
    <t>M0299</t>
  </si>
  <si>
    <t>M030</t>
  </si>
  <si>
    <t>Artritt etter meningokokkinfeksjon</t>
  </si>
  <si>
    <t>M0300</t>
  </si>
  <si>
    <t>M0301</t>
  </si>
  <si>
    <t>M0302</t>
  </si>
  <si>
    <t>M0303</t>
  </si>
  <si>
    <t>M0304</t>
  </si>
  <si>
    <t>M0305</t>
  </si>
  <si>
    <t>M0306</t>
  </si>
  <si>
    <t>M0307</t>
  </si>
  <si>
    <t>M0308</t>
  </si>
  <si>
    <t>M0309</t>
  </si>
  <si>
    <t>M031</t>
  </si>
  <si>
    <t>Postinfeksiøs leddlidelse ved syfilis</t>
  </si>
  <si>
    <t>M0310</t>
  </si>
  <si>
    <t>M0311</t>
  </si>
  <si>
    <t>M0312</t>
  </si>
  <si>
    <t>M0313</t>
  </si>
  <si>
    <t>M0314</t>
  </si>
  <si>
    <t>M0315</t>
  </si>
  <si>
    <t>M0316</t>
  </si>
  <si>
    <t>M0317</t>
  </si>
  <si>
    <t>M0318</t>
  </si>
  <si>
    <t>M0319</t>
  </si>
  <si>
    <t>M032</t>
  </si>
  <si>
    <t>Andre postinfeksiøse leddlidelser ved sykd. klass. a. sted</t>
  </si>
  <si>
    <t>M0320</t>
  </si>
  <si>
    <t>M0321</t>
  </si>
  <si>
    <t>M0322</t>
  </si>
  <si>
    <t>M0323</t>
  </si>
  <si>
    <t>M0324</t>
  </si>
  <si>
    <t>M0325</t>
  </si>
  <si>
    <t>M0326</t>
  </si>
  <si>
    <t>M0327</t>
  </si>
  <si>
    <t>M0328</t>
  </si>
  <si>
    <t>M0329</t>
  </si>
  <si>
    <t>M036</t>
  </si>
  <si>
    <t>Reaktiv leddlidelse ved andre sykdommer klass. annet sted</t>
  </si>
  <si>
    <t>M0360</t>
  </si>
  <si>
    <t>M0361</t>
  </si>
  <si>
    <t>M0362</t>
  </si>
  <si>
    <t>M0363</t>
  </si>
  <si>
    <t>M0364</t>
  </si>
  <si>
    <t>M0365</t>
  </si>
  <si>
    <t>M0366</t>
  </si>
  <si>
    <t>M0367</t>
  </si>
  <si>
    <t>M0368</t>
  </si>
  <si>
    <t>M0369</t>
  </si>
  <si>
    <t>M050</t>
  </si>
  <si>
    <t>Feltys syndrom</t>
  </si>
  <si>
    <t>M0500</t>
  </si>
  <si>
    <t>M0501</t>
  </si>
  <si>
    <t>M0502</t>
  </si>
  <si>
    <t>M0503</t>
  </si>
  <si>
    <t>M0504</t>
  </si>
  <si>
    <t>M0505</t>
  </si>
  <si>
    <t>M0506</t>
  </si>
  <si>
    <t>M0507</t>
  </si>
  <si>
    <t>M0508</t>
  </si>
  <si>
    <t>M0509</t>
  </si>
  <si>
    <t>M051</t>
  </si>
  <si>
    <t>M0510</t>
  </si>
  <si>
    <t>M0511</t>
  </si>
  <si>
    <t>M0512</t>
  </si>
  <si>
    <t>M0513</t>
  </si>
  <si>
    <t>M0514</t>
  </si>
  <si>
    <t>M0515</t>
  </si>
  <si>
    <t>M0516</t>
  </si>
  <si>
    <t>M0517</t>
  </si>
  <si>
    <t>M0518</t>
  </si>
  <si>
    <t>M0519</t>
  </si>
  <si>
    <t>M052</t>
  </si>
  <si>
    <t>Reumatoid vaskulitt</t>
  </si>
  <si>
    <t>M0520</t>
  </si>
  <si>
    <t>M0521</t>
  </si>
  <si>
    <t>M0522</t>
  </si>
  <si>
    <t>M0523</t>
  </si>
  <si>
    <t>M0524</t>
  </si>
  <si>
    <t>M0525</t>
  </si>
  <si>
    <t>M0526</t>
  </si>
  <si>
    <t>M0527</t>
  </si>
  <si>
    <t>M0528</t>
  </si>
  <si>
    <t>M0529</t>
  </si>
  <si>
    <t>M053</t>
  </si>
  <si>
    <t>Reumatoid artritt med affeksjon av andre organer og systemer</t>
  </si>
  <si>
    <t>M0530</t>
  </si>
  <si>
    <t>M0531</t>
  </si>
  <si>
    <t>M0532</t>
  </si>
  <si>
    <t>M0533</t>
  </si>
  <si>
    <t>M0534</t>
  </si>
  <si>
    <t>M0535</t>
  </si>
  <si>
    <t>M0536</t>
  </si>
  <si>
    <t>M0537</t>
  </si>
  <si>
    <t>M0538</t>
  </si>
  <si>
    <t>M058</t>
  </si>
  <si>
    <t>Annen spesifisert seropositiv reumatoid artritt</t>
  </si>
  <si>
    <t>M0580</t>
  </si>
  <si>
    <t>M0581</t>
  </si>
  <si>
    <t>M0582</t>
  </si>
  <si>
    <t>M0583</t>
  </si>
  <si>
    <t>M0584</t>
  </si>
  <si>
    <t>M0585</t>
  </si>
  <si>
    <t>M0586</t>
  </si>
  <si>
    <t>M0587</t>
  </si>
  <si>
    <t>M0588</t>
  </si>
  <si>
    <t>M0589</t>
  </si>
  <si>
    <t>M059</t>
  </si>
  <si>
    <t>Uspesifisert seropositiv reumatoid artritt</t>
  </si>
  <si>
    <t>M0590</t>
  </si>
  <si>
    <t>M0591</t>
  </si>
  <si>
    <t>M0592</t>
  </si>
  <si>
    <t>M0593</t>
  </si>
  <si>
    <t>M0594</t>
  </si>
  <si>
    <t>M0595</t>
  </si>
  <si>
    <t>M0596</t>
  </si>
  <si>
    <t>M0597</t>
  </si>
  <si>
    <t>M0598</t>
  </si>
  <si>
    <t>M0599</t>
  </si>
  <si>
    <t>M060</t>
  </si>
  <si>
    <t>Seronegativ reumatoid artritt</t>
  </si>
  <si>
    <t>M0600</t>
  </si>
  <si>
    <t>M0601</t>
  </si>
  <si>
    <t>M0602</t>
  </si>
  <si>
    <t>M0603</t>
  </si>
  <si>
    <t>M0604</t>
  </si>
  <si>
    <t>M0605</t>
  </si>
  <si>
    <t>M0606</t>
  </si>
  <si>
    <t>M0607</t>
  </si>
  <si>
    <t>M0608</t>
  </si>
  <si>
    <t>M0609</t>
  </si>
  <si>
    <t>M061</t>
  </si>
  <si>
    <t>Stills sykdom med debut i voksen alder</t>
  </si>
  <si>
    <t>M0610</t>
  </si>
  <si>
    <t>M0611</t>
  </si>
  <si>
    <t>M0612</t>
  </si>
  <si>
    <t>M0613</t>
  </si>
  <si>
    <t>M0614</t>
  </si>
  <si>
    <t>M0615</t>
  </si>
  <si>
    <t>M0616</t>
  </si>
  <si>
    <t>M0617</t>
  </si>
  <si>
    <t>M0618</t>
  </si>
  <si>
    <t>M0619</t>
  </si>
  <si>
    <t>M062</t>
  </si>
  <si>
    <t>Reumatoid bursitt</t>
  </si>
  <si>
    <t>Tendonitis, myositis and bursitis</t>
  </si>
  <si>
    <t>M0620</t>
  </si>
  <si>
    <t>M0621</t>
  </si>
  <si>
    <t>M0622</t>
  </si>
  <si>
    <t>M0623</t>
  </si>
  <si>
    <t>M0624</t>
  </si>
  <si>
    <t>M0625</t>
  </si>
  <si>
    <t>M0626</t>
  </si>
  <si>
    <t>M0627</t>
  </si>
  <si>
    <t>M0628</t>
  </si>
  <si>
    <t>M0629</t>
  </si>
  <si>
    <t>M063</t>
  </si>
  <si>
    <t>Reumatoid knute</t>
  </si>
  <si>
    <t>M0630</t>
  </si>
  <si>
    <t>M0631</t>
  </si>
  <si>
    <t>M0632</t>
  </si>
  <si>
    <t>M0633</t>
  </si>
  <si>
    <t>M0634</t>
  </si>
  <si>
    <t>M0635</t>
  </si>
  <si>
    <t>M0636</t>
  </si>
  <si>
    <t>M0637</t>
  </si>
  <si>
    <t>M0638</t>
  </si>
  <si>
    <t>M0639</t>
  </si>
  <si>
    <t>M064</t>
  </si>
  <si>
    <t>Inflammatorisk leddlidelse</t>
  </si>
  <si>
    <t>M0640</t>
  </si>
  <si>
    <t>M0641</t>
  </si>
  <si>
    <t>M0642</t>
  </si>
  <si>
    <t>M0643</t>
  </si>
  <si>
    <t>M0644</t>
  </si>
  <si>
    <t>M0645</t>
  </si>
  <si>
    <t>M0646</t>
  </si>
  <si>
    <t>M0647</t>
  </si>
  <si>
    <t>M0648</t>
  </si>
  <si>
    <t>M0649</t>
  </si>
  <si>
    <t>M068</t>
  </si>
  <si>
    <t>Annen spesifisert reumatoid artritt</t>
  </si>
  <si>
    <t>M0680</t>
  </si>
  <si>
    <t>M0681</t>
  </si>
  <si>
    <t>M0682</t>
  </si>
  <si>
    <t>M0683</t>
  </si>
  <si>
    <t>M0684</t>
  </si>
  <si>
    <t>M0685</t>
  </si>
  <si>
    <t>M0686</t>
  </si>
  <si>
    <t>M0687</t>
  </si>
  <si>
    <t>M0688</t>
  </si>
  <si>
    <t>M0689</t>
  </si>
  <si>
    <t>M069</t>
  </si>
  <si>
    <t>Uspesifisert reumatoid artritt</t>
  </si>
  <si>
    <t>M0690</t>
  </si>
  <si>
    <t>M0691</t>
  </si>
  <si>
    <t>M0692</t>
  </si>
  <si>
    <t>M0693</t>
  </si>
  <si>
    <t>M0694</t>
  </si>
  <si>
    <t>M0695</t>
  </si>
  <si>
    <t>M0696</t>
  </si>
  <si>
    <t>M0697</t>
  </si>
  <si>
    <t>M0698</t>
  </si>
  <si>
    <t>M0699</t>
  </si>
  <si>
    <t>M070</t>
  </si>
  <si>
    <t>Distal interfalangeal psoriatisk leddlidelse</t>
  </si>
  <si>
    <t>M0700</t>
  </si>
  <si>
    <t>M0701</t>
  </si>
  <si>
    <t>M0702</t>
  </si>
  <si>
    <t>M0703</t>
  </si>
  <si>
    <t>M0704</t>
  </si>
  <si>
    <t>M0705</t>
  </si>
  <si>
    <t>M0706</t>
  </si>
  <si>
    <t>M0707</t>
  </si>
  <si>
    <t>M0708</t>
  </si>
  <si>
    <t>M0709</t>
  </si>
  <si>
    <t>M071</t>
  </si>
  <si>
    <t>Arthritis mutilans</t>
  </si>
  <si>
    <t>M0710</t>
  </si>
  <si>
    <t>M0711</t>
  </si>
  <si>
    <t>M0712</t>
  </si>
  <si>
    <t>M0713</t>
  </si>
  <si>
    <t>M0714</t>
  </si>
  <si>
    <t>M0715</t>
  </si>
  <si>
    <t>M0716</t>
  </si>
  <si>
    <t>M0717</t>
  </si>
  <si>
    <t>M0718</t>
  </si>
  <si>
    <t>M0719</t>
  </si>
  <si>
    <t>M072</t>
  </si>
  <si>
    <t>Psoriatisk spondylitt</t>
  </si>
  <si>
    <t>M0720</t>
  </si>
  <si>
    <t>M0721</t>
  </si>
  <si>
    <t>M0722</t>
  </si>
  <si>
    <t>M0723</t>
  </si>
  <si>
    <t>M0724</t>
  </si>
  <si>
    <t>M0725</t>
  </si>
  <si>
    <t>M0726</t>
  </si>
  <si>
    <t>M0727</t>
  </si>
  <si>
    <t>M0728</t>
  </si>
  <si>
    <t>M0729</t>
  </si>
  <si>
    <t>M073</t>
  </si>
  <si>
    <t>Andre psoriatiske leddlidelser</t>
  </si>
  <si>
    <t>M0730</t>
  </si>
  <si>
    <t>M0731</t>
  </si>
  <si>
    <t>M0732</t>
  </si>
  <si>
    <t>M0733</t>
  </si>
  <si>
    <t>M0734</t>
  </si>
  <si>
    <t>M0735</t>
  </si>
  <si>
    <t>M0736</t>
  </si>
  <si>
    <t>M0737</t>
  </si>
  <si>
    <t>M0738</t>
  </si>
  <si>
    <t>M0739</t>
  </si>
  <si>
    <t>M074</t>
  </si>
  <si>
    <t>Leddlidelse ved Crohns sykdom</t>
  </si>
  <si>
    <t>M0740</t>
  </si>
  <si>
    <t>M0741</t>
  </si>
  <si>
    <t>M0742</t>
  </si>
  <si>
    <t>M0743</t>
  </si>
  <si>
    <t>M0744</t>
  </si>
  <si>
    <t>M0745</t>
  </si>
  <si>
    <t>M0746</t>
  </si>
  <si>
    <t>M0747</t>
  </si>
  <si>
    <t>M0748</t>
  </si>
  <si>
    <t>M0749</t>
  </si>
  <si>
    <t>M075</t>
  </si>
  <si>
    <t>Leddlidelse ved ulcerøs kolitt</t>
  </si>
  <si>
    <t>M0750</t>
  </si>
  <si>
    <t>M0751</t>
  </si>
  <si>
    <t>M0752</t>
  </si>
  <si>
    <t>M0753</t>
  </si>
  <si>
    <t>M0754</t>
  </si>
  <si>
    <t>M0755</t>
  </si>
  <si>
    <t>M0756</t>
  </si>
  <si>
    <t>M0757</t>
  </si>
  <si>
    <t>M0758</t>
  </si>
  <si>
    <t>M0759</t>
  </si>
  <si>
    <t>M076</t>
  </si>
  <si>
    <t>Andre leddlidelser ved inflammatorisk tarmsykdom</t>
  </si>
  <si>
    <t>M0760</t>
  </si>
  <si>
    <t>M0761</t>
  </si>
  <si>
    <t>M0762</t>
  </si>
  <si>
    <t>M0763</t>
  </si>
  <si>
    <t>M0764</t>
  </si>
  <si>
    <t>M0765</t>
  </si>
  <si>
    <t>M0766</t>
  </si>
  <si>
    <t>M0767</t>
  </si>
  <si>
    <t>M0768</t>
  </si>
  <si>
    <t>M0769</t>
  </si>
  <si>
    <t>M080</t>
  </si>
  <si>
    <t>Juvenil reumatoid artritt</t>
  </si>
  <si>
    <t>M0800</t>
  </si>
  <si>
    <t>M0801</t>
  </si>
  <si>
    <t>M0802</t>
  </si>
  <si>
    <t>M0803</t>
  </si>
  <si>
    <t>M0804</t>
  </si>
  <si>
    <t>M0805</t>
  </si>
  <si>
    <t>M0806</t>
  </si>
  <si>
    <t>M0807</t>
  </si>
  <si>
    <t>M0808</t>
  </si>
  <si>
    <t>M0809</t>
  </si>
  <si>
    <t>M081</t>
  </si>
  <si>
    <t>Juvenil ankyloserende spondylitt</t>
  </si>
  <si>
    <t>M0810</t>
  </si>
  <si>
    <t>M0811</t>
  </si>
  <si>
    <t>M0812</t>
  </si>
  <si>
    <t>M0813</t>
  </si>
  <si>
    <t>M0814</t>
  </si>
  <si>
    <t>M0815</t>
  </si>
  <si>
    <t>M0816</t>
  </si>
  <si>
    <t>M0817</t>
  </si>
  <si>
    <t>M0818</t>
  </si>
  <si>
    <t>M0819</t>
  </si>
  <si>
    <t>M082</t>
  </si>
  <si>
    <t>Juvenil artritt med systemisk opprinnelse</t>
  </si>
  <si>
    <t>M0820</t>
  </si>
  <si>
    <t>M0821</t>
  </si>
  <si>
    <t>M0822</t>
  </si>
  <si>
    <t>M0823</t>
  </si>
  <si>
    <t>M0824</t>
  </si>
  <si>
    <t>M0825</t>
  </si>
  <si>
    <t>M0826</t>
  </si>
  <si>
    <t>M0827</t>
  </si>
  <si>
    <t>M0828</t>
  </si>
  <si>
    <t>M0829</t>
  </si>
  <si>
    <t>M083</t>
  </si>
  <si>
    <t>Juvenil polyartritt seronegativ</t>
  </si>
  <si>
    <t>M0830</t>
  </si>
  <si>
    <t>M0831</t>
  </si>
  <si>
    <t>M0832</t>
  </si>
  <si>
    <t>M0833</t>
  </si>
  <si>
    <t>M0834</t>
  </si>
  <si>
    <t>M0835</t>
  </si>
  <si>
    <t>M0836</t>
  </si>
  <si>
    <t>M0837</t>
  </si>
  <si>
    <t>M0838</t>
  </si>
  <si>
    <t>M0839</t>
  </si>
  <si>
    <t>M084</t>
  </si>
  <si>
    <t>Pauciartikulær juvenil artritt</t>
  </si>
  <si>
    <t>M0840</t>
  </si>
  <si>
    <t>M0841</t>
  </si>
  <si>
    <t>M0842</t>
  </si>
  <si>
    <t>M0843</t>
  </si>
  <si>
    <t>M0844</t>
  </si>
  <si>
    <t>M0845</t>
  </si>
  <si>
    <t>M0846</t>
  </si>
  <si>
    <t>M0847</t>
  </si>
  <si>
    <t>M0848</t>
  </si>
  <si>
    <t>M0849</t>
  </si>
  <si>
    <t>M088</t>
  </si>
  <si>
    <t>Annen spesifisert juvenil artritt</t>
  </si>
  <si>
    <t>M0880</t>
  </si>
  <si>
    <t>M0881</t>
  </si>
  <si>
    <t>M0882</t>
  </si>
  <si>
    <t>M0883</t>
  </si>
  <si>
    <t>M0884</t>
  </si>
  <si>
    <t>M0885</t>
  </si>
  <si>
    <t>M0886</t>
  </si>
  <si>
    <t>M0887</t>
  </si>
  <si>
    <t>M0888</t>
  </si>
  <si>
    <t>M0889</t>
  </si>
  <si>
    <t>M089</t>
  </si>
  <si>
    <t>Uspesifisert juvenil artritt</t>
  </si>
  <si>
    <t>M0890</t>
  </si>
  <si>
    <t>M0891</t>
  </si>
  <si>
    <t>M0892</t>
  </si>
  <si>
    <t>M0893</t>
  </si>
  <si>
    <t>M0894</t>
  </si>
  <si>
    <t>M0895</t>
  </si>
  <si>
    <t>M0896</t>
  </si>
  <si>
    <t>M0897</t>
  </si>
  <si>
    <t>M0898</t>
  </si>
  <si>
    <t>M0899</t>
  </si>
  <si>
    <t>M090</t>
  </si>
  <si>
    <t>Juvenil artritt ved psoriasis</t>
  </si>
  <si>
    <t>M0900</t>
  </si>
  <si>
    <t>M0901</t>
  </si>
  <si>
    <t>M0902</t>
  </si>
  <si>
    <t>M0903</t>
  </si>
  <si>
    <t>M0904</t>
  </si>
  <si>
    <t>M0905</t>
  </si>
  <si>
    <t>M0906</t>
  </si>
  <si>
    <t>M0907</t>
  </si>
  <si>
    <t>M0908</t>
  </si>
  <si>
    <t>M0909</t>
  </si>
  <si>
    <t>M091</t>
  </si>
  <si>
    <t>Juvenil artritt ved Crohns sykdom</t>
  </si>
  <si>
    <t>M0910</t>
  </si>
  <si>
    <t>M0911</t>
  </si>
  <si>
    <t>M0912</t>
  </si>
  <si>
    <t>M0913</t>
  </si>
  <si>
    <t>M0914</t>
  </si>
  <si>
    <t>M0915</t>
  </si>
  <si>
    <t>M0916</t>
  </si>
  <si>
    <t>M0917</t>
  </si>
  <si>
    <t>M0918</t>
  </si>
  <si>
    <t>M0919</t>
  </si>
  <si>
    <t>M092</t>
  </si>
  <si>
    <t>Juvenil artritt ved ulcerøs kolitt</t>
  </si>
  <si>
    <t>M0920</t>
  </si>
  <si>
    <t>M0921</t>
  </si>
  <si>
    <t>M0922</t>
  </si>
  <si>
    <t>M0923</t>
  </si>
  <si>
    <t>M0924</t>
  </si>
  <si>
    <t>M0925</t>
  </si>
  <si>
    <t>M0926</t>
  </si>
  <si>
    <t>M0927</t>
  </si>
  <si>
    <t>M0928</t>
  </si>
  <si>
    <t>M0929</t>
  </si>
  <si>
    <t>M098</t>
  </si>
  <si>
    <t>Juvenil artritt ved andre sykdommer klassifisert annet sted</t>
  </si>
  <si>
    <t>M0980</t>
  </si>
  <si>
    <t>M0981</t>
  </si>
  <si>
    <t>M0982</t>
  </si>
  <si>
    <t>M0983</t>
  </si>
  <si>
    <t>M0984</t>
  </si>
  <si>
    <t>M0985</t>
  </si>
  <si>
    <t>M0986</t>
  </si>
  <si>
    <t>M0987</t>
  </si>
  <si>
    <t>M0988</t>
  </si>
  <si>
    <t>M0989</t>
  </si>
  <si>
    <t>M100</t>
  </si>
  <si>
    <t>Idiopatisk urinsyregikt</t>
  </si>
  <si>
    <t>M1000</t>
  </si>
  <si>
    <t>M1001</t>
  </si>
  <si>
    <t>M1002</t>
  </si>
  <si>
    <t>M1003</t>
  </si>
  <si>
    <t>M1004</t>
  </si>
  <si>
    <t>M1005</t>
  </si>
  <si>
    <t>M1006</t>
  </si>
  <si>
    <t>M1007</t>
  </si>
  <si>
    <t>M1008</t>
  </si>
  <si>
    <t>M101</t>
  </si>
  <si>
    <t>Blyutløst urinsyregikt</t>
  </si>
  <si>
    <t>M1010</t>
  </si>
  <si>
    <t>M1011</t>
  </si>
  <si>
    <t>M1012</t>
  </si>
  <si>
    <t>M1013</t>
  </si>
  <si>
    <t>M1014</t>
  </si>
  <si>
    <t>M1015</t>
  </si>
  <si>
    <t>M1016</t>
  </si>
  <si>
    <t>M1017</t>
  </si>
  <si>
    <t>M1018</t>
  </si>
  <si>
    <t>M1019</t>
  </si>
  <si>
    <t>M102</t>
  </si>
  <si>
    <t>Legemiddelutløst urinsyregikt</t>
  </si>
  <si>
    <t>M1020</t>
  </si>
  <si>
    <t>M1021</t>
  </si>
  <si>
    <t>M1022</t>
  </si>
  <si>
    <t>M1023</t>
  </si>
  <si>
    <t>M1024</t>
  </si>
  <si>
    <t>M1025</t>
  </si>
  <si>
    <t>M1026</t>
  </si>
  <si>
    <t>M1027</t>
  </si>
  <si>
    <t>M1028</t>
  </si>
  <si>
    <t>M1029</t>
  </si>
  <si>
    <t>M103</t>
  </si>
  <si>
    <t>Urinsyregikt som følge av svikt i nyrefunksjon</t>
  </si>
  <si>
    <t>M1030</t>
  </si>
  <si>
    <t>M1031</t>
  </si>
  <si>
    <t>M1032</t>
  </si>
  <si>
    <t>M1033</t>
  </si>
  <si>
    <t>M1034</t>
  </si>
  <si>
    <t>M1035</t>
  </si>
  <si>
    <t>M1036</t>
  </si>
  <si>
    <t>M1037</t>
  </si>
  <si>
    <t>M1038</t>
  </si>
  <si>
    <t>M1039</t>
  </si>
  <si>
    <t>M104</t>
  </si>
  <si>
    <t>Annen sekundær urinsyregikt</t>
  </si>
  <si>
    <t>M1040</t>
  </si>
  <si>
    <t>M1041</t>
  </si>
  <si>
    <t>M1042</t>
  </si>
  <si>
    <t>M1043</t>
  </si>
  <si>
    <t>M1044</t>
  </si>
  <si>
    <t>M1045</t>
  </si>
  <si>
    <t>M1046</t>
  </si>
  <si>
    <t>M1047</t>
  </si>
  <si>
    <t>M1048</t>
  </si>
  <si>
    <t>M1049</t>
  </si>
  <si>
    <t>M109</t>
  </si>
  <si>
    <t>Uspesifisert urinsyregikt</t>
  </si>
  <si>
    <t>M1090</t>
  </si>
  <si>
    <t>M1091</t>
  </si>
  <si>
    <t>M1092</t>
  </si>
  <si>
    <t>M1093</t>
  </si>
  <si>
    <t>M1094</t>
  </si>
  <si>
    <t>M1095</t>
  </si>
  <si>
    <t>M1096</t>
  </si>
  <si>
    <t>M1097</t>
  </si>
  <si>
    <t>M1098</t>
  </si>
  <si>
    <t>M110</t>
  </si>
  <si>
    <t>Hydroksyapatitt-avleiringssykdom</t>
  </si>
  <si>
    <t>M1100</t>
  </si>
  <si>
    <t>M1101</t>
  </si>
  <si>
    <t>M1102</t>
  </si>
  <si>
    <t>M1103</t>
  </si>
  <si>
    <t>M1104</t>
  </si>
  <si>
    <t>M1105</t>
  </si>
  <si>
    <t>M1106</t>
  </si>
  <si>
    <t>M1107</t>
  </si>
  <si>
    <t>M1108</t>
  </si>
  <si>
    <t>M1109</t>
  </si>
  <si>
    <t>M111</t>
  </si>
  <si>
    <t>Familiær kondrokalsinose</t>
  </si>
  <si>
    <t>M1110</t>
  </si>
  <si>
    <t>M1111</t>
  </si>
  <si>
    <t>M1112</t>
  </si>
  <si>
    <t>M1113</t>
  </si>
  <si>
    <t>M1114</t>
  </si>
  <si>
    <t>M1115</t>
  </si>
  <si>
    <t>M1116</t>
  </si>
  <si>
    <t>M1117</t>
  </si>
  <si>
    <t>M1118</t>
  </si>
  <si>
    <t>M1119</t>
  </si>
  <si>
    <t>M112</t>
  </si>
  <si>
    <t>Annen kondrokalsinose</t>
  </si>
  <si>
    <t>M1120</t>
  </si>
  <si>
    <t>M1121</t>
  </si>
  <si>
    <t>M1122</t>
  </si>
  <si>
    <t>M1123</t>
  </si>
  <si>
    <t>M1124</t>
  </si>
  <si>
    <t>M1125</t>
  </si>
  <si>
    <t>M1126</t>
  </si>
  <si>
    <t>M1127</t>
  </si>
  <si>
    <t>M1128</t>
  </si>
  <si>
    <t>M1129</t>
  </si>
  <si>
    <t>M118</t>
  </si>
  <si>
    <t>Andre spesifiserte krystallinduserte leddlidelser</t>
  </si>
  <si>
    <t>M1180</t>
  </si>
  <si>
    <t>M1181</t>
  </si>
  <si>
    <t>M1182</t>
  </si>
  <si>
    <t>M1183</t>
  </si>
  <si>
    <t>M1184</t>
  </si>
  <si>
    <t>M1185</t>
  </si>
  <si>
    <t>M1186</t>
  </si>
  <si>
    <t>M1187</t>
  </si>
  <si>
    <t>M1188</t>
  </si>
  <si>
    <t>M1189</t>
  </si>
  <si>
    <t>M119</t>
  </si>
  <si>
    <t>Uspesifisert krystallindusert leddlidelse</t>
  </si>
  <si>
    <t>M1190</t>
  </si>
  <si>
    <t>M1191</t>
  </si>
  <si>
    <t>M1192</t>
  </si>
  <si>
    <t>M1193</t>
  </si>
  <si>
    <t>M1194</t>
  </si>
  <si>
    <t>M1195</t>
  </si>
  <si>
    <t>M1196</t>
  </si>
  <si>
    <t>M1197</t>
  </si>
  <si>
    <t>M1198</t>
  </si>
  <si>
    <t>M1199</t>
  </si>
  <si>
    <t>M120</t>
  </si>
  <si>
    <t>Kronisk postreumatisk artropati</t>
  </si>
  <si>
    <t>Other arthritis</t>
  </si>
  <si>
    <t>M1200</t>
  </si>
  <si>
    <t>M1201</t>
  </si>
  <si>
    <t>M1202</t>
  </si>
  <si>
    <t>M1203</t>
  </si>
  <si>
    <t>M1204</t>
  </si>
  <si>
    <t>M1205</t>
  </si>
  <si>
    <t>M1206</t>
  </si>
  <si>
    <t>M1207</t>
  </si>
  <si>
    <t>M1208</t>
  </si>
  <si>
    <t>M1209</t>
  </si>
  <si>
    <t>M121</t>
  </si>
  <si>
    <t>Kaschin-Becks sykdom</t>
  </si>
  <si>
    <t>M1210</t>
  </si>
  <si>
    <t>M1211</t>
  </si>
  <si>
    <t>M1212</t>
  </si>
  <si>
    <t>M1213</t>
  </si>
  <si>
    <t>M1214</t>
  </si>
  <si>
    <t>M1215</t>
  </si>
  <si>
    <t>M1216</t>
  </si>
  <si>
    <t>M1217</t>
  </si>
  <si>
    <t>M1218</t>
  </si>
  <si>
    <t>M1219</t>
  </si>
  <si>
    <t>M122</t>
  </si>
  <si>
    <t>Villonodulær synovitt</t>
  </si>
  <si>
    <t>M1220</t>
  </si>
  <si>
    <t>M1221</t>
  </si>
  <si>
    <t>M1222</t>
  </si>
  <si>
    <t>M1223</t>
  </si>
  <si>
    <t>M1224</t>
  </si>
  <si>
    <t>M1225</t>
  </si>
  <si>
    <t>M1226</t>
  </si>
  <si>
    <t>M1227</t>
  </si>
  <si>
    <t>M1228</t>
  </si>
  <si>
    <t>M1229</t>
  </si>
  <si>
    <t>M123</t>
  </si>
  <si>
    <t>Palindromisk reumatisme</t>
  </si>
  <si>
    <t>M1230</t>
  </si>
  <si>
    <t>M1231</t>
  </si>
  <si>
    <t>M1232</t>
  </si>
  <si>
    <t>M1233</t>
  </si>
  <si>
    <t>M1234</t>
  </si>
  <si>
    <t>M1235</t>
  </si>
  <si>
    <t>M1236</t>
  </si>
  <si>
    <t>M1237</t>
  </si>
  <si>
    <t>M1238</t>
  </si>
  <si>
    <t>M1239</t>
  </si>
  <si>
    <t>M124</t>
  </si>
  <si>
    <t>Intermitterende hydrartrose</t>
  </si>
  <si>
    <t>M1240</t>
  </si>
  <si>
    <t>M1241</t>
  </si>
  <si>
    <t>M1242</t>
  </si>
  <si>
    <t>M1243</t>
  </si>
  <si>
    <t>M1244</t>
  </si>
  <si>
    <t>M1245</t>
  </si>
  <si>
    <t>M1246</t>
  </si>
  <si>
    <t>M1247</t>
  </si>
  <si>
    <t>M1248</t>
  </si>
  <si>
    <t>M1249</t>
  </si>
  <si>
    <t>M125</t>
  </si>
  <si>
    <t>Skadeutløst leddlidelse</t>
  </si>
  <si>
    <t>M1250</t>
  </si>
  <si>
    <t>M1251</t>
  </si>
  <si>
    <t>M1252</t>
  </si>
  <si>
    <t>M1253</t>
  </si>
  <si>
    <t>M1254</t>
  </si>
  <si>
    <t>M1255</t>
  </si>
  <si>
    <t>M1256</t>
  </si>
  <si>
    <t>M1257</t>
  </si>
  <si>
    <t>M1258</t>
  </si>
  <si>
    <t>M1259</t>
  </si>
  <si>
    <t>M128</t>
  </si>
  <si>
    <t>Andre spesifiserte leddlidelser IKAS</t>
  </si>
  <si>
    <t>M1280</t>
  </si>
  <si>
    <t>M1281</t>
  </si>
  <si>
    <t>M1282</t>
  </si>
  <si>
    <t>M1283</t>
  </si>
  <si>
    <t>M1284</t>
  </si>
  <si>
    <t>M1285</t>
  </si>
  <si>
    <t>M1286</t>
  </si>
  <si>
    <t>M1287</t>
  </si>
  <si>
    <t>M1288</t>
  </si>
  <si>
    <t>M1289</t>
  </si>
  <si>
    <t>M130</t>
  </si>
  <si>
    <t>Uspesifisert polyartritt</t>
  </si>
  <si>
    <t>M1300</t>
  </si>
  <si>
    <t>M1301</t>
  </si>
  <si>
    <t>M1302</t>
  </si>
  <si>
    <t>M1303</t>
  </si>
  <si>
    <t>M1304</t>
  </si>
  <si>
    <t>M1305</t>
  </si>
  <si>
    <t>M1306</t>
  </si>
  <si>
    <t>M1307</t>
  </si>
  <si>
    <t>M1308</t>
  </si>
  <si>
    <t>M1309</t>
  </si>
  <si>
    <t>M131</t>
  </si>
  <si>
    <t>Monoartritt, ikke klassifisert annet sted</t>
  </si>
  <si>
    <t>M1310</t>
  </si>
  <si>
    <t>M1311</t>
  </si>
  <si>
    <t>M1312</t>
  </si>
  <si>
    <t>M1313</t>
  </si>
  <si>
    <t>M1314</t>
  </si>
  <si>
    <t>M1315</t>
  </si>
  <si>
    <t>M1316</t>
  </si>
  <si>
    <t>M1317</t>
  </si>
  <si>
    <t>M1318</t>
  </si>
  <si>
    <t>M1319</t>
  </si>
  <si>
    <t>M138</t>
  </si>
  <si>
    <t>Annen spesifisert artritt</t>
  </si>
  <si>
    <t>M1380</t>
  </si>
  <si>
    <t>M1381</t>
  </si>
  <si>
    <t>M1382</t>
  </si>
  <si>
    <t>M1383</t>
  </si>
  <si>
    <t>M1384</t>
  </si>
  <si>
    <t>M1385</t>
  </si>
  <si>
    <t>M1386</t>
  </si>
  <si>
    <t>M1387</t>
  </si>
  <si>
    <t>M1388</t>
  </si>
  <si>
    <t>M1389</t>
  </si>
  <si>
    <t>M139</t>
  </si>
  <si>
    <t>Uspesifisert artritt</t>
  </si>
  <si>
    <t>M1390</t>
  </si>
  <si>
    <t>M1391</t>
  </si>
  <si>
    <t>M1392</t>
  </si>
  <si>
    <t>M1393</t>
  </si>
  <si>
    <t>M1394</t>
  </si>
  <si>
    <t>M1395</t>
  </si>
  <si>
    <t>M1396</t>
  </si>
  <si>
    <t>M1397</t>
  </si>
  <si>
    <t>M1398</t>
  </si>
  <si>
    <t>M1399</t>
  </si>
  <si>
    <t>M140</t>
  </si>
  <si>
    <t>Urinsyregikt s. sk. enzymdefekter og andre arvelige tilst.</t>
  </si>
  <si>
    <t>M141</t>
  </si>
  <si>
    <t>Krystallindusert leddlidelse ved andre stoffskifteforst.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. v. a. endokr. forst., ernær.- og stoffsk.forst.</t>
  </si>
  <si>
    <t>M146</t>
  </si>
  <si>
    <t>Nevrogen leddaffeksjon</t>
  </si>
  <si>
    <t>M148</t>
  </si>
  <si>
    <t>Leddlidelser ved andre spesifiserte sykdommer klass. a. sted</t>
  </si>
  <si>
    <t>M150</t>
  </si>
  <si>
    <t>Primær generalisert (osteo)artrose</t>
  </si>
  <si>
    <t>Arthrosis</t>
  </si>
  <si>
    <t>M151</t>
  </si>
  <si>
    <t>Heberdens knuter (med leddlidelse)</t>
  </si>
  <si>
    <t>M152</t>
  </si>
  <si>
    <t>Bouchards knuter (med leddlidelse)</t>
  </si>
  <si>
    <t>M153</t>
  </si>
  <si>
    <t>Sekundær multippel artrose</t>
  </si>
  <si>
    <t>M154</t>
  </si>
  <si>
    <t>Eroderende (osteo)artrose</t>
  </si>
  <si>
    <t>M158</t>
  </si>
  <si>
    <t>Andre spesifiserte polyartroser</t>
  </si>
  <si>
    <t>M159</t>
  </si>
  <si>
    <t>Uspesifisert polyartrose</t>
  </si>
  <si>
    <t>M160</t>
  </si>
  <si>
    <t>Primær hofteleddsartrose, bilateral</t>
  </si>
  <si>
    <t>M161</t>
  </si>
  <si>
    <t>Primær hofteleddsartrose, uten oppl. om bilateral manifest.</t>
  </si>
  <si>
    <t>M162</t>
  </si>
  <si>
    <t>Hofteleddsartrose som følge av dysplasi, bilateral</t>
  </si>
  <si>
    <t>M163</t>
  </si>
  <si>
    <t>Hoftel.artr. s. f. av dysplasi, u. oppl. om bilat.manifest.</t>
  </si>
  <si>
    <t>M164</t>
  </si>
  <si>
    <t>Posttraumatisk hofteleddsartrose, bilateral</t>
  </si>
  <si>
    <t>M165</t>
  </si>
  <si>
    <t>Posttraumatisk hoftel.artr., uten oppl. om bilat. manifest.</t>
  </si>
  <si>
    <t>M166</t>
  </si>
  <si>
    <t>Annen sekundær hofteleddsartrose, bilateral</t>
  </si>
  <si>
    <t>M167</t>
  </si>
  <si>
    <t>Annen sekundær hoftel.artr., uten oppl. om bilat. manifest.</t>
  </si>
  <si>
    <t>M169</t>
  </si>
  <si>
    <t>Uspesifisert hofteleddsartrose</t>
  </si>
  <si>
    <t>M170</t>
  </si>
  <si>
    <t>Primær kneleddsartrose, bilateral</t>
  </si>
  <si>
    <t>M171</t>
  </si>
  <si>
    <t>Primær kneleddsartrose, uten opplysning om bilat. manifest.</t>
  </si>
  <si>
    <t>M172</t>
  </si>
  <si>
    <t>Posttraumatisk kneleddsartrose, bilateral</t>
  </si>
  <si>
    <t>M173</t>
  </si>
  <si>
    <t>Posttraumatisk kneleddsartrose, u. oppl. om bilat. manifest.</t>
  </si>
  <si>
    <t>M174</t>
  </si>
  <si>
    <t>Annen sekundær kneleddsartrose, bilateral</t>
  </si>
  <si>
    <t>M175</t>
  </si>
  <si>
    <t>Annen sekundær kneleddsartrose, u. oppl. om bilat. manifest.</t>
  </si>
  <si>
    <t>M179</t>
  </si>
  <si>
    <t>Uspesifisert kneleddsartrose</t>
  </si>
  <si>
    <t>M180</t>
  </si>
  <si>
    <t>Primær artrose i første karpometakarpalledd, bilateral</t>
  </si>
  <si>
    <t>M181</t>
  </si>
  <si>
    <t>Prim. artrose i 1. karp.met.l., u. oppl. om bilat. manifest.</t>
  </si>
  <si>
    <t>M182</t>
  </si>
  <si>
    <t>Posttraumatisk artrose i 1. karpometakarpalledd, bilateral</t>
  </si>
  <si>
    <t>M183</t>
  </si>
  <si>
    <t>Posttraum. artr., 1.karp.met.l., u.oppl. om bilat. manifest.</t>
  </si>
  <si>
    <t>M184</t>
  </si>
  <si>
    <t>Annen sekundær artrose i 1. karpometakarpalledd, bilateral</t>
  </si>
  <si>
    <t>M185</t>
  </si>
  <si>
    <t>A. sek. artr. i 1. karp.met.l., u. oppl. om bilat. manifest.</t>
  </si>
  <si>
    <t>M189</t>
  </si>
  <si>
    <t>Uspesifisert artrose i første karpometakarpalledd</t>
  </si>
  <si>
    <t>M190</t>
  </si>
  <si>
    <t>Primær artrose i andre ledd</t>
  </si>
  <si>
    <t>M1900</t>
  </si>
  <si>
    <t>M1901</t>
  </si>
  <si>
    <t>M1902</t>
  </si>
  <si>
    <t>M1903</t>
  </si>
  <si>
    <t>M1904</t>
  </si>
  <si>
    <t>M1905</t>
  </si>
  <si>
    <t>M1906</t>
  </si>
  <si>
    <t>M1907</t>
  </si>
  <si>
    <t>M1908</t>
  </si>
  <si>
    <t>M1909</t>
  </si>
  <si>
    <t>M191</t>
  </si>
  <si>
    <t>Posttraumatisk artrose i andre ledd</t>
  </si>
  <si>
    <t>M1910</t>
  </si>
  <si>
    <t>M1911</t>
  </si>
  <si>
    <t>M1912</t>
  </si>
  <si>
    <t>M1913</t>
  </si>
  <si>
    <t>M1914</t>
  </si>
  <si>
    <t>M1915</t>
  </si>
  <si>
    <t>M1916</t>
  </si>
  <si>
    <t>M1917</t>
  </si>
  <si>
    <t>M1918</t>
  </si>
  <si>
    <t>M1919</t>
  </si>
  <si>
    <t>M192</t>
  </si>
  <si>
    <t>Sekundær artrose i andre ledd</t>
  </si>
  <si>
    <t>M1920</t>
  </si>
  <si>
    <t>M1921</t>
  </si>
  <si>
    <t>M1922</t>
  </si>
  <si>
    <t>M1923</t>
  </si>
  <si>
    <t>M1924</t>
  </si>
  <si>
    <t>M1925</t>
  </si>
  <si>
    <t>M1926</t>
  </si>
  <si>
    <t>M1927</t>
  </si>
  <si>
    <t>M1928</t>
  </si>
  <si>
    <t>M1929</t>
  </si>
  <si>
    <t>M198</t>
  </si>
  <si>
    <t>Annen spesifisert artrose</t>
  </si>
  <si>
    <t>M1980</t>
  </si>
  <si>
    <t>M1981</t>
  </si>
  <si>
    <t>M1982</t>
  </si>
  <si>
    <t>M1983</t>
  </si>
  <si>
    <t>M1984</t>
  </si>
  <si>
    <t>M1985</t>
  </si>
  <si>
    <t>M1986</t>
  </si>
  <si>
    <t>M1987</t>
  </si>
  <si>
    <t>M1988</t>
  </si>
  <si>
    <t>M1989</t>
  </si>
  <si>
    <t>M199</t>
  </si>
  <si>
    <t>Uspesifisert artrose</t>
  </si>
  <si>
    <t>M1990</t>
  </si>
  <si>
    <t>M1991</t>
  </si>
  <si>
    <t>M1992</t>
  </si>
  <si>
    <t>M1993</t>
  </si>
  <si>
    <t>M1994</t>
  </si>
  <si>
    <t>M1995</t>
  </si>
  <si>
    <t>M1996</t>
  </si>
  <si>
    <t>M1997</t>
  </si>
  <si>
    <t>M1998</t>
  </si>
  <si>
    <t>M1999</t>
  </si>
  <si>
    <t>M200</t>
  </si>
  <si>
    <t>Fingerdeformitet</t>
  </si>
  <si>
    <t>M201</t>
  </si>
  <si>
    <t>Hallux valgus (ervervet)</t>
  </si>
  <si>
    <t>08X12</t>
  </si>
  <si>
    <t>Problem of the foot</t>
  </si>
  <si>
    <t>M202</t>
  </si>
  <si>
    <t>Stiv stortå</t>
  </si>
  <si>
    <t>M203</t>
  </si>
  <si>
    <t>Annen stortådeformitet (ervervet)</t>
  </si>
  <si>
    <t>M204</t>
  </si>
  <si>
    <t>Annen hammertå (ervervet)</t>
  </si>
  <si>
    <t>M205</t>
  </si>
  <si>
    <t>Andre tådeformiteter (ervervede)</t>
  </si>
  <si>
    <t>M206</t>
  </si>
  <si>
    <t>Uspesifisert ervervet tådeformitet</t>
  </si>
  <si>
    <t>M210</t>
  </si>
  <si>
    <t>Valgusdeformitet, ikke klassifisert annet sted</t>
  </si>
  <si>
    <t>M211</t>
  </si>
  <si>
    <t>Varusdeformitet, ikke klassifisert annet sted</t>
  </si>
  <si>
    <t>M212</t>
  </si>
  <si>
    <t>Fleksjonsdeformitet</t>
  </si>
  <si>
    <t>M2120</t>
  </si>
  <si>
    <t>M2121</t>
  </si>
  <si>
    <t>M2122</t>
  </si>
  <si>
    <t>M2123</t>
  </si>
  <si>
    <t>M2124</t>
  </si>
  <si>
    <t>M2125</t>
  </si>
  <si>
    <t>M2126</t>
  </si>
  <si>
    <t>M2127</t>
  </si>
  <si>
    <t>M2128</t>
  </si>
  <si>
    <t>M2129</t>
  </si>
  <si>
    <t>M213</t>
  </si>
  <si>
    <t>Hengehånd eller hengefot (ervervet)</t>
  </si>
  <si>
    <t>M214</t>
  </si>
  <si>
    <t>Plattfot (ervervet)</t>
  </si>
  <si>
    <t>M215</t>
  </si>
  <si>
    <t>Ervervet klohånd, klumphånd, klofot og klumpfot</t>
  </si>
  <si>
    <t>M216</t>
  </si>
  <si>
    <t>Andre ervervede deformiteter i ankel og fot</t>
  </si>
  <si>
    <t>M217</t>
  </si>
  <si>
    <t>Ulik lengde på ekstremiteter (ervervet)</t>
  </si>
  <si>
    <t>M218</t>
  </si>
  <si>
    <t>Andre spesifiserte ervervede deformiteter i ekstremiteter</t>
  </si>
  <si>
    <t>M219</t>
  </si>
  <si>
    <t>Uspesifisert ervervet deformitet i ekstremitet</t>
  </si>
  <si>
    <t>M2190</t>
  </si>
  <si>
    <t>M2191</t>
  </si>
  <si>
    <t>M2192</t>
  </si>
  <si>
    <t>M2193</t>
  </si>
  <si>
    <t>M2194</t>
  </si>
  <si>
    <t>M2195</t>
  </si>
  <si>
    <t>M2196</t>
  </si>
  <si>
    <t>M2197</t>
  </si>
  <si>
    <t>M2198</t>
  </si>
  <si>
    <t>M2199</t>
  </si>
  <si>
    <t>M220</t>
  </si>
  <si>
    <t>Residiverende dislokasjon av kneskål</t>
  </si>
  <si>
    <t>Fracture, sprain, strain and dislocaton of upper arm and lower leg</t>
  </si>
  <si>
    <t>M221</t>
  </si>
  <si>
    <t>Residiverende subluksasjon av kneskål</t>
  </si>
  <si>
    <t>M222</t>
  </si>
  <si>
    <t>Patellofemorale lidelser</t>
  </si>
  <si>
    <t>M223</t>
  </si>
  <si>
    <t>Annen mistilpasning av kneskål</t>
  </si>
  <si>
    <t>M224</t>
  </si>
  <si>
    <t>Kondromalasi i kneskål</t>
  </si>
  <si>
    <t>M228</t>
  </si>
  <si>
    <t>Andre spesifiserte lidelser relatert til kneskål</t>
  </si>
  <si>
    <t>M229</t>
  </si>
  <si>
    <t>Uspesifisert lidelse relatert til kneskål</t>
  </si>
  <si>
    <t>M230</t>
  </si>
  <si>
    <t>Cystisk menisk</t>
  </si>
  <si>
    <t>M2300</t>
  </si>
  <si>
    <t>M2301</t>
  </si>
  <si>
    <t>M2302</t>
  </si>
  <si>
    <t>M2303</t>
  </si>
  <si>
    <t>M2304</t>
  </si>
  <si>
    <t>M2305</t>
  </si>
  <si>
    <t>M2306</t>
  </si>
  <si>
    <t>M2307</t>
  </si>
  <si>
    <t>M231</t>
  </si>
  <si>
    <t>Diskoid menisk</t>
  </si>
  <si>
    <t>M2310</t>
  </si>
  <si>
    <t>M2311</t>
  </si>
  <si>
    <t>M2312</t>
  </si>
  <si>
    <t>M2313</t>
  </si>
  <si>
    <t>M2314</t>
  </si>
  <si>
    <t>M2315</t>
  </si>
  <si>
    <t>M2316</t>
  </si>
  <si>
    <t>M2317</t>
  </si>
  <si>
    <t>M232</t>
  </si>
  <si>
    <t>Menisklidelse som skyldes gammel ruptur eller skade</t>
  </si>
  <si>
    <t>M2320</t>
  </si>
  <si>
    <t>M2321</t>
  </si>
  <si>
    <t>M2322</t>
  </si>
  <si>
    <t>M2323</t>
  </si>
  <si>
    <t>M2324</t>
  </si>
  <si>
    <t>M2325</t>
  </si>
  <si>
    <t>M2326</t>
  </si>
  <si>
    <t>M2327</t>
  </si>
  <si>
    <t>M233</t>
  </si>
  <si>
    <t>Andre menisklidelser</t>
  </si>
  <si>
    <t>M2330</t>
  </si>
  <si>
    <t>M2331</t>
  </si>
  <si>
    <t>M2332</t>
  </si>
  <si>
    <t>M2333</t>
  </si>
  <si>
    <t>M2334</t>
  </si>
  <si>
    <t>M2335</t>
  </si>
  <si>
    <t>M2336</t>
  </si>
  <si>
    <t>M2337</t>
  </si>
  <si>
    <t>M234</t>
  </si>
  <si>
    <t>Fritt legeme i kne</t>
  </si>
  <si>
    <t>M2340</t>
  </si>
  <si>
    <t>M2341</t>
  </si>
  <si>
    <t>M2342</t>
  </si>
  <si>
    <t>M2343</t>
  </si>
  <si>
    <t>M2344</t>
  </si>
  <si>
    <t>M2345</t>
  </si>
  <si>
    <t>M2346</t>
  </si>
  <si>
    <t>M2347</t>
  </si>
  <si>
    <t>M235</t>
  </si>
  <si>
    <t>Kronisk instabilitet i kne</t>
  </si>
  <si>
    <t>M2350</t>
  </si>
  <si>
    <t>M2351</t>
  </si>
  <si>
    <t>M2352</t>
  </si>
  <si>
    <t>M2353</t>
  </si>
  <si>
    <t>M2354</t>
  </si>
  <si>
    <t>M2355</t>
  </si>
  <si>
    <t>M2356</t>
  </si>
  <si>
    <t>M2357</t>
  </si>
  <si>
    <t>M236</t>
  </si>
  <si>
    <t>Annen spontan brist i kneligament</t>
  </si>
  <si>
    <t>M2360</t>
  </si>
  <si>
    <t>M2361</t>
  </si>
  <si>
    <t>M2362</t>
  </si>
  <si>
    <t>M2363</t>
  </si>
  <si>
    <t>M2364</t>
  </si>
  <si>
    <t>M2365</t>
  </si>
  <si>
    <t>M2366</t>
  </si>
  <si>
    <t>M2367</t>
  </si>
  <si>
    <t>M238</t>
  </si>
  <si>
    <t>Andre spesifiserte kneleddlidelser</t>
  </si>
  <si>
    <t>M2380</t>
  </si>
  <si>
    <t>M2381</t>
  </si>
  <si>
    <t>M2382</t>
  </si>
  <si>
    <t>M2383</t>
  </si>
  <si>
    <t>M2384</t>
  </si>
  <si>
    <t>M2385</t>
  </si>
  <si>
    <t>M2386</t>
  </si>
  <si>
    <t>M2387</t>
  </si>
  <si>
    <t>M239</t>
  </si>
  <si>
    <t>Uspesifisert kneleddlidelse</t>
  </si>
  <si>
    <t>M2390</t>
  </si>
  <si>
    <t>M2391</t>
  </si>
  <si>
    <t>M2392</t>
  </si>
  <si>
    <t>M2393</t>
  </si>
  <si>
    <t>M2394</t>
  </si>
  <si>
    <t>M2395</t>
  </si>
  <si>
    <t>M2396</t>
  </si>
  <si>
    <t>M2397</t>
  </si>
  <si>
    <t>M240</t>
  </si>
  <si>
    <t>Fritt legeme i ledd</t>
  </si>
  <si>
    <t>M2400</t>
  </si>
  <si>
    <t>M2401</t>
  </si>
  <si>
    <t>M2402</t>
  </si>
  <si>
    <t>M2403</t>
  </si>
  <si>
    <t>M2404</t>
  </si>
  <si>
    <t>M2405</t>
  </si>
  <si>
    <t>M2406</t>
  </si>
  <si>
    <t>M2407</t>
  </si>
  <si>
    <t>M2408</t>
  </si>
  <si>
    <t>M2409</t>
  </si>
  <si>
    <t>M241</t>
  </si>
  <si>
    <t>Andre lidelser i leddbrusk</t>
  </si>
  <si>
    <t>M2410</t>
  </si>
  <si>
    <t>M2411</t>
  </si>
  <si>
    <t>M2412</t>
  </si>
  <si>
    <t>M2413</t>
  </si>
  <si>
    <t>M2414</t>
  </si>
  <si>
    <t>M2415</t>
  </si>
  <si>
    <t>M2416</t>
  </si>
  <si>
    <t>M2417</t>
  </si>
  <si>
    <t>M2418</t>
  </si>
  <si>
    <t>M2419</t>
  </si>
  <si>
    <t>M242</t>
  </si>
  <si>
    <t>Ligamentlidelse</t>
  </si>
  <si>
    <t>M2420</t>
  </si>
  <si>
    <t>M2421</t>
  </si>
  <si>
    <t>M2422</t>
  </si>
  <si>
    <t>M2423</t>
  </si>
  <si>
    <t>M2424</t>
  </si>
  <si>
    <t>M2425</t>
  </si>
  <si>
    <t>M2426</t>
  </si>
  <si>
    <t>M2427</t>
  </si>
  <si>
    <t>M2428</t>
  </si>
  <si>
    <t>M2429</t>
  </si>
  <si>
    <t>M243</t>
  </si>
  <si>
    <t>Patologisk dislokasjon og subluksasjon av ledd IKAS</t>
  </si>
  <si>
    <t>Fracture, sprain, strain and dislocation of forearm, hand and foot</t>
  </si>
  <si>
    <t>M2430</t>
  </si>
  <si>
    <t>M2431</t>
  </si>
  <si>
    <t>M2432</t>
  </si>
  <si>
    <t>M2433</t>
  </si>
  <si>
    <t>M2434</t>
  </si>
  <si>
    <t>M2435</t>
  </si>
  <si>
    <t>M2436</t>
  </si>
  <si>
    <t>M2437</t>
  </si>
  <si>
    <t>M2438</t>
  </si>
  <si>
    <t>M2439</t>
  </si>
  <si>
    <t>M244</t>
  </si>
  <si>
    <t>Residiverende dislokasjon og subluksasjon av ledd</t>
  </si>
  <si>
    <t>M2440</t>
  </si>
  <si>
    <t>M2441</t>
  </si>
  <si>
    <t>M2442</t>
  </si>
  <si>
    <t>M2443</t>
  </si>
  <si>
    <t>M2444</t>
  </si>
  <si>
    <t>M2445</t>
  </si>
  <si>
    <t>Sprain, strain and dislocation of hip, pelvis and thigh</t>
  </si>
  <si>
    <t>M2446</t>
  </si>
  <si>
    <t>M2447</t>
  </si>
  <si>
    <t>M2448</t>
  </si>
  <si>
    <t>M2449</t>
  </si>
  <si>
    <t>M245</t>
  </si>
  <si>
    <t>Kontraktur i ledd</t>
  </si>
  <si>
    <t>M2450</t>
  </si>
  <si>
    <t>M2451</t>
  </si>
  <si>
    <t>M2452</t>
  </si>
  <si>
    <t>M2453</t>
  </si>
  <si>
    <t>M2454</t>
  </si>
  <si>
    <t>M2455</t>
  </si>
  <si>
    <t>M2456</t>
  </si>
  <si>
    <t>M2457</t>
  </si>
  <si>
    <t>M2458</t>
  </si>
  <si>
    <t>M2459</t>
  </si>
  <si>
    <t>M246</t>
  </si>
  <si>
    <t>Ankylose i ledd</t>
  </si>
  <si>
    <t>M2460</t>
  </si>
  <si>
    <t>M2461</t>
  </si>
  <si>
    <t>M2462</t>
  </si>
  <si>
    <t>M2463</t>
  </si>
  <si>
    <t>M2464</t>
  </si>
  <si>
    <t>M2465</t>
  </si>
  <si>
    <t>M2466</t>
  </si>
  <si>
    <t>M2467</t>
  </si>
  <si>
    <t>M2468</t>
  </si>
  <si>
    <t>M2469</t>
  </si>
  <si>
    <t>M247</t>
  </si>
  <si>
    <t>Protrusio acetabuli</t>
  </si>
  <si>
    <t>Problem of the humerus</t>
  </si>
  <si>
    <t>M248</t>
  </si>
  <si>
    <t>Annen spesifisert uorden i ledd IKAS</t>
  </si>
  <si>
    <t>M2480</t>
  </si>
  <si>
    <t>M2481</t>
  </si>
  <si>
    <t>M2482</t>
  </si>
  <si>
    <t>M2483</t>
  </si>
  <si>
    <t>M2484</t>
  </si>
  <si>
    <t>M2485</t>
  </si>
  <si>
    <t>M2486</t>
  </si>
  <si>
    <t>M2487</t>
  </si>
  <si>
    <t>M2488</t>
  </si>
  <si>
    <t>M2489</t>
  </si>
  <si>
    <t>M249</t>
  </si>
  <si>
    <t>Uspesifisert uorden i ledd</t>
  </si>
  <si>
    <t>M2490</t>
  </si>
  <si>
    <t>M2491</t>
  </si>
  <si>
    <t>M2492</t>
  </si>
  <si>
    <t>M2493</t>
  </si>
  <si>
    <t>M2494</t>
  </si>
  <si>
    <t>M2495</t>
  </si>
  <si>
    <t>M2496</t>
  </si>
  <si>
    <t>M2497</t>
  </si>
  <si>
    <t>M2498</t>
  </si>
  <si>
    <t>M2499</t>
  </si>
  <si>
    <t>M250</t>
  </si>
  <si>
    <t>Hemartrose</t>
  </si>
  <si>
    <t>M2500</t>
  </si>
  <si>
    <t>M2501</t>
  </si>
  <si>
    <t>M2502</t>
  </si>
  <si>
    <t>M2503</t>
  </si>
  <si>
    <t>M2504</t>
  </si>
  <si>
    <t>M2505</t>
  </si>
  <si>
    <t>M2506</t>
  </si>
  <si>
    <t>M2507</t>
  </si>
  <si>
    <t>M2508</t>
  </si>
  <si>
    <t>M2509</t>
  </si>
  <si>
    <t>M251</t>
  </si>
  <si>
    <t>Fistel til ledd</t>
  </si>
  <si>
    <t>M2510</t>
  </si>
  <si>
    <t>M2511</t>
  </si>
  <si>
    <t>M2512</t>
  </si>
  <si>
    <t>M2513</t>
  </si>
  <si>
    <t>M2514</t>
  </si>
  <si>
    <t>M2515</t>
  </si>
  <si>
    <t>M2516</t>
  </si>
  <si>
    <t>M2517</t>
  </si>
  <si>
    <t>M2518</t>
  </si>
  <si>
    <t>M2519</t>
  </si>
  <si>
    <t>M252</t>
  </si>
  <si>
    <t>Ledd med unormal bevegelighet</t>
  </si>
  <si>
    <t>M2520</t>
  </si>
  <si>
    <t>M2521</t>
  </si>
  <si>
    <t>M2522</t>
  </si>
  <si>
    <t>M2523</t>
  </si>
  <si>
    <t>M2524</t>
  </si>
  <si>
    <t>M2525</t>
  </si>
  <si>
    <t>M2526</t>
  </si>
  <si>
    <t>M2527</t>
  </si>
  <si>
    <t>M2528</t>
  </si>
  <si>
    <t>M2529</t>
  </si>
  <si>
    <t>M253</t>
  </si>
  <si>
    <t>Annen instabilitet i ledd</t>
  </si>
  <si>
    <t>M2530</t>
  </si>
  <si>
    <t>M2531</t>
  </si>
  <si>
    <t>M2532</t>
  </si>
  <si>
    <t>M2533</t>
  </si>
  <si>
    <t>M2534</t>
  </si>
  <si>
    <t>M2535</t>
  </si>
  <si>
    <t>M2536</t>
  </si>
  <si>
    <t>M2537</t>
  </si>
  <si>
    <t>M2538</t>
  </si>
  <si>
    <t>M2539</t>
  </si>
  <si>
    <t>M254</t>
  </si>
  <si>
    <t>Væskeansamling i ledd</t>
  </si>
  <si>
    <t>M2540</t>
  </si>
  <si>
    <t>M2541</t>
  </si>
  <si>
    <t>M2542</t>
  </si>
  <si>
    <t>M2543</t>
  </si>
  <si>
    <t>M2544</t>
  </si>
  <si>
    <t>M2545</t>
  </si>
  <si>
    <t>M2546</t>
  </si>
  <si>
    <t>M2547</t>
  </si>
  <si>
    <t>M2548</t>
  </si>
  <si>
    <t>M2549</t>
  </si>
  <si>
    <t>M255</t>
  </si>
  <si>
    <t>Leddsmerte</t>
  </si>
  <si>
    <t>Signs and symptoms of musculoskeletal system and connective tissue diseases</t>
  </si>
  <si>
    <t>M2550</t>
  </si>
  <si>
    <t>M2551</t>
  </si>
  <si>
    <t>M2552</t>
  </si>
  <si>
    <t>M2553</t>
  </si>
  <si>
    <t>M2554</t>
  </si>
  <si>
    <t>M2555</t>
  </si>
  <si>
    <t>M2556</t>
  </si>
  <si>
    <t>M2557</t>
  </si>
  <si>
    <t>M2558</t>
  </si>
  <si>
    <t>M2559</t>
  </si>
  <si>
    <t>M256</t>
  </si>
  <si>
    <t>Stivhet i ledd, ikke klassifisert annet sted</t>
  </si>
  <si>
    <t>M2560</t>
  </si>
  <si>
    <t>M2561</t>
  </si>
  <si>
    <t>M2562</t>
  </si>
  <si>
    <t>M2563</t>
  </si>
  <si>
    <t>M2564</t>
  </si>
  <si>
    <t>M2565</t>
  </si>
  <si>
    <t>M2566</t>
  </si>
  <si>
    <t>M2567</t>
  </si>
  <si>
    <t>M2568</t>
  </si>
  <si>
    <t>M2569</t>
  </si>
  <si>
    <t>M257</t>
  </si>
  <si>
    <t>Osteofytt</t>
  </si>
  <si>
    <t>M2570</t>
  </si>
  <si>
    <t>M2571</t>
  </si>
  <si>
    <t>M2572</t>
  </si>
  <si>
    <t>M2573</t>
  </si>
  <si>
    <t>M2574</t>
  </si>
  <si>
    <t>M2575</t>
  </si>
  <si>
    <t>M2576</t>
  </si>
  <si>
    <t>M2577</t>
  </si>
  <si>
    <t>M2578</t>
  </si>
  <si>
    <t>M2579</t>
  </si>
  <si>
    <t>M258</t>
  </si>
  <si>
    <t>Andre spesifiserte leddtilstander</t>
  </si>
  <si>
    <t>M2580</t>
  </si>
  <si>
    <t>M2581</t>
  </si>
  <si>
    <t>M2582</t>
  </si>
  <si>
    <t>M2583</t>
  </si>
  <si>
    <t>M2584</t>
  </si>
  <si>
    <t>M2585</t>
  </si>
  <si>
    <t>M2586</t>
  </si>
  <si>
    <t>M2587</t>
  </si>
  <si>
    <t>M2588</t>
  </si>
  <si>
    <t>M2589</t>
  </si>
  <si>
    <t>M259</t>
  </si>
  <si>
    <t>Uspesifisert leddtilstand</t>
  </si>
  <si>
    <t>M2590</t>
  </si>
  <si>
    <t>M2591</t>
  </si>
  <si>
    <t>M2592</t>
  </si>
  <si>
    <t>M2593</t>
  </si>
  <si>
    <t>M2594</t>
  </si>
  <si>
    <t>M2595</t>
  </si>
  <si>
    <t>M2596</t>
  </si>
  <si>
    <t>M2597</t>
  </si>
  <si>
    <t>M2598</t>
  </si>
  <si>
    <t>M2599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dre tilstander beslektet med polyarteritis nodosa</t>
  </si>
  <si>
    <t>M310</t>
  </si>
  <si>
    <t>Hypersensitivitetsangiitt</t>
  </si>
  <si>
    <t>M311</t>
  </si>
  <si>
    <t>Trombotisk trombocytopen purpura</t>
  </si>
  <si>
    <t>M312</t>
  </si>
  <si>
    <t>Letalt midtlinjegranulom</t>
  </si>
  <si>
    <t>M313</t>
  </si>
  <si>
    <t>Wegeners granulomatose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dre spesifiserte nekrotiserende vaskulitter</t>
  </si>
  <si>
    <t>M319</t>
  </si>
  <si>
    <t>Uspesifisert nekrotiserende vaskulitt</t>
  </si>
  <si>
    <t>M320</t>
  </si>
  <si>
    <t>Legemiddelutløst systemisk lupus erythematosus</t>
  </si>
  <si>
    <t>Syst. lupus eryth. med affeksjon av nærm. bestemt org./syst.</t>
  </si>
  <si>
    <t>M328</t>
  </si>
  <si>
    <t>Andre spesifiserte former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[E]ST-syndrom</t>
  </si>
  <si>
    <t>M342</t>
  </si>
  <si>
    <t>Systemisk sklerose utløst av legemidler og kjemikalier</t>
  </si>
  <si>
    <t>M348</t>
  </si>
  <si>
    <t>Andre spesifiserte former for systemisk sklerose</t>
  </si>
  <si>
    <t>M349</t>
  </si>
  <si>
    <t>Uspesifisert systemisk sklerose</t>
  </si>
  <si>
    <t>M350</t>
  </si>
  <si>
    <t>Sicca-syndrom</t>
  </si>
  <si>
    <t>M351</t>
  </si>
  <si>
    <t>Tilstander med elementer fra forskjellige syndromer</t>
  </si>
  <si>
    <t>M352</t>
  </si>
  <si>
    <t>M353</t>
  </si>
  <si>
    <t>Polymyalgia rheumatica</t>
  </si>
  <si>
    <t>M354</t>
  </si>
  <si>
    <t>Diffus (eosinofil)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(poly)myositt ved neoplastisk sykd. (paraneoplastisk)</t>
  </si>
  <si>
    <t>M361</t>
  </si>
  <si>
    <t>Leddlidelse ved neoplastisk sykdom</t>
  </si>
  <si>
    <t>M362</t>
  </si>
  <si>
    <t>Hemofil leddlidelse</t>
  </si>
  <si>
    <t>M363</t>
  </si>
  <si>
    <t>Leddlidelse ved andre blodforstyrrelser</t>
  </si>
  <si>
    <t>M364</t>
  </si>
  <si>
    <t>Leddlidelse ved hypersensitivitetsreaksjon klass. annet sted</t>
  </si>
  <si>
    <t>M368</t>
  </si>
  <si>
    <t>Systemisk bindevevssykd. ved andre sykd. klass. annet sted</t>
  </si>
  <si>
    <t>Postural kyfose</t>
  </si>
  <si>
    <t>M400</t>
  </si>
  <si>
    <t>M4000</t>
  </si>
  <si>
    <t>M4001</t>
  </si>
  <si>
    <t>M4002</t>
  </si>
  <si>
    <t>M4003</t>
  </si>
  <si>
    <t>M4004</t>
  </si>
  <si>
    <t>M4005</t>
  </si>
  <si>
    <t>M4006</t>
  </si>
  <si>
    <t>M4007</t>
  </si>
  <si>
    <t>M4008</t>
  </si>
  <si>
    <t>M4009</t>
  </si>
  <si>
    <t>M401</t>
  </si>
  <si>
    <t>Annen sekundær kyfose</t>
  </si>
  <si>
    <t>M4010</t>
  </si>
  <si>
    <t>M4011</t>
  </si>
  <si>
    <t>M4012</t>
  </si>
  <si>
    <t>M4013</t>
  </si>
  <si>
    <t>M4014</t>
  </si>
  <si>
    <t>M4015</t>
  </si>
  <si>
    <t>M4016</t>
  </si>
  <si>
    <t>M4017</t>
  </si>
  <si>
    <t>M4018</t>
  </si>
  <si>
    <t>M4019</t>
  </si>
  <si>
    <t>M402</t>
  </si>
  <si>
    <t>Annen og uspesifisert kyfose</t>
  </si>
  <si>
    <t>M4020</t>
  </si>
  <si>
    <t>M4021</t>
  </si>
  <si>
    <t>M4022</t>
  </si>
  <si>
    <t>M4023</t>
  </si>
  <si>
    <t>M4024</t>
  </si>
  <si>
    <t>M4025</t>
  </si>
  <si>
    <t>M4026</t>
  </si>
  <si>
    <t>M4027</t>
  </si>
  <si>
    <t>M4028</t>
  </si>
  <si>
    <t>M4029</t>
  </si>
  <si>
    <t>M403</t>
  </si>
  <si>
    <t>Rettrygg-syndrom</t>
  </si>
  <si>
    <t>M4030</t>
  </si>
  <si>
    <t>M4031</t>
  </si>
  <si>
    <t>M4032</t>
  </si>
  <si>
    <t>M4033</t>
  </si>
  <si>
    <t>M4034</t>
  </si>
  <si>
    <t>M4035</t>
  </si>
  <si>
    <t>M4036</t>
  </si>
  <si>
    <t>M4037</t>
  </si>
  <si>
    <t>M4038</t>
  </si>
  <si>
    <t>M4039</t>
  </si>
  <si>
    <t>M404</t>
  </si>
  <si>
    <t>Annen spesifisert lordose</t>
  </si>
  <si>
    <t>M4040</t>
  </si>
  <si>
    <t>M4041</t>
  </si>
  <si>
    <t>M4042</t>
  </si>
  <si>
    <t>M4043</t>
  </si>
  <si>
    <t>M4044</t>
  </si>
  <si>
    <t>M4045</t>
  </si>
  <si>
    <t>M4046</t>
  </si>
  <si>
    <t>M4047</t>
  </si>
  <si>
    <t>M4048</t>
  </si>
  <si>
    <t>M4049</t>
  </si>
  <si>
    <t>M405</t>
  </si>
  <si>
    <t>Uspesifisert lordose</t>
  </si>
  <si>
    <t>M4050</t>
  </si>
  <si>
    <t>M4051</t>
  </si>
  <si>
    <t>M4052</t>
  </si>
  <si>
    <t>M4053</t>
  </si>
  <si>
    <t>M4054</t>
  </si>
  <si>
    <t>M4055</t>
  </si>
  <si>
    <t>M4056</t>
  </si>
  <si>
    <t>M4057</t>
  </si>
  <si>
    <t>M4058</t>
  </si>
  <si>
    <t>M4059</t>
  </si>
  <si>
    <t>M410</t>
  </si>
  <si>
    <t>Infantil idiopatisk skoliose</t>
  </si>
  <si>
    <t>M4100</t>
  </si>
  <si>
    <t>M4101</t>
  </si>
  <si>
    <t>M4102</t>
  </si>
  <si>
    <t>M4103</t>
  </si>
  <si>
    <t>M4104</t>
  </si>
  <si>
    <t>M4105</t>
  </si>
  <si>
    <t>M4106</t>
  </si>
  <si>
    <t>M4107</t>
  </si>
  <si>
    <t>M4108</t>
  </si>
  <si>
    <t>M4109</t>
  </si>
  <si>
    <t>M411</t>
  </si>
  <si>
    <t>Juvenil idiopatisk skoliose</t>
  </si>
  <si>
    <t>M4110</t>
  </si>
  <si>
    <t>M4111</t>
  </si>
  <si>
    <t>M4112</t>
  </si>
  <si>
    <t>M4113</t>
  </si>
  <si>
    <t>M4114</t>
  </si>
  <si>
    <t>M4115</t>
  </si>
  <si>
    <t>M4116</t>
  </si>
  <si>
    <t>M4117</t>
  </si>
  <si>
    <t>M4118</t>
  </si>
  <si>
    <t>M4119</t>
  </si>
  <si>
    <t>M412</t>
  </si>
  <si>
    <t>Annen idiopatisk skoliose</t>
  </si>
  <si>
    <t>M4120</t>
  </si>
  <si>
    <t>M4121</t>
  </si>
  <si>
    <t>M4122</t>
  </si>
  <si>
    <t>M4123</t>
  </si>
  <si>
    <t>M4124</t>
  </si>
  <si>
    <t>M4125</t>
  </si>
  <si>
    <t>M4126</t>
  </si>
  <si>
    <t>M4127</t>
  </si>
  <si>
    <t>M4128</t>
  </si>
  <si>
    <t>M4129</t>
  </si>
  <si>
    <t>M413</t>
  </si>
  <si>
    <t>Torakogen skoliose</t>
  </si>
  <si>
    <t>M4130</t>
  </si>
  <si>
    <t>M4131</t>
  </si>
  <si>
    <t>M4132</t>
  </si>
  <si>
    <t>M4133</t>
  </si>
  <si>
    <t>M4134</t>
  </si>
  <si>
    <t>M4135</t>
  </si>
  <si>
    <t>M4136</t>
  </si>
  <si>
    <t>M4137</t>
  </si>
  <si>
    <t>M4138</t>
  </si>
  <si>
    <t>M4139</t>
  </si>
  <si>
    <t>M414</t>
  </si>
  <si>
    <t>Nevromuskulær skoliose</t>
  </si>
  <si>
    <t>M4140</t>
  </si>
  <si>
    <t>M4141</t>
  </si>
  <si>
    <t>M4142</t>
  </si>
  <si>
    <t>M4143</t>
  </si>
  <si>
    <t>M4144</t>
  </si>
  <si>
    <t>M4145</t>
  </si>
  <si>
    <t>M4146</t>
  </si>
  <si>
    <t>M4147</t>
  </si>
  <si>
    <t>M4148</t>
  </si>
  <si>
    <t>M4149</t>
  </si>
  <si>
    <t>M415</t>
  </si>
  <si>
    <t>Annen sekundær skoliose</t>
  </si>
  <si>
    <t>M4150</t>
  </si>
  <si>
    <t>M4151</t>
  </si>
  <si>
    <t>M4152</t>
  </si>
  <si>
    <t>M4153</t>
  </si>
  <si>
    <t>M4154</t>
  </si>
  <si>
    <t>M4155</t>
  </si>
  <si>
    <t>M4156</t>
  </si>
  <si>
    <t>M4157</t>
  </si>
  <si>
    <t>M4158</t>
  </si>
  <si>
    <t>M4159</t>
  </si>
  <si>
    <t>M418</t>
  </si>
  <si>
    <t>Andre spesifiserte former for skoliose</t>
  </si>
  <si>
    <t>M4180</t>
  </si>
  <si>
    <t>M4181</t>
  </si>
  <si>
    <t>M4182</t>
  </si>
  <si>
    <t>M4183</t>
  </si>
  <si>
    <t>M4184</t>
  </si>
  <si>
    <t>M4185</t>
  </si>
  <si>
    <t>M4186</t>
  </si>
  <si>
    <t>M4187</t>
  </si>
  <si>
    <t>M4188</t>
  </si>
  <si>
    <t>M4189</t>
  </si>
  <si>
    <t>M419</t>
  </si>
  <si>
    <t>Uspesifisert skoliose</t>
  </si>
  <si>
    <t>M4190</t>
  </si>
  <si>
    <t>M4191</t>
  </si>
  <si>
    <t>M4192</t>
  </si>
  <si>
    <t>M4193</t>
  </si>
  <si>
    <t>M4194</t>
  </si>
  <si>
    <t>M4195</t>
  </si>
  <si>
    <t>M4196</t>
  </si>
  <si>
    <t>M4197</t>
  </si>
  <si>
    <t>M4198</t>
  </si>
  <si>
    <t>M4199</t>
  </si>
  <si>
    <t>M420</t>
  </si>
  <si>
    <t>Juvenil osteokondrose i ryggsøyle</t>
  </si>
  <si>
    <t>M4200</t>
  </si>
  <si>
    <t>M4201</t>
  </si>
  <si>
    <t>M4202</t>
  </si>
  <si>
    <t>M4203</t>
  </si>
  <si>
    <t>M4204</t>
  </si>
  <si>
    <t>M4205</t>
  </si>
  <si>
    <t>M4206</t>
  </si>
  <si>
    <t>M4207</t>
  </si>
  <si>
    <t>M4208</t>
  </si>
  <si>
    <t>M4209</t>
  </si>
  <si>
    <t>M421</t>
  </si>
  <si>
    <t>Osteokondrose i ryggsøyle hos voksne</t>
  </si>
  <si>
    <t>M4210</t>
  </si>
  <si>
    <t>M4211</t>
  </si>
  <si>
    <t>M4212</t>
  </si>
  <si>
    <t>M4213</t>
  </si>
  <si>
    <t>M4214</t>
  </si>
  <si>
    <t>M4215</t>
  </si>
  <si>
    <t>M4216</t>
  </si>
  <si>
    <t>M4217</t>
  </si>
  <si>
    <t>M4218</t>
  </si>
  <si>
    <t>M4219</t>
  </si>
  <si>
    <t>M429</t>
  </si>
  <si>
    <t>Uspesifisert spinal osteokondrose</t>
  </si>
  <si>
    <t>M4290</t>
  </si>
  <si>
    <t>M4291</t>
  </si>
  <si>
    <t>M4292</t>
  </si>
  <si>
    <t>M4293</t>
  </si>
  <si>
    <t>M4294</t>
  </si>
  <si>
    <t>M4295</t>
  </si>
  <si>
    <t>M4296</t>
  </si>
  <si>
    <t>M4297</t>
  </si>
  <si>
    <t>M4298</t>
  </si>
  <si>
    <t>M4299</t>
  </si>
  <si>
    <t>M430</t>
  </si>
  <si>
    <t>Spondylolyse</t>
  </si>
  <si>
    <t>M4300</t>
  </si>
  <si>
    <t>M4301</t>
  </si>
  <si>
    <t>M4302</t>
  </si>
  <si>
    <t>M4303</t>
  </si>
  <si>
    <t>M4304</t>
  </si>
  <si>
    <t>M4305</t>
  </si>
  <si>
    <t>M4306</t>
  </si>
  <si>
    <t>M4307</t>
  </si>
  <si>
    <t>M4308</t>
  </si>
  <si>
    <t>M4309</t>
  </si>
  <si>
    <t>M431</t>
  </si>
  <si>
    <t>Spondylolistese</t>
  </si>
  <si>
    <t>M4310</t>
  </si>
  <si>
    <t>M4311</t>
  </si>
  <si>
    <t>M4312</t>
  </si>
  <si>
    <t>M4313</t>
  </si>
  <si>
    <t>M4314</t>
  </si>
  <si>
    <t>M4315</t>
  </si>
  <si>
    <t>M4316</t>
  </si>
  <si>
    <t>M4317</t>
  </si>
  <si>
    <t>M4319</t>
  </si>
  <si>
    <t>M432</t>
  </si>
  <si>
    <t>Annen sammenvoksing i ryggsøyle</t>
  </si>
  <si>
    <t>M4320</t>
  </si>
  <si>
    <t>M4321</t>
  </si>
  <si>
    <t>M4322</t>
  </si>
  <si>
    <t>M4323</t>
  </si>
  <si>
    <t>M4324</t>
  </si>
  <si>
    <t>M4325</t>
  </si>
  <si>
    <t>M4326</t>
  </si>
  <si>
    <t>M4327</t>
  </si>
  <si>
    <t>M4329</t>
  </si>
  <si>
    <t>M433</t>
  </si>
  <si>
    <t>Residiverende atlantoaxial subluksasjon med myelopati</t>
  </si>
  <si>
    <t>M434</t>
  </si>
  <si>
    <t>Annen residiverende atlantoaxial subluksasjon</t>
  </si>
  <si>
    <t>M435</t>
  </si>
  <si>
    <t>Annen residiverende subluksasjon av virvel</t>
  </si>
  <si>
    <t>M4350</t>
  </si>
  <si>
    <t>M4351</t>
  </si>
  <si>
    <t>M4352</t>
  </si>
  <si>
    <t>M4353</t>
  </si>
  <si>
    <t>M4354</t>
  </si>
  <si>
    <t>M4355</t>
  </si>
  <si>
    <t>M4356</t>
  </si>
  <si>
    <t>M4357</t>
  </si>
  <si>
    <t>M4359</t>
  </si>
  <si>
    <t>M436</t>
  </si>
  <si>
    <t>Torticollis</t>
  </si>
  <si>
    <t>M438</t>
  </si>
  <si>
    <t>Andre spesifiserte deformerende rygglidelser</t>
  </si>
  <si>
    <t>M4380</t>
  </si>
  <si>
    <t>M4381</t>
  </si>
  <si>
    <t>M4382</t>
  </si>
  <si>
    <t>M4383</t>
  </si>
  <si>
    <t>M4384</t>
  </si>
  <si>
    <t>M4385</t>
  </si>
  <si>
    <t>M4386</t>
  </si>
  <si>
    <t>M4387</t>
  </si>
  <si>
    <t>M4388</t>
  </si>
  <si>
    <t>M4389</t>
  </si>
  <si>
    <t>M439</t>
  </si>
  <si>
    <t>Uspesifisert deformerende rygglidelse</t>
  </si>
  <si>
    <t>M4390</t>
  </si>
  <si>
    <t>M4391</t>
  </si>
  <si>
    <t>M4392</t>
  </si>
  <si>
    <t>M4393</t>
  </si>
  <si>
    <t>M4394</t>
  </si>
  <si>
    <t>M4395</t>
  </si>
  <si>
    <t>M4396</t>
  </si>
  <si>
    <t>M4397</t>
  </si>
  <si>
    <t>M4398</t>
  </si>
  <si>
    <t>M4399</t>
  </si>
  <si>
    <t>Ankyloserende spondylitt</t>
  </si>
  <si>
    <t>M460</t>
  </si>
  <si>
    <t>Spinal entesopati</t>
  </si>
  <si>
    <t>M4600</t>
  </si>
  <si>
    <t>M4601</t>
  </si>
  <si>
    <t>M4602</t>
  </si>
  <si>
    <t>M4603</t>
  </si>
  <si>
    <t>M4604</t>
  </si>
  <si>
    <t>M4605</t>
  </si>
  <si>
    <t>M4606</t>
  </si>
  <si>
    <t>M4607</t>
  </si>
  <si>
    <t>M4608</t>
  </si>
  <si>
    <t>M4609</t>
  </si>
  <si>
    <t>M461</t>
  </si>
  <si>
    <t>Sakroiliitt, ikke klassifisert annet sted</t>
  </si>
  <si>
    <t>M462</t>
  </si>
  <si>
    <t>Osteomyelitt i virvel</t>
  </si>
  <si>
    <t>M4620</t>
  </si>
  <si>
    <t>M4621</t>
  </si>
  <si>
    <t>M4622</t>
  </si>
  <si>
    <t>M4623</t>
  </si>
  <si>
    <t>M4624</t>
  </si>
  <si>
    <t>M4625</t>
  </si>
  <si>
    <t>M4626</t>
  </si>
  <si>
    <t>M4627</t>
  </si>
  <si>
    <t>M4628</t>
  </si>
  <si>
    <t>M4629</t>
  </si>
  <si>
    <t>M463</t>
  </si>
  <si>
    <t>Infeksjon i mellomvirvelskive (pyogen)</t>
  </si>
  <si>
    <t>M4630</t>
  </si>
  <si>
    <t>M4631</t>
  </si>
  <si>
    <t>M4632</t>
  </si>
  <si>
    <t>M4633</t>
  </si>
  <si>
    <t>M4634</t>
  </si>
  <si>
    <t>M4635</t>
  </si>
  <si>
    <t>M4636</t>
  </si>
  <si>
    <t>M4637</t>
  </si>
  <si>
    <t>M4638</t>
  </si>
  <si>
    <t>M4639</t>
  </si>
  <si>
    <t>M464</t>
  </si>
  <si>
    <t>Uspesifisert inflammasjon i mellomvirvelskive</t>
  </si>
  <si>
    <t>M4640</t>
  </si>
  <si>
    <t>M4641</t>
  </si>
  <si>
    <t>M4642</t>
  </si>
  <si>
    <t>M4643</t>
  </si>
  <si>
    <t>M4644</t>
  </si>
  <si>
    <t>M4645</t>
  </si>
  <si>
    <t>M4646</t>
  </si>
  <si>
    <t>M4647</t>
  </si>
  <si>
    <t>M4648</t>
  </si>
  <si>
    <t>M4649</t>
  </si>
  <si>
    <t>M465</t>
  </si>
  <si>
    <t>Andre infeksiøse lidelser i ryggsøylen</t>
  </si>
  <si>
    <t>M4650</t>
  </si>
  <si>
    <t>M4651</t>
  </si>
  <si>
    <t>M4652</t>
  </si>
  <si>
    <t>M4653</t>
  </si>
  <si>
    <t>M4654</t>
  </si>
  <si>
    <t>M4655</t>
  </si>
  <si>
    <t>M4656</t>
  </si>
  <si>
    <t>M4657</t>
  </si>
  <si>
    <t>M4658</t>
  </si>
  <si>
    <t>M4659</t>
  </si>
  <si>
    <t>M468</t>
  </si>
  <si>
    <t>Andre spesifiserte inflammatoriske lidelser i ryggsøylen</t>
  </si>
  <si>
    <t>M4680</t>
  </si>
  <si>
    <t>M4681</t>
  </si>
  <si>
    <t>M4682</t>
  </si>
  <si>
    <t>M4683</t>
  </si>
  <si>
    <t>M4684</t>
  </si>
  <si>
    <t>M4685</t>
  </si>
  <si>
    <t>M4686</t>
  </si>
  <si>
    <t>M4687</t>
  </si>
  <si>
    <t>M4688</t>
  </si>
  <si>
    <t>M4689</t>
  </si>
  <si>
    <t>M469</t>
  </si>
  <si>
    <t>Uspesifisert inflammatorisk lidelse i ryggsøylen</t>
  </si>
  <si>
    <t>M4690</t>
  </si>
  <si>
    <t>M4691</t>
  </si>
  <si>
    <t>M4692</t>
  </si>
  <si>
    <t>M4693</t>
  </si>
  <si>
    <t>M4694</t>
  </si>
  <si>
    <t>M4695</t>
  </si>
  <si>
    <t>M4696</t>
  </si>
  <si>
    <t>M4697</t>
  </si>
  <si>
    <t>M4698</t>
  </si>
  <si>
    <t>M4699</t>
  </si>
  <si>
    <t>M470</t>
  </si>
  <si>
    <t>Syndr. s. sk. kompr. art. spinalis anterior/ar. vertebralis</t>
  </si>
  <si>
    <t>M4700</t>
  </si>
  <si>
    <t>M4701</t>
  </si>
  <si>
    <t>M4702</t>
  </si>
  <si>
    <t>M4703</t>
  </si>
  <si>
    <t>M4704</t>
  </si>
  <si>
    <t>M4705</t>
  </si>
  <si>
    <t>M4706</t>
  </si>
  <si>
    <t>M4707</t>
  </si>
  <si>
    <t>M4708</t>
  </si>
  <si>
    <t>M471</t>
  </si>
  <si>
    <t>Annen spondylose med myelopati</t>
  </si>
  <si>
    <t>M4710</t>
  </si>
  <si>
    <t>M4711</t>
  </si>
  <si>
    <t>M4712</t>
  </si>
  <si>
    <t>M4713</t>
  </si>
  <si>
    <t>M4714</t>
  </si>
  <si>
    <t>M4715</t>
  </si>
  <si>
    <t>M4716</t>
  </si>
  <si>
    <t>M4717</t>
  </si>
  <si>
    <t>M4718</t>
  </si>
  <si>
    <t>M472</t>
  </si>
  <si>
    <t>Annen spondylose med radikulopati</t>
  </si>
  <si>
    <t>M4720</t>
  </si>
  <si>
    <t>M4721</t>
  </si>
  <si>
    <t>M4722</t>
  </si>
  <si>
    <t>M4723</t>
  </si>
  <si>
    <t>M4724</t>
  </si>
  <si>
    <t>M4725</t>
  </si>
  <si>
    <t>M4726</t>
  </si>
  <si>
    <t>M4727</t>
  </si>
  <si>
    <t>M4728</t>
  </si>
  <si>
    <t>Annen spesifisert spondylose</t>
  </si>
  <si>
    <t>M4780</t>
  </si>
  <si>
    <t>M4783</t>
  </si>
  <si>
    <t>M4784</t>
  </si>
  <si>
    <t>M4785</t>
  </si>
  <si>
    <t>M4786</t>
  </si>
  <si>
    <t>M4787</t>
  </si>
  <si>
    <t>M4788</t>
  </si>
  <si>
    <t>M4789</t>
  </si>
  <si>
    <t>M479</t>
  </si>
  <si>
    <t>Uspesifisert spondylose</t>
  </si>
  <si>
    <t>M4791</t>
  </si>
  <si>
    <t>M4792</t>
  </si>
  <si>
    <t>M4793</t>
  </si>
  <si>
    <t>M4794</t>
  </si>
  <si>
    <t>M4795</t>
  </si>
  <si>
    <t>M4796</t>
  </si>
  <si>
    <t>M4797</t>
  </si>
  <si>
    <t>M4798</t>
  </si>
  <si>
    <t>M4799</t>
  </si>
  <si>
    <t>M480</t>
  </si>
  <si>
    <t>Spinal stenose</t>
  </si>
  <si>
    <t>M4800</t>
  </si>
  <si>
    <t>M4801</t>
  </si>
  <si>
    <t>M4802</t>
  </si>
  <si>
    <t>M4803</t>
  </si>
  <si>
    <t>M4804</t>
  </si>
  <si>
    <t>M4805</t>
  </si>
  <si>
    <t>M4806</t>
  </si>
  <si>
    <t>M4807</t>
  </si>
  <si>
    <t>M4808</t>
  </si>
  <si>
    <t>M4809</t>
  </si>
  <si>
    <t>M481</t>
  </si>
  <si>
    <t>Ankyloserende hyperostose</t>
  </si>
  <si>
    <t>M4810</t>
  </si>
  <si>
    <t>M4811</t>
  </si>
  <si>
    <t>M4812</t>
  </si>
  <si>
    <t>M4813</t>
  </si>
  <si>
    <t>M4814</t>
  </si>
  <si>
    <t>M4815</t>
  </si>
  <si>
    <t>M4816</t>
  </si>
  <si>
    <t>M4817</t>
  </si>
  <si>
    <t>M4818</t>
  </si>
  <si>
    <t>M4819</t>
  </si>
  <si>
    <t>M482</t>
  </si>
  <si>
    <t>Baastrups sykdom</t>
  </si>
  <si>
    <t>M4820</t>
  </si>
  <si>
    <t>M4821</t>
  </si>
  <si>
    <t>M4822</t>
  </si>
  <si>
    <t>M4823</t>
  </si>
  <si>
    <t>M4824</t>
  </si>
  <si>
    <t>M4825</t>
  </si>
  <si>
    <t>M4826</t>
  </si>
  <si>
    <t>M4827</t>
  </si>
  <si>
    <t>M4828</t>
  </si>
  <si>
    <t>M4829</t>
  </si>
  <si>
    <t>M483</t>
  </si>
  <si>
    <t>Traumatisk spondylopati</t>
  </si>
  <si>
    <t>M4830</t>
  </si>
  <si>
    <t>M4831</t>
  </si>
  <si>
    <t>M4832</t>
  </si>
  <si>
    <t>M4833</t>
  </si>
  <si>
    <t>M4834</t>
  </si>
  <si>
    <t>M4835</t>
  </si>
  <si>
    <t>M4836</t>
  </si>
  <si>
    <t>M4837</t>
  </si>
  <si>
    <t>M4838</t>
  </si>
  <si>
    <t>M4839</t>
  </si>
  <si>
    <t>M484</t>
  </si>
  <si>
    <t>Tretthetsbrudd i ryggvirvel</t>
  </si>
  <si>
    <t>M4840</t>
  </si>
  <si>
    <t>M4841</t>
  </si>
  <si>
    <t>M4842</t>
  </si>
  <si>
    <t>M4843</t>
  </si>
  <si>
    <t>M4844</t>
  </si>
  <si>
    <t>M4845</t>
  </si>
  <si>
    <t>M4846</t>
  </si>
  <si>
    <t>M4847</t>
  </si>
  <si>
    <t>M4848</t>
  </si>
  <si>
    <t>M4849</t>
  </si>
  <si>
    <t>M485</t>
  </si>
  <si>
    <t>Sammenfalt ryggvirvel, ikke klassifisert annet sted</t>
  </si>
  <si>
    <t>M4850</t>
  </si>
  <si>
    <t>M4851</t>
  </si>
  <si>
    <t>M4852</t>
  </si>
  <si>
    <t>M4853</t>
  </si>
  <si>
    <t>M4854</t>
  </si>
  <si>
    <t>M4855</t>
  </si>
  <si>
    <t>M4856</t>
  </si>
  <si>
    <t>M4857</t>
  </si>
  <si>
    <t>M4858</t>
  </si>
  <si>
    <t>M4859</t>
  </si>
  <si>
    <t>M488</t>
  </si>
  <si>
    <t>Andre spesifiserte lidelser i ryggsøylen</t>
  </si>
  <si>
    <t>M4880</t>
  </si>
  <si>
    <t>M4881</t>
  </si>
  <si>
    <t>M4882</t>
  </si>
  <si>
    <t>M4883</t>
  </si>
  <si>
    <t>M4884</t>
  </si>
  <si>
    <t>M4885</t>
  </si>
  <si>
    <t>M4886</t>
  </si>
  <si>
    <t>M4887</t>
  </si>
  <si>
    <t>M4888</t>
  </si>
  <si>
    <t>M4889</t>
  </si>
  <si>
    <t>M489</t>
  </si>
  <si>
    <t>Uspesifisert lidelse i ryggsøylen</t>
  </si>
  <si>
    <t>M4890</t>
  </si>
  <si>
    <t>M4891</t>
  </si>
  <si>
    <t>M4892</t>
  </si>
  <si>
    <t>M4893</t>
  </si>
  <si>
    <t>M4894</t>
  </si>
  <si>
    <t>M4895</t>
  </si>
  <si>
    <t>M4896</t>
  </si>
  <si>
    <t>M4897</t>
  </si>
  <si>
    <t>M4898</t>
  </si>
  <si>
    <t>M4899</t>
  </si>
  <si>
    <t>M490</t>
  </si>
  <si>
    <t>Tuberkulose i ryggvirvel</t>
  </si>
  <si>
    <t>M4900</t>
  </si>
  <si>
    <t>M4901</t>
  </si>
  <si>
    <t>M4902</t>
  </si>
  <si>
    <t>M4903</t>
  </si>
  <si>
    <t>M4904</t>
  </si>
  <si>
    <t>M4905</t>
  </si>
  <si>
    <t>M4906</t>
  </si>
  <si>
    <t>M4907</t>
  </si>
  <si>
    <t>M4908</t>
  </si>
  <si>
    <t>M4909</t>
  </si>
  <si>
    <t>M491</t>
  </si>
  <si>
    <t>Brucellaspondylitt</t>
  </si>
  <si>
    <t>M4910</t>
  </si>
  <si>
    <t>M4911</t>
  </si>
  <si>
    <t>M4912</t>
  </si>
  <si>
    <t>M4913</t>
  </si>
  <si>
    <t>M4914</t>
  </si>
  <si>
    <t>M4915</t>
  </si>
  <si>
    <t>M4916</t>
  </si>
  <si>
    <t>M4917</t>
  </si>
  <si>
    <t>M4918</t>
  </si>
  <si>
    <t>M4919</t>
  </si>
  <si>
    <t>M492</t>
  </si>
  <si>
    <t>Enterobakteriell spondylitt</t>
  </si>
  <si>
    <t>M4920</t>
  </si>
  <si>
    <t>M4921</t>
  </si>
  <si>
    <t>M4922</t>
  </si>
  <si>
    <t>M4923</t>
  </si>
  <si>
    <t>M4924</t>
  </si>
  <si>
    <t>M4925</t>
  </si>
  <si>
    <t>M4926</t>
  </si>
  <si>
    <t>M4927</t>
  </si>
  <si>
    <t>M4928</t>
  </si>
  <si>
    <t>M4929</t>
  </si>
  <si>
    <t>M493</t>
  </si>
  <si>
    <t>Lid. i ryggsøylen ved a. infek.-/ paras.sykd. klass. a.sted</t>
  </si>
  <si>
    <t>M4930</t>
  </si>
  <si>
    <t>M4931</t>
  </si>
  <si>
    <t>M4932</t>
  </si>
  <si>
    <t>M4933</t>
  </si>
  <si>
    <t>M4934</t>
  </si>
  <si>
    <t>M4935</t>
  </si>
  <si>
    <t>M4936</t>
  </si>
  <si>
    <t>M4937</t>
  </si>
  <si>
    <t>M4938</t>
  </si>
  <si>
    <t>M4939</t>
  </si>
  <si>
    <t>M494</t>
  </si>
  <si>
    <t>Nevrogen lidelse i ryggsøyle</t>
  </si>
  <si>
    <t>M4940</t>
  </si>
  <si>
    <t>M4941</t>
  </si>
  <si>
    <t>M4942</t>
  </si>
  <si>
    <t>M4943</t>
  </si>
  <si>
    <t>M4944</t>
  </si>
  <si>
    <t>M4945</t>
  </si>
  <si>
    <t>M4946</t>
  </si>
  <si>
    <t>M4947</t>
  </si>
  <si>
    <t>M4948</t>
  </si>
  <si>
    <t>M4949</t>
  </si>
  <si>
    <t>M495</t>
  </si>
  <si>
    <t>Sammenfalt ryggvirvel ved sykdommer klassifisert annet sted</t>
  </si>
  <si>
    <t>M4950</t>
  </si>
  <si>
    <t>M4951</t>
  </si>
  <si>
    <t>M4952</t>
  </si>
  <si>
    <t>M4953</t>
  </si>
  <si>
    <t>M4954</t>
  </si>
  <si>
    <t>M4955</t>
  </si>
  <si>
    <t>M4956</t>
  </si>
  <si>
    <t>M4957</t>
  </si>
  <si>
    <t>M4958</t>
  </si>
  <si>
    <t>M4959</t>
  </si>
  <si>
    <t>M498</t>
  </si>
  <si>
    <t>Lidelse i ryggsøylen ved andre sykdommer klass. annet sted</t>
  </si>
  <si>
    <t>M4980</t>
  </si>
  <si>
    <t>M4981</t>
  </si>
  <si>
    <t>M4982</t>
  </si>
  <si>
    <t>M4983</t>
  </si>
  <si>
    <t>M4984</t>
  </si>
  <si>
    <t>M4985</t>
  </si>
  <si>
    <t>M4986</t>
  </si>
  <si>
    <t>M4987</t>
  </si>
  <si>
    <t>M4988</t>
  </si>
  <si>
    <t>M4989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dre spesifiserte lidelser i cervikalskive</t>
  </si>
  <si>
    <t>M509</t>
  </si>
  <si>
    <t>Uspesifisert lidelse i cervikalskive</t>
  </si>
  <si>
    <t>M510</t>
  </si>
  <si>
    <t>Lid. i lumbalskive og andre mellomvirvelskiver, m. myelopati</t>
  </si>
  <si>
    <t>M511</t>
  </si>
  <si>
    <t>Lidelse i lumbalsk./mellomvirvelsk., m/radikulop. (G55.1*)</t>
  </si>
  <si>
    <t>M512</t>
  </si>
  <si>
    <t>Annen spesifisert forskyvning av mellomvirvelskive</t>
  </si>
  <si>
    <t>M513</t>
  </si>
  <si>
    <t>Annen spesifisert degenerativ lidelse i mellomvirvelskiv</t>
  </si>
  <si>
    <t>M514</t>
  </si>
  <si>
    <t>Schmorls knuter</t>
  </si>
  <si>
    <t>M518</t>
  </si>
  <si>
    <t>Andre spesifiserte lidelser i mellomvirvelskive</t>
  </si>
  <si>
    <t>M519</t>
  </si>
  <si>
    <t>Uspesifisert lidelse i mellomvirvelskive</t>
  </si>
  <si>
    <t>M530</t>
  </si>
  <si>
    <t>Cervikokranialt syndrom</t>
  </si>
  <si>
    <t>M531</t>
  </si>
  <si>
    <t>Cervikobrakialt syndrom</t>
  </si>
  <si>
    <t>M532</t>
  </si>
  <si>
    <t>Spinal instabilitet</t>
  </si>
  <si>
    <t>M5320</t>
  </si>
  <si>
    <t>M5321</t>
  </si>
  <si>
    <t>M5322</t>
  </si>
  <si>
    <t>M5323</t>
  </si>
  <si>
    <t>M5324</t>
  </si>
  <si>
    <t>M5325</t>
  </si>
  <si>
    <t>M5326</t>
  </si>
  <si>
    <t>M5327</t>
  </si>
  <si>
    <t>M5328</t>
  </si>
  <si>
    <t>M5329</t>
  </si>
  <si>
    <t>M533</t>
  </si>
  <si>
    <t>Sakrococcygeal lidelse, ikke klassifisert annet sted</t>
  </si>
  <si>
    <t>M538</t>
  </si>
  <si>
    <t>Andre spesifiserte rygglidelser</t>
  </si>
  <si>
    <t>M5380</t>
  </si>
  <si>
    <t>M5381</t>
  </si>
  <si>
    <t>M5382</t>
  </si>
  <si>
    <t>M5383</t>
  </si>
  <si>
    <t>M5384</t>
  </si>
  <si>
    <t>M5385</t>
  </si>
  <si>
    <t>M5386</t>
  </si>
  <si>
    <t>M5387</t>
  </si>
  <si>
    <t>M5388</t>
  </si>
  <si>
    <t>M5389</t>
  </si>
  <si>
    <t>M539</t>
  </si>
  <si>
    <t>Uspesifisert rygglidelse</t>
  </si>
  <si>
    <t>M5390</t>
  </si>
  <si>
    <t>M5391</t>
  </si>
  <si>
    <t>M5392</t>
  </si>
  <si>
    <t>M5393</t>
  </si>
  <si>
    <t>M5394</t>
  </si>
  <si>
    <t>M5395</t>
  </si>
  <si>
    <t>M5396</t>
  </si>
  <si>
    <t>M5397</t>
  </si>
  <si>
    <t>M5398</t>
  </si>
  <si>
    <t>M5399</t>
  </si>
  <si>
    <t>M540</t>
  </si>
  <si>
    <t>Pannikulitt som angår nakke- og ryggregion</t>
  </si>
  <si>
    <t>M5400</t>
  </si>
  <si>
    <t>M5401</t>
  </si>
  <si>
    <t>M5402</t>
  </si>
  <si>
    <t>M5403</t>
  </si>
  <si>
    <t>M5404</t>
  </si>
  <si>
    <t>M5405</t>
  </si>
  <si>
    <t>M5406</t>
  </si>
  <si>
    <t>M5407</t>
  </si>
  <si>
    <t>M5408</t>
  </si>
  <si>
    <t>M5409</t>
  </si>
  <si>
    <t>M541</t>
  </si>
  <si>
    <t>Radikulopati</t>
  </si>
  <si>
    <t>M5410</t>
  </si>
  <si>
    <t>M5411</t>
  </si>
  <si>
    <t>M5412</t>
  </si>
  <si>
    <t>M5413</t>
  </si>
  <si>
    <t>M5414</t>
  </si>
  <si>
    <t>M5415</t>
  </si>
  <si>
    <t>M5416</t>
  </si>
  <si>
    <t>M5417</t>
  </si>
  <si>
    <t>M5418</t>
  </si>
  <si>
    <t>M5419</t>
  </si>
  <si>
    <t>M542</t>
  </si>
  <si>
    <t>Smerte i nakke</t>
  </si>
  <si>
    <t>M543</t>
  </si>
  <si>
    <t>Isjialgi</t>
  </si>
  <si>
    <t>M544</t>
  </si>
  <si>
    <t>Lumbago med isjialgi</t>
  </si>
  <si>
    <t>M545</t>
  </si>
  <si>
    <t>Lumbago</t>
  </si>
  <si>
    <t>M546</t>
  </si>
  <si>
    <t>Ryggsmerte i torakaldelene</t>
  </si>
  <si>
    <t>M548</t>
  </si>
  <si>
    <t>Annen spesifisert ryggsmerte</t>
  </si>
  <si>
    <t>M5480</t>
  </si>
  <si>
    <t>M5481</t>
  </si>
  <si>
    <t>M5482</t>
  </si>
  <si>
    <t>M5483</t>
  </si>
  <si>
    <t>M5484</t>
  </si>
  <si>
    <t>M5485</t>
  </si>
  <si>
    <t>M5486</t>
  </si>
  <si>
    <t>M5487</t>
  </si>
  <si>
    <t>M5488</t>
  </si>
  <si>
    <t>M5489</t>
  </si>
  <si>
    <t>M549</t>
  </si>
  <si>
    <t>Uspesifisert ryggsmerte</t>
  </si>
  <si>
    <t>M5490</t>
  </si>
  <si>
    <t>M5491</t>
  </si>
  <si>
    <t>M5492</t>
  </si>
  <si>
    <t>M5493</t>
  </si>
  <si>
    <t>M5494</t>
  </si>
  <si>
    <t>M5495</t>
  </si>
  <si>
    <t>M5496</t>
  </si>
  <si>
    <t>M5497</t>
  </si>
  <si>
    <t>M5498</t>
  </si>
  <si>
    <t>M5499</t>
  </si>
  <si>
    <t>M600</t>
  </si>
  <si>
    <t>Infeksiøs myositt</t>
  </si>
  <si>
    <t>M6000</t>
  </si>
  <si>
    <t>M6001</t>
  </si>
  <si>
    <t>M6002</t>
  </si>
  <si>
    <t>M6003</t>
  </si>
  <si>
    <t>M6004</t>
  </si>
  <si>
    <t>M6005</t>
  </si>
  <si>
    <t>M6006</t>
  </si>
  <si>
    <t>M6007</t>
  </si>
  <si>
    <t>M6008</t>
  </si>
  <si>
    <t>M6009</t>
  </si>
  <si>
    <t>M601</t>
  </si>
  <si>
    <t>Interstitiell myositt</t>
  </si>
  <si>
    <t>M6010</t>
  </si>
  <si>
    <t>M6011</t>
  </si>
  <si>
    <t>M6012</t>
  </si>
  <si>
    <t>M6013</t>
  </si>
  <si>
    <t>M6014</t>
  </si>
  <si>
    <t>M6015</t>
  </si>
  <si>
    <t>M6016</t>
  </si>
  <si>
    <t>M6017</t>
  </si>
  <si>
    <t>M6018</t>
  </si>
  <si>
    <t>M6019</t>
  </si>
  <si>
    <t>M602</t>
  </si>
  <si>
    <t>Fremmedlegemegranulom i bløtvev IKAS</t>
  </si>
  <si>
    <t>M6020</t>
  </si>
  <si>
    <t>M6021</t>
  </si>
  <si>
    <t>M6022</t>
  </si>
  <si>
    <t>M6023</t>
  </si>
  <si>
    <t>M6024</t>
  </si>
  <si>
    <t>M6025</t>
  </si>
  <si>
    <t>M6026</t>
  </si>
  <si>
    <t>M6027</t>
  </si>
  <si>
    <t>M6028</t>
  </si>
  <si>
    <t>M6029</t>
  </si>
  <si>
    <t>M608</t>
  </si>
  <si>
    <t>Annen spesifisert myositt</t>
  </si>
  <si>
    <t>M6080</t>
  </si>
  <si>
    <t>M6081</t>
  </si>
  <si>
    <t>M6082</t>
  </si>
  <si>
    <t>M6083</t>
  </si>
  <si>
    <t>M6084</t>
  </si>
  <si>
    <t>M6085</t>
  </si>
  <si>
    <t>M6086</t>
  </si>
  <si>
    <t>M6087</t>
  </si>
  <si>
    <t>M6088</t>
  </si>
  <si>
    <t>M6089</t>
  </si>
  <si>
    <t>M609</t>
  </si>
  <si>
    <t>Uspesifisert myositt</t>
  </si>
  <si>
    <t>M6090</t>
  </si>
  <si>
    <t>M6091</t>
  </si>
  <si>
    <t>M6092</t>
  </si>
  <si>
    <t>M6093</t>
  </si>
  <si>
    <t>M6094</t>
  </si>
  <si>
    <t>M6095</t>
  </si>
  <si>
    <t>M6096</t>
  </si>
  <si>
    <t>M6097</t>
  </si>
  <si>
    <t>M6098</t>
  </si>
  <si>
    <t>M6099</t>
  </si>
  <si>
    <t>M610</t>
  </si>
  <si>
    <t>Myositis ossificans traumatica</t>
  </si>
  <si>
    <t>M6100</t>
  </si>
  <si>
    <t>M6101</t>
  </si>
  <si>
    <t>M6102</t>
  </si>
  <si>
    <t>M6103</t>
  </si>
  <si>
    <t>M6104</t>
  </si>
  <si>
    <t>M6105</t>
  </si>
  <si>
    <t>M6106</t>
  </si>
  <si>
    <t>M6107</t>
  </si>
  <si>
    <t>M6108</t>
  </si>
  <si>
    <t>M6109</t>
  </si>
  <si>
    <t>M611</t>
  </si>
  <si>
    <t>Myositis ossificans progressiva</t>
  </si>
  <si>
    <t>M6110</t>
  </si>
  <si>
    <t>M6111</t>
  </si>
  <si>
    <t>M6112</t>
  </si>
  <si>
    <t>M6113</t>
  </si>
  <si>
    <t>M6114</t>
  </si>
  <si>
    <t>M6115</t>
  </si>
  <si>
    <t>M6116</t>
  </si>
  <si>
    <t>M6117</t>
  </si>
  <si>
    <t>M6118</t>
  </si>
  <si>
    <t>M6119</t>
  </si>
  <si>
    <t>M612</t>
  </si>
  <si>
    <t>Paralytisk forkalkning og forbening av muskel</t>
  </si>
  <si>
    <t>M6120</t>
  </si>
  <si>
    <t>M6121</t>
  </si>
  <si>
    <t>M6122</t>
  </si>
  <si>
    <t>M6123</t>
  </si>
  <si>
    <t>M6124</t>
  </si>
  <si>
    <t>M6125</t>
  </si>
  <si>
    <t>M6126</t>
  </si>
  <si>
    <t>M6127</t>
  </si>
  <si>
    <t>M6128</t>
  </si>
  <si>
    <t>M6129</t>
  </si>
  <si>
    <t>M613</t>
  </si>
  <si>
    <t>Forkalkning og forbening av muskel i tilkn. til brannskade</t>
  </si>
  <si>
    <t>M6130</t>
  </si>
  <si>
    <t>M6131</t>
  </si>
  <si>
    <t>M6132</t>
  </si>
  <si>
    <t>M6133</t>
  </si>
  <si>
    <t>M6134</t>
  </si>
  <si>
    <t>M6135</t>
  </si>
  <si>
    <t>M6136</t>
  </si>
  <si>
    <t>M6137</t>
  </si>
  <si>
    <t>M6138</t>
  </si>
  <si>
    <t>M6139</t>
  </si>
  <si>
    <t>M614</t>
  </si>
  <si>
    <t>Annen forkalkning av muskel</t>
  </si>
  <si>
    <t>M6140</t>
  </si>
  <si>
    <t>M6141</t>
  </si>
  <si>
    <t>M6142</t>
  </si>
  <si>
    <t>M6143</t>
  </si>
  <si>
    <t>M6144</t>
  </si>
  <si>
    <t>M6145</t>
  </si>
  <si>
    <t>M6146</t>
  </si>
  <si>
    <t>M6147</t>
  </si>
  <si>
    <t>M6148</t>
  </si>
  <si>
    <t>M6149</t>
  </si>
  <si>
    <t>M615</t>
  </si>
  <si>
    <t>Annen forbening av muskel</t>
  </si>
  <si>
    <t>M6150</t>
  </si>
  <si>
    <t>M6151</t>
  </si>
  <si>
    <t>M6152</t>
  </si>
  <si>
    <t>M6153</t>
  </si>
  <si>
    <t>M6154</t>
  </si>
  <si>
    <t>M6155</t>
  </si>
  <si>
    <t>M6156</t>
  </si>
  <si>
    <t>M6157</t>
  </si>
  <si>
    <t>M6158</t>
  </si>
  <si>
    <t>M6159</t>
  </si>
  <si>
    <t>M619</t>
  </si>
  <si>
    <t>Uspesifisert forkalkning og forbening av muskel</t>
  </si>
  <si>
    <t>M6190</t>
  </si>
  <si>
    <t>M6191</t>
  </si>
  <si>
    <t>M6192</t>
  </si>
  <si>
    <t>M6193</t>
  </si>
  <si>
    <t>M6194</t>
  </si>
  <si>
    <t>M6195</t>
  </si>
  <si>
    <t>M6196</t>
  </si>
  <si>
    <t>M6197</t>
  </si>
  <si>
    <t>M6198</t>
  </si>
  <si>
    <t>M6199</t>
  </si>
  <si>
    <t>M620</t>
  </si>
  <si>
    <t>Muskeldiastase</t>
  </si>
  <si>
    <t>M6200</t>
  </si>
  <si>
    <t>M6201</t>
  </si>
  <si>
    <t>M6202</t>
  </si>
  <si>
    <t>M6203</t>
  </si>
  <si>
    <t>M6204</t>
  </si>
  <si>
    <t>M6205</t>
  </si>
  <si>
    <t>M6206</t>
  </si>
  <si>
    <t>M6207</t>
  </si>
  <si>
    <t>M6208</t>
  </si>
  <si>
    <t>M6209</t>
  </si>
  <si>
    <t>M621</t>
  </si>
  <si>
    <t>Annen muskelruptur ikke-traumatisk</t>
  </si>
  <si>
    <t>M6210</t>
  </si>
  <si>
    <t>M6211</t>
  </si>
  <si>
    <t>M6212</t>
  </si>
  <si>
    <t>M6213</t>
  </si>
  <si>
    <t>M6214</t>
  </si>
  <si>
    <t>M6215</t>
  </si>
  <si>
    <t>M6216</t>
  </si>
  <si>
    <t>M6217</t>
  </si>
  <si>
    <t>M6218</t>
  </si>
  <si>
    <t>M6219</t>
  </si>
  <si>
    <t>M622</t>
  </si>
  <si>
    <t>Iskemisk infarkt i muskel</t>
  </si>
  <si>
    <t>M6220</t>
  </si>
  <si>
    <t>M6221</t>
  </si>
  <si>
    <t>M6222</t>
  </si>
  <si>
    <t>M6223</t>
  </si>
  <si>
    <t>M6224</t>
  </si>
  <si>
    <t>M6225</t>
  </si>
  <si>
    <t>M6226</t>
  </si>
  <si>
    <t>M6227</t>
  </si>
  <si>
    <t>M6228</t>
  </si>
  <si>
    <t>M6229</t>
  </si>
  <si>
    <t>M623</t>
  </si>
  <si>
    <t>Immobilitetssyndrom</t>
  </si>
  <si>
    <t>M6230</t>
  </si>
  <si>
    <t>M6231</t>
  </si>
  <si>
    <t>M6232</t>
  </si>
  <si>
    <t>M6233</t>
  </si>
  <si>
    <t>M6234</t>
  </si>
  <si>
    <t>M6235</t>
  </si>
  <si>
    <t>M6236</t>
  </si>
  <si>
    <t>M6237</t>
  </si>
  <si>
    <t>M6238</t>
  </si>
  <si>
    <t>M6239</t>
  </si>
  <si>
    <t>M624</t>
  </si>
  <si>
    <t>Kontraktur i muskel</t>
  </si>
  <si>
    <t>M6240</t>
  </si>
  <si>
    <t>M6241</t>
  </si>
  <si>
    <t>M6242</t>
  </si>
  <si>
    <t>M6243</t>
  </si>
  <si>
    <t>M6244</t>
  </si>
  <si>
    <t>M6245</t>
  </si>
  <si>
    <t>M6246</t>
  </si>
  <si>
    <t>M6247</t>
  </si>
  <si>
    <t>M6248</t>
  </si>
  <si>
    <t>M6249</t>
  </si>
  <si>
    <t>M625</t>
  </si>
  <si>
    <t>Muskelsvinn og -atrofi, ikke klassifisert annet sted</t>
  </si>
  <si>
    <t>M6250</t>
  </si>
  <si>
    <t>M6251</t>
  </si>
  <si>
    <t>M6252</t>
  </si>
  <si>
    <t>M6253</t>
  </si>
  <si>
    <t>M6254</t>
  </si>
  <si>
    <t>M6255</t>
  </si>
  <si>
    <t>M6256</t>
  </si>
  <si>
    <t>M6257</t>
  </si>
  <si>
    <t>M6258</t>
  </si>
  <si>
    <t>M6259</t>
  </si>
  <si>
    <t>M626</t>
  </si>
  <si>
    <t>Forstrekking av muskel</t>
  </si>
  <si>
    <t>M6260</t>
  </si>
  <si>
    <t>M6261</t>
  </si>
  <si>
    <t>M6262</t>
  </si>
  <si>
    <t>M6263</t>
  </si>
  <si>
    <t>M6264</t>
  </si>
  <si>
    <t>M6265</t>
  </si>
  <si>
    <t>M6266</t>
  </si>
  <si>
    <t>M6267</t>
  </si>
  <si>
    <t>M6268</t>
  </si>
  <si>
    <t>M6269</t>
  </si>
  <si>
    <t>M628</t>
  </si>
  <si>
    <t>Andre spesifiserte muskelsykdommer</t>
  </si>
  <si>
    <t>M6280</t>
  </si>
  <si>
    <t>M6281</t>
  </si>
  <si>
    <t>M6282</t>
  </si>
  <si>
    <t>M6283</t>
  </si>
  <si>
    <t>M6284</t>
  </si>
  <si>
    <t>M6285</t>
  </si>
  <si>
    <t>M6286</t>
  </si>
  <si>
    <t>M6287</t>
  </si>
  <si>
    <t>M6288</t>
  </si>
  <si>
    <t>M6289</t>
  </si>
  <si>
    <t>M629</t>
  </si>
  <si>
    <t>Uspesifiserte muskelsykdommer</t>
  </si>
  <si>
    <t>M6290</t>
  </si>
  <si>
    <t>M6291</t>
  </si>
  <si>
    <t>M6292</t>
  </si>
  <si>
    <t>M6293</t>
  </si>
  <si>
    <t>M6294</t>
  </si>
  <si>
    <t>M6295</t>
  </si>
  <si>
    <t>M6296</t>
  </si>
  <si>
    <t>M6297</t>
  </si>
  <si>
    <t>M6298</t>
  </si>
  <si>
    <t>M6299</t>
  </si>
  <si>
    <t>M630</t>
  </si>
  <si>
    <t>Myositt ved bakteriesykdommer klassifisert annet sted</t>
  </si>
  <si>
    <t>M6300</t>
  </si>
  <si>
    <t>M6301</t>
  </si>
  <si>
    <t>M6302</t>
  </si>
  <si>
    <t>M6303</t>
  </si>
  <si>
    <t>M6304</t>
  </si>
  <si>
    <t>M6305</t>
  </si>
  <si>
    <t>M6306</t>
  </si>
  <si>
    <t>M6307</t>
  </si>
  <si>
    <t>M6308</t>
  </si>
  <si>
    <t>M6309</t>
  </si>
  <si>
    <t>M631</t>
  </si>
  <si>
    <t>Myositt ved protozo- og parasittsykd. klass. annet sted</t>
  </si>
  <si>
    <t>M6310</t>
  </si>
  <si>
    <t>M6311</t>
  </si>
  <si>
    <t>M6312</t>
  </si>
  <si>
    <t>M6313</t>
  </si>
  <si>
    <t>M6314</t>
  </si>
  <si>
    <t>M6315</t>
  </si>
  <si>
    <t>M6316</t>
  </si>
  <si>
    <t>M6317</t>
  </si>
  <si>
    <t>M6318</t>
  </si>
  <si>
    <t>M6319</t>
  </si>
  <si>
    <t>M632</t>
  </si>
  <si>
    <t>Myositt ved andre infeksjonssykdommer klass. annet sted</t>
  </si>
  <si>
    <t>M6320</t>
  </si>
  <si>
    <t>M6321</t>
  </si>
  <si>
    <t>M6322</t>
  </si>
  <si>
    <t>M6323</t>
  </si>
  <si>
    <t>M6324</t>
  </si>
  <si>
    <t>M6325</t>
  </si>
  <si>
    <t>M6326</t>
  </si>
  <si>
    <t>M6327</t>
  </si>
  <si>
    <t>M6328</t>
  </si>
  <si>
    <t>M6329</t>
  </si>
  <si>
    <t>M633</t>
  </si>
  <si>
    <t>Myositt ved sarkoidose</t>
  </si>
  <si>
    <t>M6330</t>
  </si>
  <si>
    <t>M6331</t>
  </si>
  <si>
    <t>M6332</t>
  </si>
  <si>
    <t>M6333</t>
  </si>
  <si>
    <t>M6334</t>
  </si>
  <si>
    <t>M6335</t>
  </si>
  <si>
    <t>M6336</t>
  </si>
  <si>
    <t>M6337</t>
  </si>
  <si>
    <t>M6338</t>
  </si>
  <si>
    <t>M6339</t>
  </si>
  <si>
    <t>M638</t>
  </si>
  <si>
    <t>Andre muskelsykdommer ved sykdommer klassifisert annet sted</t>
  </si>
  <si>
    <t>M6380</t>
  </si>
  <si>
    <t>M6381</t>
  </si>
  <si>
    <t>M6382</t>
  </si>
  <si>
    <t>M6383</t>
  </si>
  <si>
    <t>M6384</t>
  </si>
  <si>
    <t>M6385</t>
  </si>
  <si>
    <t>M6386</t>
  </si>
  <si>
    <t>M6387</t>
  </si>
  <si>
    <t>M6388</t>
  </si>
  <si>
    <t>M6389</t>
  </si>
  <si>
    <t>M650</t>
  </si>
  <si>
    <t>Abscess i seneskjede</t>
  </si>
  <si>
    <t>M6500</t>
  </si>
  <si>
    <t>M6501</t>
  </si>
  <si>
    <t>M6502</t>
  </si>
  <si>
    <t>M6503</t>
  </si>
  <si>
    <t>M6504</t>
  </si>
  <si>
    <t>M6505</t>
  </si>
  <si>
    <t>M6506</t>
  </si>
  <si>
    <t>M6507</t>
  </si>
  <si>
    <t>M6508</t>
  </si>
  <si>
    <t>M6509</t>
  </si>
  <si>
    <t>M651</t>
  </si>
  <si>
    <t>Annen infeksiøs tenosynovitt</t>
  </si>
  <si>
    <t>M6510</t>
  </si>
  <si>
    <t>M6511</t>
  </si>
  <si>
    <t>M6512</t>
  </si>
  <si>
    <t>M6513</t>
  </si>
  <si>
    <t>M6514</t>
  </si>
  <si>
    <t>M6515</t>
  </si>
  <si>
    <t>M6516</t>
  </si>
  <si>
    <t>M6517</t>
  </si>
  <si>
    <t>M6518</t>
  </si>
  <si>
    <t>M6519</t>
  </si>
  <si>
    <t>M652</t>
  </si>
  <si>
    <t>Tendinitt med kalknedslag</t>
  </si>
  <si>
    <t>M6520</t>
  </si>
  <si>
    <t>M6521</t>
  </si>
  <si>
    <t>M6522</t>
  </si>
  <si>
    <t>M6523</t>
  </si>
  <si>
    <t>M6524</t>
  </si>
  <si>
    <t>M6525</t>
  </si>
  <si>
    <t>M6526</t>
  </si>
  <si>
    <t>M6527</t>
  </si>
  <si>
    <t>M6528</t>
  </si>
  <si>
    <t>M6529</t>
  </si>
  <si>
    <t>M653</t>
  </si>
  <si>
    <t>Triggerfinger</t>
  </si>
  <si>
    <t>M654</t>
  </si>
  <si>
    <t>Radial styloid tenosynovitt</t>
  </si>
  <si>
    <t>M658</t>
  </si>
  <si>
    <t>Annen spesifisert synovitt og tenosynovitt</t>
  </si>
  <si>
    <t>M6580</t>
  </si>
  <si>
    <t>M6581</t>
  </si>
  <si>
    <t>M6582</t>
  </si>
  <si>
    <t>M6583</t>
  </si>
  <si>
    <t>M6584</t>
  </si>
  <si>
    <t>M6585</t>
  </si>
  <si>
    <t>M6586</t>
  </si>
  <si>
    <t>M6587</t>
  </si>
  <si>
    <t>M6588</t>
  </si>
  <si>
    <t>M6589</t>
  </si>
  <si>
    <t>M659</t>
  </si>
  <si>
    <t>Uspesifisert synovitt og tenosynovitt</t>
  </si>
  <si>
    <t>M6590</t>
  </si>
  <si>
    <t>M6591</t>
  </si>
  <si>
    <t>M6592</t>
  </si>
  <si>
    <t>M6593</t>
  </si>
  <si>
    <t>M6594</t>
  </si>
  <si>
    <t>M6595</t>
  </si>
  <si>
    <t>M6596</t>
  </si>
  <si>
    <t>M6597</t>
  </si>
  <si>
    <t>M6598</t>
  </si>
  <si>
    <t>M6599</t>
  </si>
  <si>
    <t>M660</t>
  </si>
  <si>
    <t>Ruptur i knehasecyste</t>
  </si>
  <si>
    <t>M661</t>
  </si>
  <si>
    <t>Ruptur i synovialhinne</t>
  </si>
  <si>
    <t>M6610</t>
  </si>
  <si>
    <t>M6611</t>
  </si>
  <si>
    <t>M6612</t>
  </si>
  <si>
    <t>M6613</t>
  </si>
  <si>
    <t>M6614</t>
  </si>
  <si>
    <t>M6615</t>
  </si>
  <si>
    <t>M6616</t>
  </si>
  <si>
    <t>M6617</t>
  </si>
  <si>
    <t>M6618</t>
  </si>
  <si>
    <t>M6619</t>
  </si>
  <si>
    <t>M662</t>
  </si>
  <si>
    <t>Spontan ruptur i strekkemuskelsene</t>
  </si>
  <si>
    <t>M6620</t>
  </si>
  <si>
    <t>M6621</t>
  </si>
  <si>
    <t>M6622</t>
  </si>
  <si>
    <t>M6623</t>
  </si>
  <si>
    <t>M6624</t>
  </si>
  <si>
    <t>M6625</t>
  </si>
  <si>
    <t>M6626</t>
  </si>
  <si>
    <t>M6627</t>
  </si>
  <si>
    <t>M6628</t>
  </si>
  <si>
    <t>M6629</t>
  </si>
  <si>
    <t>M663</t>
  </si>
  <si>
    <t>Spontan ruptur i bøyemuskelsene</t>
  </si>
  <si>
    <t>M6630</t>
  </si>
  <si>
    <t>M6631</t>
  </si>
  <si>
    <t>M6632</t>
  </si>
  <si>
    <t>M6633</t>
  </si>
  <si>
    <t>M6634</t>
  </si>
  <si>
    <t>M6635</t>
  </si>
  <si>
    <t>M6636</t>
  </si>
  <si>
    <t>M6637</t>
  </si>
  <si>
    <t>M6638</t>
  </si>
  <si>
    <t>M6639</t>
  </si>
  <si>
    <t>M664</t>
  </si>
  <si>
    <t>Spontan ruptur i andre sener</t>
  </si>
  <si>
    <t>M6640</t>
  </si>
  <si>
    <t>M6641</t>
  </si>
  <si>
    <t>M6642</t>
  </si>
  <si>
    <t>M6643</t>
  </si>
  <si>
    <t>M6644</t>
  </si>
  <si>
    <t>M6645</t>
  </si>
  <si>
    <t>M6646</t>
  </si>
  <si>
    <t>M6647</t>
  </si>
  <si>
    <t>M6648</t>
  </si>
  <si>
    <t>M6649</t>
  </si>
  <si>
    <t>M665</t>
  </si>
  <si>
    <t>Spontan ruptur i uspesifisert sene</t>
  </si>
  <si>
    <t>M6650</t>
  </si>
  <si>
    <t>M6651</t>
  </si>
  <si>
    <t>M6652</t>
  </si>
  <si>
    <t>M6653</t>
  </si>
  <si>
    <t>M6654</t>
  </si>
  <si>
    <t>M6655</t>
  </si>
  <si>
    <t>M6656</t>
  </si>
  <si>
    <t>M6657</t>
  </si>
  <si>
    <t>M6658</t>
  </si>
  <si>
    <t>M6659</t>
  </si>
  <si>
    <t>M670</t>
  </si>
  <si>
    <t>Kort akillessene (ervervet)</t>
  </si>
  <si>
    <t>M671</t>
  </si>
  <si>
    <t>Annen kontraktur i sene(skjede)</t>
  </si>
  <si>
    <t>M6710</t>
  </si>
  <si>
    <t>M6711</t>
  </si>
  <si>
    <t>M6712</t>
  </si>
  <si>
    <t>M6713</t>
  </si>
  <si>
    <t>M6714</t>
  </si>
  <si>
    <t>M6715</t>
  </si>
  <si>
    <t>M6716</t>
  </si>
  <si>
    <t>M6717</t>
  </si>
  <si>
    <t>M6718</t>
  </si>
  <si>
    <t>M6719</t>
  </si>
  <si>
    <t>M672</t>
  </si>
  <si>
    <t>Hypertrofi av synovialhinne, ikke klassifisert annet ste</t>
  </si>
  <si>
    <t>M6720</t>
  </si>
  <si>
    <t>M6721</t>
  </si>
  <si>
    <t>M6722</t>
  </si>
  <si>
    <t>M6723</t>
  </si>
  <si>
    <t>M6724</t>
  </si>
  <si>
    <t>M6725</t>
  </si>
  <si>
    <t>M6726</t>
  </si>
  <si>
    <t>M6727</t>
  </si>
  <si>
    <t>M6728</t>
  </si>
  <si>
    <t>M6729</t>
  </si>
  <si>
    <t>M673</t>
  </si>
  <si>
    <t>Forbigående synovitt</t>
  </si>
  <si>
    <t>M6730</t>
  </si>
  <si>
    <t>M6731</t>
  </si>
  <si>
    <t>M6732</t>
  </si>
  <si>
    <t>M6733</t>
  </si>
  <si>
    <t>M6734</t>
  </si>
  <si>
    <t>M6735</t>
  </si>
  <si>
    <t>M6736</t>
  </si>
  <si>
    <t>M6737</t>
  </si>
  <si>
    <t>M6738</t>
  </si>
  <si>
    <t>M6739</t>
  </si>
  <si>
    <t>M674</t>
  </si>
  <si>
    <t>Ganglion</t>
  </si>
  <si>
    <t>M6740</t>
  </si>
  <si>
    <t>M6741</t>
  </si>
  <si>
    <t>M6742</t>
  </si>
  <si>
    <t>M6743</t>
  </si>
  <si>
    <t>M6744</t>
  </si>
  <si>
    <t>M6745</t>
  </si>
  <si>
    <t>M6746</t>
  </si>
  <si>
    <t>M6747</t>
  </si>
  <si>
    <t>M6748</t>
  </si>
  <si>
    <t>M6749</t>
  </si>
  <si>
    <t>M678</t>
  </si>
  <si>
    <t>Andre spesifiserte lidelser i synovialhinne og sene</t>
  </si>
  <si>
    <t>M6780</t>
  </si>
  <si>
    <t>M6781</t>
  </si>
  <si>
    <t>M6782</t>
  </si>
  <si>
    <t>M6783</t>
  </si>
  <si>
    <t>M6784</t>
  </si>
  <si>
    <t>M6785</t>
  </si>
  <si>
    <t>M6786</t>
  </si>
  <si>
    <t>M6787</t>
  </si>
  <si>
    <t>M6788</t>
  </si>
  <si>
    <t>M6789</t>
  </si>
  <si>
    <t>M679</t>
  </si>
  <si>
    <t>Uspesifisert lidelse i synovialhinne og sene</t>
  </si>
  <si>
    <t>M6790</t>
  </si>
  <si>
    <t>M6791</t>
  </si>
  <si>
    <t>M6792</t>
  </si>
  <si>
    <t>M6793</t>
  </si>
  <si>
    <t>M6794</t>
  </si>
  <si>
    <t>M6795</t>
  </si>
  <si>
    <t>M6796</t>
  </si>
  <si>
    <t>M6797</t>
  </si>
  <si>
    <t>M6798</t>
  </si>
  <si>
    <t>M6799</t>
  </si>
  <si>
    <t>M680</t>
  </si>
  <si>
    <t>Synovitt og tenosynovitt ved bakt.sykd. klass. annet sted</t>
  </si>
  <si>
    <t>M6800</t>
  </si>
  <si>
    <t>M6801</t>
  </si>
  <si>
    <t>M6802</t>
  </si>
  <si>
    <t>M6803</t>
  </si>
  <si>
    <t>M6804</t>
  </si>
  <si>
    <t>M6805</t>
  </si>
  <si>
    <t>M6806</t>
  </si>
  <si>
    <t>M6807</t>
  </si>
  <si>
    <t>M6808</t>
  </si>
  <si>
    <t>M6809</t>
  </si>
  <si>
    <t>M688</t>
  </si>
  <si>
    <t>Annen aff. av synovialhinne/-sene ved sykd. klass. a. sted</t>
  </si>
  <si>
    <t>M6880</t>
  </si>
  <si>
    <t>M6881</t>
  </si>
  <si>
    <t>M6882</t>
  </si>
  <si>
    <t>M6883</t>
  </si>
  <si>
    <t>M6884</t>
  </si>
  <si>
    <t>M6885</t>
  </si>
  <si>
    <t>M6886</t>
  </si>
  <si>
    <t>M6887</t>
  </si>
  <si>
    <t>M6888</t>
  </si>
  <si>
    <t>M6889</t>
  </si>
  <si>
    <t>M700</t>
  </si>
  <si>
    <t>Kronisk krepiterende synovitt i hånd og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dre spes. bløtvevssykd. etter bruk/overbelastning/trykk</t>
  </si>
  <si>
    <t>M7080</t>
  </si>
  <si>
    <t>M7081</t>
  </si>
  <si>
    <t>M7082</t>
  </si>
  <si>
    <t>M7083</t>
  </si>
  <si>
    <t>M7084</t>
  </si>
  <si>
    <t>M7085</t>
  </si>
  <si>
    <t>M7086</t>
  </si>
  <si>
    <t>M7087</t>
  </si>
  <si>
    <t>M7088</t>
  </si>
  <si>
    <t>M7089</t>
  </si>
  <si>
    <t>M709</t>
  </si>
  <si>
    <t>Uspes. bløtvevssykdom etter bruk, overbelastning og trykk</t>
  </si>
  <si>
    <t>M7090</t>
  </si>
  <si>
    <t>M7091</t>
  </si>
  <si>
    <t>M7092</t>
  </si>
  <si>
    <t>M7093</t>
  </si>
  <si>
    <t>M7094</t>
  </si>
  <si>
    <t>M7095</t>
  </si>
  <si>
    <t>M7096</t>
  </si>
  <si>
    <t>M7097</t>
  </si>
  <si>
    <t>M7098</t>
  </si>
  <si>
    <t>M7099</t>
  </si>
  <si>
    <t>M710</t>
  </si>
  <si>
    <t>Bursitt med abscess</t>
  </si>
  <si>
    <t>M7100</t>
  </si>
  <si>
    <t>M7101</t>
  </si>
  <si>
    <t>M7102</t>
  </si>
  <si>
    <t>M7103</t>
  </si>
  <si>
    <t>M7104</t>
  </si>
  <si>
    <t>M7105</t>
  </si>
  <si>
    <t>M7106</t>
  </si>
  <si>
    <t>M7107</t>
  </si>
  <si>
    <t>M7108</t>
  </si>
  <si>
    <t>M7109</t>
  </si>
  <si>
    <t>M711</t>
  </si>
  <si>
    <t>Annen infeksiøs bursitt</t>
  </si>
  <si>
    <t>M7110</t>
  </si>
  <si>
    <t>M7111</t>
  </si>
  <si>
    <t>M7112</t>
  </si>
  <si>
    <t>M7113</t>
  </si>
  <si>
    <t>M7114</t>
  </si>
  <si>
    <t>M7115</t>
  </si>
  <si>
    <t>M7116</t>
  </si>
  <si>
    <t>M7117</t>
  </si>
  <si>
    <t>M7118</t>
  </si>
  <si>
    <t>M7119</t>
  </si>
  <si>
    <t>M712</t>
  </si>
  <si>
    <t>Synovialcyste i knehase</t>
  </si>
  <si>
    <t>M713</t>
  </si>
  <si>
    <t>Annen slimposecyste</t>
  </si>
  <si>
    <t>M7130</t>
  </si>
  <si>
    <t>M7131</t>
  </si>
  <si>
    <t>M7132</t>
  </si>
  <si>
    <t>M7133</t>
  </si>
  <si>
    <t>M7134</t>
  </si>
  <si>
    <t>M7135</t>
  </si>
  <si>
    <t>M7136</t>
  </si>
  <si>
    <t>M7137</t>
  </si>
  <si>
    <t>M7138</t>
  </si>
  <si>
    <t>M7139</t>
  </si>
  <si>
    <t>M714</t>
  </si>
  <si>
    <t>Kalknedslag i slimpose</t>
  </si>
  <si>
    <t>M7140</t>
  </si>
  <si>
    <t>M7142</t>
  </si>
  <si>
    <t>M7143</t>
  </si>
  <si>
    <t>M7144</t>
  </si>
  <si>
    <t>M7145</t>
  </si>
  <si>
    <t>M7146</t>
  </si>
  <si>
    <t>M7147</t>
  </si>
  <si>
    <t>M7148</t>
  </si>
  <si>
    <t>M7149</t>
  </si>
  <si>
    <t>M715</t>
  </si>
  <si>
    <t>Annen bursitt, ikke klassifisert annet sted</t>
  </si>
  <si>
    <t>M7150</t>
  </si>
  <si>
    <t>M7152</t>
  </si>
  <si>
    <t>M7153</t>
  </si>
  <si>
    <t>M7154</t>
  </si>
  <si>
    <t>M7155</t>
  </si>
  <si>
    <t>M7156</t>
  </si>
  <si>
    <t>M7157</t>
  </si>
  <si>
    <t>M7158</t>
  </si>
  <si>
    <t>M7159</t>
  </si>
  <si>
    <t>M718</t>
  </si>
  <si>
    <t>Andre spesifiserte lidelser i slimpose</t>
  </si>
  <si>
    <t>M7180</t>
  </si>
  <si>
    <t>M7181</t>
  </si>
  <si>
    <t>M7182</t>
  </si>
  <si>
    <t>M7183</t>
  </si>
  <si>
    <t>M7184</t>
  </si>
  <si>
    <t>M7185</t>
  </si>
  <si>
    <t>M7186</t>
  </si>
  <si>
    <t>M7187</t>
  </si>
  <si>
    <t>M7188</t>
  </si>
  <si>
    <t>M7189</t>
  </si>
  <si>
    <t>M719</t>
  </si>
  <si>
    <t>Uspesifisert lidelse i slimpose</t>
  </si>
  <si>
    <t>M7190</t>
  </si>
  <si>
    <t>M7191</t>
  </si>
  <si>
    <t>M7192</t>
  </si>
  <si>
    <t>M7193</t>
  </si>
  <si>
    <t>M7194</t>
  </si>
  <si>
    <t>M7195</t>
  </si>
  <si>
    <t>M7196</t>
  </si>
  <si>
    <t>M7197</t>
  </si>
  <si>
    <t>M7198</t>
  </si>
  <si>
    <t>M7199</t>
  </si>
  <si>
    <t>M720</t>
  </si>
  <si>
    <t>Dupuytrens kontraktur</t>
  </si>
  <si>
    <t>M721</t>
  </si>
  <si>
    <t>Garrods puter</t>
  </si>
  <si>
    <t>M722</t>
  </si>
  <si>
    <t>Plantar fascial fibromatose</t>
  </si>
  <si>
    <t>M724</t>
  </si>
  <si>
    <t>Pseudosarkomatøs fibromatose</t>
  </si>
  <si>
    <t>M7240</t>
  </si>
  <si>
    <t>M7241</t>
  </si>
  <si>
    <t>M7242</t>
  </si>
  <si>
    <t>M7243</t>
  </si>
  <si>
    <t>M7244</t>
  </si>
  <si>
    <t>M7245</t>
  </si>
  <si>
    <t>M7246</t>
  </si>
  <si>
    <t>M7247</t>
  </si>
  <si>
    <t>M7248</t>
  </si>
  <si>
    <t>M7249</t>
  </si>
  <si>
    <t>M726</t>
  </si>
  <si>
    <t>Nekrotiserende fasciitt</t>
  </si>
  <si>
    <t>M728</t>
  </si>
  <si>
    <t>Andre spesifiserte sykdommer i fascier og annet fibrøst vev</t>
  </si>
  <si>
    <t>M7280</t>
  </si>
  <si>
    <t>M7281</t>
  </si>
  <si>
    <t>M7282</t>
  </si>
  <si>
    <t>M7283</t>
  </si>
  <si>
    <t>M7284</t>
  </si>
  <si>
    <t>M7285</t>
  </si>
  <si>
    <t>M7286</t>
  </si>
  <si>
    <t>M7287</t>
  </si>
  <si>
    <t>M7288</t>
  </si>
  <si>
    <t>M7289</t>
  </si>
  <si>
    <t>M729</t>
  </si>
  <si>
    <t>Uspesifisert sykdom i fascier og annet fibrøst vev</t>
  </si>
  <si>
    <t>M7290</t>
  </si>
  <si>
    <t>M7291</t>
  </si>
  <si>
    <t>M7292</t>
  </si>
  <si>
    <t>M7293</t>
  </si>
  <si>
    <t>M7294</t>
  </si>
  <si>
    <t>M7295</t>
  </si>
  <si>
    <t>M7296</t>
  </si>
  <si>
    <t>M7297</t>
  </si>
  <si>
    <t>M7298</t>
  </si>
  <si>
    <t>M7299</t>
  </si>
  <si>
    <t>M730</t>
  </si>
  <si>
    <t>Gonokokkbursitt</t>
  </si>
  <si>
    <t>M7300</t>
  </si>
  <si>
    <t>M7301</t>
  </si>
  <si>
    <t>M7302</t>
  </si>
  <si>
    <t>M7303</t>
  </si>
  <si>
    <t>M7304</t>
  </si>
  <si>
    <t>M7305</t>
  </si>
  <si>
    <t>M7306</t>
  </si>
  <si>
    <t>M7307</t>
  </si>
  <si>
    <t>M7308</t>
  </si>
  <si>
    <t>M7309</t>
  </si>
  <si>
    <t>M731</t>
  </si>
  <si>
    <t>Syfilitisk bursitt</t>
  </si>
  <si>
    <t>M7310</t>
  </si>
  <si>
    <t>M7311</t>
  </si>
  <si>
    <t>M7312</t>
  </si>
  <si>
    <t>M7313</t>
  </si>
  <si>
    <t>M7314</t>
  </si>
  <si>
    <t>M7315</t>
  </si>
  <si>
    <t>M7316</t>
  </si>
  <si>
    <t>M7317</t>
  </si>
  <si>
    <t>M7318</t>
  </si>
  <si>
    <t>M7319</t>
  </si>
  <si>
    <t>M738</t>
  </si>
  <si>
    <t>Annen affeksjon av bløtvev ved sykdommer klass. annet sted</t>
  </si>
  <si>
    <t>M7380</t>
  </si>
  <si>
    <t>M7381</t>
  </si>
  <si>
    <t>M7382</t>
  </si>
  <si>
    <t>M7383</t>
  </si>
  <si>
    <t>M7384</t>
  </si>
  <si>
    <t>M7385</t>
  </si>
  <si>
    <t>M7386</t>
  </si>
  <si>
    <t>M7387</t>
  </si>
  <si>
    <t>M7388</t>
  </si>
  <si>
    <t>M7389</t>
  </si>
  <si>
    <t>M750</t>
  </si>
  <si>
    <t>Adhesjonskapsulitt i skulder</t>
  </si>
  <si>
    <t>M751</t>
  </si>
  <si>
    <t>Rotator cuff syndrome</t>
  </si>
  <si>
    <t>M752</t>
  </si>
  <si>
    <t>Bicepstendinitt</t>
  </si>
  <si>
    <t>M753</t>
  </si>
  <si>
    <t>Skuldertendinitt med kalknedslag</t>
  </si>
  <si>
    <t>M754</t>
  </si>
  <si>
    <t>Impingement syndrome i skulder</t>
  </si>
  <si>
    <t>M755</t>
  </si>
  <si>
    <t>Bursitt i skulder</t>
  </si>
  <si>
    <t>M758</t>
  </si>
  <si>
    <t>Andre spesifiserte skulderlidelser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dre spesifiserte entesopatier i u.eks.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dre spesifiserte entesopatier IKAS</t>
  </si>
  <si>
    <t>M7780</t>
  </si>
  <si>
    <t>M7781</t>
  </si>
  <si>
    <t>M7782</t>
  </si>
  <si>
    <t>M7783</t>
  </si>
  <si>
    <t>M7784</t>
  </si>
  <si>
    <t>M7785</t>
  </si>
  <si>
    <t>M7786</t>
  </si>
  <si>
    <t>M7787</t>
  </si>
  <si>
    <t>M7788</t>
  </si>
  <si>
    <t>M7789</t>
  </si>
  <si>
    <t>M779</t>
  </si>
  <si>
    <t>Uspesifisert entesopati</t>
  </si>
  <si>
    <t>M790</t>
  </si>
  <si>
    <t>Uspesifisert reumatisme</t>
  </si>
  <si>
    <t>M7900</t>
  </si>
  <si>
    <t>M7901</t>
  </si>
  <si>
    <t>M7902</t>
  </si>
  <si>
    <t>M7903</t>
  </si>
  <si>
    <t>M7904</t>
  </si>
  <si>
    <t>M7905</t>
  </si>
  <si>
    <t>M7906</t>
  </si>
  <si>
    <t>M7907</t>
  </si>
  <si>
    <t>M7908</t>
  </si>
  <si>
    <t>M7909</t>
  </si>
  <si>
    <t>M791</t>
  </si>
  <si>
    <t>Myalgi</t>
  </si>
  <si>
    <t>M7910</t>
  </si>
  <si>
    <t>M7911</t>
  </si>
  <si>
    <t>M7912</t>
  </si>
  <si>
    <t>M7913</t>
  </si>
  <si>
    <t>M7914</t>
  </si>
  <si>
    <t>M7915</t>
  </si>
  <si>
    <t>M7916</t>
  </si>
  <si>
    <t>M7917</t>
  </si>
  <si>
    <t>M7918</t>
  </si>
  <si>
    <t>M7919</t>
  </si>
  <si>
    <t>M792</t>
  </si>
  <si>
    <t>Uspesifisert nevralgi og nevritt</t>
  </si>
  <si>
    <t>M7920</t>
  </si>
  <si>
    <t>M7921</t>
  </si>
  <si>
    <t>M7922</t>
  </si>
  <si>
    <t>M7923</t>
  </si>
  <si>
    <t>M7924</t>
  </si>
  <si>
    <t>M7925</t>
  </si>
  <si>
    <t>M7926</t>
  </si>
  <si>
    <t>M7927</t>
  </si>
  <si>
    <t>M7928</t>
  </si>
  <si>
    <t>M7929</t>
  </si>
  <si>
    <t>M793</t>
  </si>
  <si>
    <t>Uspesifisert pannikulitt</t>
  </si>
  <si>
    <t>M7930</t>
  </si>
  <si>
    <t>M7931</t>
  </si>
  <si>
    <t>M7932</t>
  </si>
  <si>
    <t>M7933</t>
  </si>
  <si>
    <t>M7934</t>
  </si>
  <si>
    <t>M7935</t>
  </si>
  <si>
    <t>M7936</t>
  </si>
  <si>
    <t>M7937</t>
  </si>
  <si>
    <t>M7938</t>
  </si>
  <si>
    <t>M7939</t>
  </si>
  <si>
    <t>M794</t>
  </si>
  <si>
    <t>Hypertrofi av infrapatellar fettpute</t>
  </si>
  <si>
    <t>M795</t>
  </si>
  <si>
    <t>Residualt fremmedlegeme i bløtvev</t>
  </si>
  <si>
    <t>M7950</t>
  </si>
  <si>
    <t>M7951</t>
  </si>
  <si>
    <t>M7952</t>
  </si>
  <si>
    <t>M7953</t>
  </si>
  <si>
    <t>M7954</t>
  </si>
  <si>
    <t>M7955</t>
  </si>
  <si>
    <t>M7956</t>
  </si>
  <si>
    <t>M7957</t>
  </si>
  <si>
    <t>M7958</t>
  </si>
  <si>
    <t>M7959</t>
  </si>
  <si>
    <t>M796</t>
  </si>
  <si>
    <t>Smerte i ekstremitet</t>
  </si>
  <si>
    <t>M7960</t>
  </si>
  <si>
    <t>M7961</t>
  </si>
  <si>
    <t>M7962</t>
  </si>
  <si>
    <t>M7963</t>
  </si>
  <si>
    <t>M7964</t>
  </si>
  <si>
    <t>M7965</t>
  </si>
  <si>
    <t>M7966</t>
  </si>
  <si>
    <t>M7967</t>
  </si>
  <si>
    <t>M7969</t>
  </si>
  <si>
    <t>M797</t>
  </si>
  <si>
    <t>Fibromyalgi</t>
  </si>
  <si>
    <t>M798</t>
  </si>
  <si>
    <t>Andre spesifiserte bløtvevssykdommer</t>
  </si>
  <si>
    <t>M7980</t>
  </si>
  <si>
    <t>M7981</t>
  </si>
  <si>
    <t>M7982</t>
  </si>
  <si>
    <t>M7983</t>
  </si>
  <si>
    <t>M7984</t>
  </si>
  <si>
    <t>M7985</t>
  </si>
  <si>
    <t>M7986</t>
  </si>
  <si>
    <t>M7987</t>
  </si>
  <si>
    <t>M7988</t>
  </si>
  <si>
    <t>M7989</t>
  </si>
  <si>
    <t>M799</t>
  </si>
  <si>
    <t>Uspesifisert bløtvevssykdom</t>
  </si>
  <si>
    <t>M7990</t>
  </si>
  <si>
    <t>M7991</t>
  </si>
  <si>
    <t>M7992</t>
  </si>
  <si>
    <t>M7993</t>
  </si>
  <si>
    <t>M7994</t>
  </si>
  <si>
    <t>M7995</t>
  </si>
  <si>
    <t>M7996</t>
  </si>
  <si>
    <t>M7997</t>
  </si>
  <si>
    <t>M7998</t>
  </si>
  <si>
    <t>M7999</t>
  </si>
  <si>
    <t>M800</t>
  </si>
  <si>
    <t>Osteoporose etter menopause, med patologisk brudd</t>
  </si>
  <si>
    <t>M8000</t>
  </si>
  <si>
    <t>M8001</t>
  </si>
  <si>
    <t>M8002</t>
  </si>
  <si>
    <t>M8003</t>
  </si>
  <si>
    <t>M8004</t>
  </si>
  <si>
    <t>M8005</t>
  </si>
  <si>
    <t>M8006</t>
  </si>
  <si>
    <t>M8007</t>
  </si>
  <si>
    <t>M8008</t>
  </si>
  <si>
    <t>M8009</t>
  </si>
  <si>
    <t>M801</t>
  </si>
  <si>
    <t>Osteoporose etter ooforektomi, med patologisk brudd</t>
  </si>
  <si>
    <t>M8010</t>
  </si>
  <si>
    <t>M8011</t>
  </si>
  <si>
    <t>M8012</t>
  </si>
  <si>
    <t>M8013</t>
  </si>
  <si>
    <t>M8014</t>
  </si>
  <si>
    <t>M8015</t>
  </si>
  <si>
    <t>M8016</t>
  </si>
  <si>
    <t>M8017</t>
  </si>
  <si>
    <t>M8018</t>
  </si>
  <si>
    <t>M8019</t>
  </si>
  <si>
    <t>M802</t>
  </si>
  <si>
    <t>Osteoporose ved inaktivitet, med patologisk brudd</t>
  </si>
  <si>
    <t>M8020</t>
  </si>
  <si>
    <t>M8021</t>
  </si>
  <si>
    <t>M8022</t>
  </si>
  <si>
    <t>M8023</t>
  </si>
  <si>
    <t>M8024</t>
  </si>
  <si>
    <t>M8025</t>
  </si>
  <si>
    <t>M8026</t>
  </si>
  <si>
    <t>M8027</t>
  </si>
  <si>
    <t>M8028</t>
  </si>
  <si>
    <t>M8029</t>
  </si>
  <si>
    <t>M803</t>
  </si>
  <si>
    <t>Postoperativ malabsorpsjonsosteoporose, med patologisk brudd</t>
  </si>
  <si>
    <t>M8030</t>
  </si>
  <si>
    <t>M8031</t>
  </si>
  <si>
    <t>M8032</t>
  </si>
  <si>
    <t>M8033</t>
  </si>
  <si>
    <t>M8034</t>
  </si>
  <si>
    <t>M8035</t>
  </si>
  <si>
    <t>M8036</t>
  </si>
  <si>
    <t>M8037</t>
  </si>
  <si>
    <t>M8038</t>
  </si>
  <si>
    <t>M8039</t>
  </si>
  <si>
    <t>M804</t>
  </si>
  <si>
    <t>Legemiddelutløst osteoporose med patologisk brudd</t>
  </si>
  <si>
    <t>M8040</t>
  </si>
  <si>
    <t>M8041</t>
  </si>
  <si>
    <t>M8042</t>
  </si>
  <si>
    <t>M8043</t>
  </si>
  <si>
    <t>M8044</t>
  </si>
  <si>
    <t>M8045</t>
  </si>
  <si>
    <t>M8046</t>
  </si>
  <si>
    <t>M8047</t>
  </si>
  <si>
    <t>M8048</t>
  </si>
  <si>
    <t>M8049</t>
  </si>
  <si>
    <t>M805</t>
  </si>
  <si>
    <t>Idiopatisk osteoporose med patologisk brudd</t>
  </si>
  <si>
    <t>M8050</t>
  </si>
  <si>
    <t>M8051</t>
  </si>
  <si>
    <t>M8052</t>
  </si>
  <si>
    <t>M8053</t>
  </si>
  <si>
    <t>M8054</t>
  </si>
  <si>
    <t>M8055</t>
  </si>
  <si>
    <t>M8056</t>
  </si>
  <si>
    <t>M8057</t>
  </si>
  <si>
    <t>M8058</t>
  </si>
  <si>
    <t>M8059</t>
  </si>
  <si>
    <t>M808</t>
  </si>
  <si>
    <t>Annen spesifisert osteoporose med patologisk brudd</t>
  </si>
  <si>
    <t>M8080</t>
  </si>
  <si>
    <t>M8081</t>
  </si>
  <si>
    <t>M8082</t>
  </si>
  <si>
    <t>M8083</t>
  </si>
  <si>
    <t>M8084</t>
  </si>
  <si>
    <t>M8085</t>
  </si>
  <si>
    <t>M8086</t>
  </si>
  <si>
    <t>M8087</t>
  </si>
  <si>
    <t>M8088</t>
  </si>
  <si>
    <t>M8089</t>
  </si>
  <si>
    <t>M809</t>
  </si>
  <si>
    <t>Uspesifisert osteoporose med patologisk brudd</t>
  </si>
  <si>
    <t>M8090</t>
  </si>
  <si>
    <t>M8091</t>
  </si>
  <si>
    <t>M8092</t>
  </si>
  <si>
    <t>M8093</t>
  </si>
  <si>
    <t>M8094</t>
  </si>
  <si>
    <t>M8095</t>
  </si>
  <si>
    <t>M8096</t>
  </si>
  <si>
    <t>M8097</t>
  </si>
  <si>
    <t>M8098</t>
  </si>
  <si>
    <t>M8099</t>
  </si>
  <si>
    <t>M810</t>
  </si>
  <si>
    <t>Osteoporose etter menopause</t>
  </si>
  <si>
    <t>M8100</t>
  </si>
  <si>
    <t>M8101</t>
  </si>
  <si>
    <t>M8102</t>
  </si>
  <si>
    <t>M8103</t>
  </si>
  <si>
    <t>M8104</t>
  </si>
  <si>
    <t>M8105</t>
  </si>
  <si>
    <t>M8106</t>
  </si>
  <si>
    <t>M8107</t>
  </si>
  <si>
    <t>M8108</t>
  </si>
  <si>
    <t>M8109</t>
  </si>
  <si>
    <t>M811</t>
  </si>
  <si>
    <t>Osteoporose etter ooforektom</t>
  </si>
  <si>
    <t>M8110</t>
  </si>
  <si>
    <t>M8111</t>
  </si>
  <si>
    <t>M8112</t>
  </si>
  <si>
    <t>M8113</t>
  </si>
  <si>
    <t>M8114</t>
  </si>
  <si>
    <t>M8115</t>
  </si>
  <si>
    <t>M8116</t>
  </si>
  <si>
    <t>M8117</t>
  </si>
  <si>
    <t>M8118</t>
  </si>
  <si>
    <t>M8119</t>
  </si>
  <si>
    <t>M812</t>
  </si>
  <si>
    <t>Osteoporose ved inaktivitet</t>
  </si>
  <si>
    <t>M8120</t>
  </si>
  <si>
    <t>M8121</t>
  </si>
  <si>
    <t>M8122</t>
  </si>
  <si>
    <t>M8123</t>
  </si>
  <si>
    <t>M8124</t>
  </si>
  <si>
    <t>M8125</t>
  </si>
  <si>
    <t>M8126</t>
  </si>
  <si>
    <t>M8127</t>
  </si>
  <si>
    <t>M8128</t>
  </si>
  <si>
    <t>M8129</t>
  </si>
  <si>
    <t>M813</t>
  </si>
  <si>
    <t>Malabsorpsjonsosteoporose etter operasjon</t>
  </si>
  <si>
    <t>M8130</t>
  </si>
  <si>
    <t>M8131</t>
  </si>
  <si>
    <t>M8132</t>
  </si>
  <si>
    <t>M8133</t>
  </si>
  <si>
    <t>M8134</t>
  </si>
  <si>
    <t>M8135</t>
  </si>
  <si>
    <t>M8136</t>
  </si>
  <si>
    <t>M8137</t>
  </si>
  <si>
    <t>M8138</t>
  </si>
  <si>
    <t>M8139</t>
  </si>
  <si>
    <t>M814</t>
  </si>
  <si>
    <t>Legemiddelutløst osteoporose</t>
  </si>
  <si>
    <t>M8140</t>
  </si>
  <si>
    <t>M8141</t>
  </si>
  <si>
    <t>M8142</t>
  </si>
  <si>
    <t>M8143</t>
  </si>
  <si>
    <t>M8144</t>
  </si>
  <si>
    <t>M8145</t>
  </si>
  <si>
    <t>M8146</t>
  </si>
  <si>
    <t>M8147</t>
  </si>
  <si>
    <t>M8148</t>
  </si>
  <si>
    <t>M8149</t>
  </si>
  <si>
    <t>M815</t>
  </si>
  <si>
    <t>Idiopatisk osteoporose</t>
  </si>
  <si>
    <t>M8150</t>
  </si>
  <si>
    <t>M8151</t>
  </si>
  <si>
    <t>M8152</t>
  </si>
  <si>
    <t>M8153</t>
  </si>
  <si>
    <t>M8154</t>
  </si>
  <si>
    <t>M8155</t>
  </si>
  <si>
    <t>M8156</t>
  </si>
  <si>
    <t>M8157</t>
  </si>
  <si>
    <t>M8158</t>
  </si>
  <si>
    <t>M8159</t>
  </si>
  <si>
    <t>M816</t>
  </si>
  <si>
    <t>Lokalisert osteoporose</t>
  </si>
  <si>
    <t>M8160</t>
  </si>
  <si>
    <t>M8161</t>
  </si>
  <si>
    <t>M8162</t>
  </si>
  <si>
    <t>M8163</t>
  </si>
  <si>
    <t>M8164</t>
  </si>
  <si>
    <t>M8165</t>
  </si>
  <si>
    <t>M8166</t>
  </si>
  <si>
    <t>M8167</t>
  </si>
  <si>
    <t>M8168</t>
  </si>
  <si>
    <t>M8169</t>
  </si>
  <si>
    <t>M818</t>
  </si>
  <si>
    <t>Annen spesifisert osteoporose</t>
  </si>
  <si>
    <t>M8180</t>
  </si>
  <si>
    <t>M8181</t>
  </si>
  <si>
    <t>M8182</t>
  </si>
  <si>
    <t>M8183</t>
  </si>
  <si>
    <t>M8184</t>
  </si>
  <si>
    <t>M8185</t>
  </si>
  <si>
    <t>M8186</t>
  </si>
  <si>
    <t>M8187</t>
  </si>
  <si>
    <t>M8188</t>
  </si>
  <si>
    <t>M8189</t>
  </si>
  <si>
    <t>M819</t>
  </si>
  <si>
    <t>Uspesifisert osteoporose</t>
  </si>
  <si>
    <t>M8190</t>
  </si>
  <si>
    <t>M8191</t>
  </si>
  <si>
    <t>M8192</t>
  </si>
  <si>
    <t>M8193</t>
  </si>
  <si>
    <t>M8194</t>
  </si>
  <si>
    <t>M8195</t>
  </si>
  <si>
    <t>M8196</t>
  </si>
  <si>
    <t>M8197</t>
  </si>
  <si>
    <t>M8198</t>
  </si>
  <si>
    <t>M8199</t>
  </si>
  <si>
    <t>M820</t>
  </si>
  <si>
    <t>Osteoporose ved multippel myelomatose</t>
  </si>
  <si>
    <t>M8200</t>
  </si>
  <si>
    <t>M8201</t>
  </si>
  <si>
    <t>M8202</t>
  </si>
  <si>
    <t>M8203</t>
  </si>
  <si>
    <t>M8204</t>
  </si>
  <si>
    <t>M8205</t>
  </si>
  <si>
    <t>M8206</t>
  </si>
  <si>
    <t>M8207</t>
  </si>
  <si>
    <t>M8208</t>
  </si>
  <si>
    <t>M8209</t>
  </si>
  <si>
    <t>M821</t>
  </si>
  <si>
    <t>Osteoporose ved endokrine forstyrrelser</t>
  </si>
  <si>
    <t>M8210</t>
  </si>
  <si>
    <t>M8211</t>
  </si>
  <si>
    <t>M8212</t>
  </si>
  <si>
    <t>M8213</t>
  </si>
  <si>
    <t>M8214</t>
  </si>
  <si>
    <t>M8215</t>
  </si>
  <si>
    <t>M8216</t>
  </si>
  <si>
    <t>M8217</t>
  </si>
  <si>
    <t>M8218</t>
  </si>
  <si>
    <t>M8219</t>
  </si>
  <si>
    <t>M828</t>
  </si>
  <si>
    <t>Osteoporose ved andre sykdommer klassifisert annet sted</t>
  </si>
  <si>
    <t>M8280</t>
  </si>
  <si>
    <t>M8281</t>
  </si>
  <si>
    <t>M8282</t>
  </si>
  <si>
    <t>M8283</t>
  </si>
  <si>
    <t>M8284</t>
  </si>
  <si>
    <t>M8285</t>
  </si>
  <si>
    <t>M8286</t>
  </si>
  <si>
    <t>M8287</t>
  </si>
  <si>
    <t>M8288</t>
  </si>
  <si>
    <t>M8289</t>
  </si>
  <si>
    <t>M830</t>
  </si>
  <si>
    <t>Osteomalasi i barseltiden</t>
  </si>
  <si>
    <t>M8300</t>
  </si>
  <si>
    <t>M8301</t>
  </si>
  <si>
    <t>M8302</t>
  </si>
  <si>
    <t>M8303</t>
  </si>
  <si>
    <t>M8304</t>
  </si>
  <si>
    <t>M8305</t>
  </si>
  <si>
    <t>M8306</t>
  </si>
  <si>
    <t>M8307</t>
  </si>
  <si>
    <t>M8308</t>
  </si>
  <si>
    <t>M8309</t>
  </si>
  <si>
    <t>M831</t>
  </si>
  <si>
    <t>Osteomalasi hos eldre</t>
  </si>
  <si>
    <t>M8310</t>
  </si>
  <si>
    <t>M8311</t>
  </si>
  <si>
    <t>M8312</t>
  </si>
  <si>
    <t>M8313</t>
  </si>
  <si>
    <t>M8314</t>
  </si>
  <si>
    <t>M8315</t>
  </si>
  <si>
    <t>M8316</t>
  </si>
  <si>
    <t>M8317</t>
  </si>
  <si>
    <t>M8318</t>
  </si>
  <si>
    <t>M8319</t>
  </si>
  <si>
    <t>M832</t>
  </si>
  <si>
    <t>Osteomalasi hos voksne på grunn av malabsorpsjon</t>
  </si>
  <si>
    <t>M8320</t>
  </si>
  <si>
    <t>M8321</t>
  </si>
  <si>
    <t>M8322</t>
  </si>
  <si>
    <t>M8323</t>
  </si>
  <si>
    <t>M8324</t>
  </si>
  <si>
    <t>M8325</t>
  </si>
  <si>
    <t>M8326</t>
  </si>
  <si>
    <t>M8327</t>
  </si>
  <si>
    <t>M8328</t>
  </si>
  <si>
    <t>M8329</t>
  </si>
  <si>
    <t>M833</t>
  </si>
  <si>
    <t>Osteomalasi hos voksne på grunn av feilernæring</t>
  </si>
  <si>
    <t>M8330</t>
  </si>
  <si>
    <t>M8331</t>
  </si>
  <si>
    <t>M8332</t>
  </si>
  <si>
    <t>M8333</t>
  </si>
  <si>
    <t>M8334</t>
  </si>
  <si>
    <t>M8335</t>
  </si>
  <si>
    <t>M8336</t>
  </si>
  <si>
    <t>M8337</t>
  </si>
  <si>
    <t>M8338</t>
  </si>
  <si>
    <t>M8339</t>
  </si>
  <si>
    <t>M834</t>
  </si>
  <si>
    <t>Aluminiumutløst knokkelsykdom</t>
  </si>
  <si>
    <t>M8340</t>
  </si>
  <si>
    <t>M8341</t>
  </si>
  <si>
    <t>M8342</t>
  </si>
  <si>
    <t>M8343</t>
  </si>
  <si>
    <t>M8344</t>
  </si>
  <si>
    <t>M8345</t>
  </si>
  <si>
    <t>M8346</t>
  </si>
  <si>
    <t>M8347</t>
  </si>
  <si>
    <t>M8348</t>
  </si>
  <si>
    <t>M8349</t>
  </si>
  <si>
    <t>M835</t>
  </si>
  <si>
    <t>Legemiddelutløst osteomalasi hos voksne</t>
  </si>
  <si>
    <t>M8350</t>
  </si>
  <si>
    <t>M8351</t>
  </si>
  <si>
    <t>M8352</t>
  </si>
  <si>
    <t>M8353</t>
  </si>
  <si>
    <t>M8354</t>
  </si>
  <si>
    <t>M8355</t>
  </si>
  <si>
    <t>M8356</t>
  </si>
  <si>
    <t>M8357</t>
  </si>
  <si>
    <t>M8358</t>
  </si>
  <si>
    <t>M8359</t>
  </si>
  <si>
    <t>M838</t>
  </si>
  <si>
    <t>Annen spesifisert osteomalasi hos voksne</t>
  </si>
  <si>
    <t>M8380</t>
  </si>
  <si>
    <t>M8381</t>
  </si>
  <si>
    <t>M8382</t>
  </si>
  <si>
    <t>M8383</t>
  </si>
  <si>
    <t>M8384</t>
  </si>
  <si>
    <t>M8385</t>
  </si>
  <si>
    <t>M8386</t>
  </si>
  <si>
    <t>M8387</t>
  </si>
  <si>
    <t>M8388</t>
  </si>
  <si>
    <t>M8389</t>
  </si>
  <si>
    <t>M839</t>
  </si>
  <si>
    <t>Uspesifisert osteomalasi hos voksne</t>
  </si>
  <si>
    <t>M8390</t>
  </si>
  <si>
    <t>M8391</t>
  </si>
  <si>
    <t>M8392</t>
  </si>
  <si>
    <t>M8393</t>
  </si>
  <si>
    <t>M8394</t>
  </si>
  <si>
    <t>M8395</t>
  </si>
  <si>
    <t>M8396</t>
  </si>
  <si>
    <t>M8397</t>
  </si>
  <si>
    <t>M8398</t>
  </si>
  <si>
    <t>M8399</t>
  </si>
  <si>
    <t>M840</t>
  </si>
  <si>
    <t>Feil tilheling av brudd</t>
  </si>
  <si>
    <t>M8400</t>
  </si>
  <si>
    <t>M8401</t>
  </si>
  <si>
    <t>M8402</t>
  </si>
  <si>
    <t>M8403</t>
  </si>
  <si>
    <t>M8404</t>
  </si>
  <si>
    <t>M8405</t>
  </si>
  <si>
    <t>Fracture of hip and pelvis</t>
  </si>
  <si>
    <t>M8406</t>
  </si>
  <si>
    <t>M8407</t>
  </si>
  <si>
    <t>M8408</t>
  </si>
  <si>
    <t>M8409</t>
  </si>
  <si>
    <t>M841</t>
  </si>
  <si>
    <t>Forstyrret bruddtilheling</t>
  </si>
  <si>
    <t>Fresh trauma or fresh trauma related diagnosis</t>
  </si>
  <si>
    <t>M8410</t>
  </si>
  <si>
    <t>M8411</t>
  </si>
  <si>
    <t>M8412</t>
  </si>
  <si>
    <t>M8413</t>
  </si>
  <si>
    <t>M8414</t>
  </si>
  <si>
    <t>M8415</t>
  </si>
  <si>
    <t>M8416</t>
  </si>
  <si>
    <t>M8417</t>
  </si>
  <si>
    <t>M8418</t>
  </si>
  <si>
    <t>M8419</t>
  </si>
  <si>
    <t>M842</t>
  </si>
  <si>
    <t>Forsinket tilheling av brudd</t>
  </si>
  <si>
    <t>M8420</t>
  </si>
  <si>
    <t>M8421</t>
  </si>
  <si>
    <t>M8422</t>
  </si>
  <si>
    <t>M8423</t>
  </si>
  <si>
    <t>M8424</t>
  </si>
  <si>
    <t>M8425</t>
  </si>
  <si>
    <t>M8426</t>
  </si>
  <si>
    <t>M8427</t>
  </si>
  <si>
    <t>M8428</t>
  </si>
  <si>
    <t>M8429</t>
  </si>
  <si>
    <t>M843</t>
  </si>
  <si>
    <t>Stressfraktur i patologisk knokkelvev IKAS</t>
  </si>
  <si>
    <t>M8430</t>
  </si>
  <si>
    <t>M8431</t>
  </si>
  <si>
    <t>M8432</t>
  </si>
  <si>
    <t>M8433</t>
  </si>
  <si>
    <t>M8434</t>
  </si>
  <si>
    <t>M8435</t>
  </si>
  <si>
    <t>M8436</t>
  </si>
  <si>
    <t>M8437</t>
  </si>
  <si>
    <t>M8438</t>
  </si>
  <si>
    <t>M8439</t>
  </si>
  <si>
    <t>M844</t>
  </si>
  <si>
    <t>Patologisk brudd, ikke klassifisert annet sted</t>
  </si>
  <si>
    <t>Neonatal othopedic problem</t>
  </si>
  <si>
    <t>M8440</t>
  </si>
  <si>
    <t>M8441</t>
  </si>
  <si>
    <t>M8442</t>
  </si>
  <si>
    <t>M8443</t>
  </si>
  <si>
    <t>M8444</t>
  </si>
  <si>
    <t>M8445</t>
  </si>
  <si>
    <t>M8446</t>
  </si>
  <si>
    <t>M8447</t>
  </si>
  <si>
    <t>M8448</t>
  </si>
  <si>
    <t>M8449</t>
  </si>
  <si>
    <t>M848</t>
  </si>
  <si>
    <t>Andre spesifiserte avbrudd i knokkelkontinuitet</t>
  </si>
  <si>
    <t>M8480</t>
  </si>
  <si>
    <t>M8481</t>
  </si>
  <si>
    <t>M8482</t>
  </si>
  <si>
    <t>M8483</t>
  </si>
  <si>
    <t>M8484</t>
  </si>
  <si>
    <t>M8485</t>
  </si>
  <si>
    <t>M8486</t>
  </si>
  <si>
    <t>M8487</t>
  </si>
  <si>
    <t>M8488</t>
  </si>
  <si>
    <t>M8489</t>
  </si>
  <si>
    <t>M849</t>
  </si>
  <si>
    <t>Uspesifisert avbrudd i knokkelkontinuitet</t>
  </si>
  <si>
    <t>M8490</t>
  </si>
  <si>
    <t>M8491</t>
  </si>
  <si>
    <t>M8492</t>
  </si>
  <si>
    <t>M8493</t>
  </si>
  <si>
    <t>M8494</t>
  </si>
  <si>
    <t>M8495</t>
  </si>
  <si>
    <t>M8496</t>
  </si>
  <si>
    <t>M8497</t>
  </si>
  <si>
    <t>M8498</t>
  </si>
  <si>
    <t>M8499</t>
  </si>
  <si>
    <t>M850</t>
  </si>
  <si>
    <t>Fibrøs dysplasi</t>
  </si>
  <si>
    <t>M8500</t>
  </si>
  <si>
    <t>M8501</t>
  </si>
  <si>
    <t>M8502</t>
  </si>
  <si>
    <t>M8503</t>
  </si>
  <si>
    <t>M8504</t>
  </si>
  <si>
    <t>M8505</t>
  </si>
  <si>
    <t>M8506</t>
  </si>
  <si>
    <t>M8507</t>
  </si>
  <si>
    <t>M8508</t>
  </si>
  <si>
    <t>M8509</t>
  </si>
  <si>
    <t>M851</t>
  </si>
  <si>
    <t>Skjelettfluorose</t>
  </si>
  <si>
    <t>M8510</t>
  </si>
  <si>
    <t>M8511</t>
  </si>
  <si>
    <t>M8512</t>
  </si>
  <si>
    <t>M8513</t>
  </si>
  <si>
    <t>M8514</t>
  </si>
  <si>
    <t>M8515</t>
  </si>
  <si>
    <t>M8516</t>
  </si>
  <si>
    <t>M8517</t>
  </si>
  <si>
    <t>M8518</t>
  </si>
  <si>
    <t>M8519</t>
  </si>
  <si>
    <t>M852</t>
  </si>
  <si>
    <t>Hyperostose i hjerneskalle</t>
  </si>
  <si>
    <t>M853</t>
  </si>
  <si>
    <t>Osteitis condensans</t>
  </si>
  <si>
    <t>M8530</t>
  </si>
  <si>
    <t>M8531</t>
  </si>
  <si>
    <t>M8532</t>
  </si>
  <si>
    <t>M8533</t>
  </si>
  <si>
    <t>M8534</t>
  </si>
  <si>
    <t>M8535</t>
  </si>
  <si>
    <t>M8536</t>
  </si>
  <si>
    <t>M8537</t>
  </si>
  <si>
    <t>M8538</t>
  </si>
  <si>
    <t>M8539</t>
  </si>
  <si>
    <t>M854</t>
  </si>
  <si>
    <t>Solitær bencyste</t>
  </si>
  <si>
    <t>M8540</t>
  </si>
  <si>
    <t>M8541</t>
  </si>
  <si>
    <t>M8542</t>
  </si>
  <si>
    <t>M8543</t>
  </si>
  <si>
    <t>M8544</t>
  </si>
  <si>
    <t>M8545</t>
  </si>
  <si>
    <t>M8546</t>
  </si>
  <si>
    <t>M8547</t>
  </si>
  <si>
    <t>M8548</t>
  </si>
  <si>
    <t>M8549</t>
  </si>
  <si>
    <t>M855</t>
  </si>
  <si>
    <t>Aneurysmal bencyste</t>
  </si>
  <si>
    <t>M8550</t>
  </si>
  <si>
    <t>M8551</t>
  </si>
  <si>
    <t>M8552</t>
  </si>
  <si>
    <t>M8553</t>
  </si>
  <si>
    <t>M8554</t>
  </si>
  <si>
    <t>M8555</t>
  </si>
  <si>
    <t>M8556</t>
  </si>
  <si>
    <t>M8557</t>
  </si>
  <si>
    <t>M8558</t>
  </si>
  <si>
    <t>M8559</t>
  </si>
  <si>
    <t>M856</t>
  </si>
  <si>
    <t>Annen bencyste</t>
  </si>
  <si>
    <t>M8560</t>
  </si>
  <si>
    <t>M8561</t>
  </si>
  <si>
    <t>M8562</t>
  </si>
  <si>
    <t>M8563</t>
  </si>
  <si>
    <t>M8564</t>
  </si>
  <si>
    <t>M8565</t>
  </si>
  <si>
    <t>M8566</t>
  </si>
  <si>
    <t>M8567</t>
  </si>
  <si>
    <t>M8568</t>
  </si>
  <si>
    <t>M8569</t>
  </si>
  <si>
    <t>M858</t>
  </si>
  <si>
    <t>Andre spesifiserte forstyrrelser i bentetthet og benstruktur</t>
  </si>
  <si>
    <t>M8580</t>
  </si>
  <si>
    <t>M8581</t>
  </si>
  <si>
    <t>M8582</t>
  </si>
  <si>
    <t>M8583</t>
  </si>
  <si>
    <t>M8584</t>
  </si>
  <si>
    <t>M8585</t>
  </si>
  <si>
    <t>M8586</t>
  </si>
  <si>
    <t>M8587</t>
  </si>
  <si>
    <t>M8588</t>
  </si>
  <si>
    <t>M8589</t>
  </si>
  <si>
    <t>M859</t>
  </si>
  <si>
    <t>Uspesifisert forstyrrelse i bentetthet og benstruktur</t>
  </si>
  <si>
    <t>M8590</t>
  </si>
  <si>
    <t>M8591</t>
  </si>
  <si>
    <t>M8592</t>
  </si>
  <si>
    <t>M8593</t>
  </si>
  <si>
    <t>M8594</t>
  </si>
  <si>
    <t>M8595</t>
  </si>
  <si>
    <t>M8596</t>
  </si>
  <si>
    <t>M8597</t>
  </si>
  <si>
    <t>M8598</t>
  </si>
  <si>
    <t>M8599</t>
  </si>
  <si>
    <t>M860</t>
  </si>
  <si>
    <t>Akutt hematogen osteomyelitt</t>
  </si>
  <si>
    <t>M8600</t>
  </si>
  <si>
    <t>M8601</t>
  </si>
  <si>
    <t>M8602</t>
  </si>
  <si>
    <t>M8603</t>
  </si>
  <si>
    <t>M8604</t>
  </si>
  <si>
    <t>M8605</t>
  </si>
  <si>
    <t>M8606</t>
  </si>
  <si>
    <t>M8607</t>
  </si>
  <si>
    <t>M8608</t>
  </si>
  <si>
    <t>M8609</t>
  </si>
  <si>
    <t>M861</t>
  </si>
  <si>
    <t>Annen akutt osteomyelitt</t>
  </si>
  <si>
    <t>M8610</t>
  </si>
  <si>
    <t>M8611</t>
  </si>
  <si>
    <t>M8612</t>
  </si>
  <si>
    <t>M8613</t>
  </si>
  <si>
    <t>M8614</t>
  </si>
  <si>
    <t>M8615</t>
  </si>
  <si>
    <t>M8616</t>
  </si>
  <si>
    <t>M8617</t>
  </si>
  <si>
    <t>M8618</t>
  </si>
  <si>
    <t>M8619</t>
  </si>
  <si>
    <t>M862</t>
  </si>
  <si>
    <t>Subakutt osteomyelitt</t>
  </si>
  <si>
    <t>M8620</t>
  </si>
  <si>
    <t>M8621</t>
  </si>
  <si>
    <t>M8622</t>
  </si>
  <si>
    <t>M8623</t>
  </si>
  <si>
    <t>M8624</t>
  </si>
  <si>
    <t>M8625</t>
  </si>
  <si>
    <t>M8626</t>
  </si>
  <si>
    <t>M8627</t>
  </si>
  <si>
    <t>M8628</t>
  </si>
  <si>
    <t>M8629</t>
  </si>
  <si>
    <t>M863</t>
  </si>
  <si>
    <t>Kronisk multifokal osteomyelitt</t>
  </si>
  <si>
    <t>M8630</t>
  </si>
  <si>
    <t>M8631</t>
  </si>
  <si>
    <t>M8632</t>
  </si>
  <si>
    <t>M8633</t>
  </si>
  <si>
    <t>M8634</t>
  </si>
  <si>
    <t>M8635</t>
  </si>
  <si>
    <t>M8636</t>
  </si>
  <si>
    <t>M8637</t>
  </si>
  <si>
    <t>M8638</t>
  </si>
  <si>
    <t>M8639</t>
  </si>
  <si>
    <t>M864</t>
  </si>
  <si>
    <t>Kronisk osteomyelitt med dreneringssinus</t>
  </si>
  <si>
    <t>M8640</t>
  </si>
  <si>
    <t>M8641</t>
  </si>
  <si>
    <t>M8642</t>
  </si>
  <si>
    <t>M8643</t>
  </si>
  <si>
    <t>M8644</t>
  </si>
  <si>
    <t>M8645</t>
  </si>
  <si>
    <t>M8646</t>
  </si>
  <si>
    <t>M8647</t>
  </si>
  <si>
    <t>M8648</t>
  </si>
  <si>
    <t>M8649</t>
  </si>
  <si>
    <t>M865</t>
  </si>
  <si>
    <t>Annen kronisk hematogen osteomyelitt</t>
  </si>
  <si>
    <t>M8650</t>
  </si>
  <si>
    <t>M8651</t>
  </si>
  <si>
    <t>M8652</t>
  </si>
  <si>
    <t>M8653</t>
  </si>
  <si>
    <t>M8654</t>
  </si>
  <si>
    <t>M8655</t>
  </si>
  <si>
    <t>M8656</t>
  </si>
  <si>
    <t>M8657</t>
  </si>
  <si>
    <t>M8658</t>
  </si>
  <si>
    <t>M8659</t>
  </si>
  <si>
    <t>M866</t>
  </si>
  <si>
    <t>Annen kronisk osteomyelitt</t>
  </si>
  <si>
    <t>M8660</t>
  </si>
  <si>
    <t>M8661</t>
  </si>
  <si>
    <t>M8662</t>
  </si>
  <si>
    <t>M8663</t>
  </si>
  <si>
    <t>M8664</t>
  </si>
  <si>
    <t>M8665</t>
  </si>
  <si>
    <t>M8666</t>
  </si>
  <si>
    <t>M8667</t>
  </si>
  <si>
    <t>M8668</t>
  </si>
  <si>
    <t>M8669</t>
  </si>
  <si>
    <t>M868</t>
  </si>
  <si>
    <t>Annen spesifisert osteomyelitt</t>
  </si>
  <si>
    <t>M8680</t>
  </si>
  <si>
    <t>M8681</t>
  </si>
  <si>
    <t>M8682</t>
  </si>
  <si>
    <t>M8683</t>
  </si>
  <si>
    <t>M8684</t>
  </si>
  <si>
    <t>M8685</t>
  </si>
  <si>
    <t>M8686</t>
  </si>
  <si>
    <t>M8687</t>
  </si>
  <si>
    <t>M8688</t>
  </si>
  <si>
    <t>M8689</t>
  </si>
  <si>
    <t>M869</t>
  </si>
  <si>
    <t>Uspesifisert osteomyelitt</t>
  </si>
  <si>
    <t>M8690</t>
  </si>
  <si>
    <t>M8691</t>
  </si>
  <si>
    <t>M8692</t>
  </si>
  <si>
    <t>M8693</t>
  </si>
  <si>
    <t>M8694</t>
  </si>
  <si>
    <t>M8695</t>
  </si>
  <si>
    <t>M8696</t>
  </si>
  <si>
    <t>M8697</t>
  </si>
  <si>
    <t>M8698</t>
  </si>
  <si>
    <t>M8699</t>
  </si>
  <si>
    <t>M870</t>
  </si>
  <si>
    <t>Idiopatisk aseptisk osteonekrose</t>
  </si>
  <si>
    <t>M8700</t>
  </si>
  <si>
    <t>M8701</t>
  </si>
  <si>
    <t>M8702</t>
  </si>
  <si>
    <t>M8703</t>
  </si>
  <si>
    <t>M8704</t>
  </si>
  <si>
    <t>M8705</t>
  </si>
  <si>
    <t>M8706</t>
  </si>
  <si>
    <t>M8707</t>
  </si>
  <si>
    <t>M8708</t>
  </si>
  <si>
    <t>M8709</t>
  </si>
  <si>
    <t>M871</t>
  </si>
  <si>
    <t>Osteonekrose som skyldes legemidler</t>
  </si>
  <si>
    <t>M8710</t>
  </si>
  <si>
    <t>M8711</t>
  </si>
  <si>
    <t>M8712</t>
  </si>
  <si>
    <t>M8713</t>
  </si>
  <si>
    <t>M8714</t>
  </si>
  <si>
    <t>M8715</t>
  </si>
  <si>
    <t>M8716</t>
  </si>
  <si>
    <t>M8717</t>
  </si>
  <si>
    <t>M8718</t>
  </si>
  <si>
    <t>M8719</t>
  </si>
  <si>
    <t>M872</t>
  </si>
  <si>
    <t>Osteonekrose som skyldes tidligere traume</t>
  </si>
  <si>
    <t>M8720</t>
  </si>
  <si>
    <t>M8721</t>
  </si>
  <si>
    <t>M8722</t>
  </si>
  <si>
    <t>M8723</t>
  </si>
  <si>
    <t>M8724</t>
  </si>
  <si>
    <t>M8725</t>
  </si>
  <si>
    <t>M8726</t>
  </si>
  <si>
    <t>M8727</t>
  </si>
  <si>
    <t>M8728</t>
  </si>
  <si>
    <t>M8729</t>
  </si>
  <si>
    <t>M873</t>
  </si>
  <si>
    <t>Annen sekundær osteonekrose</t>
  </si>
  <si>
    <t>M8730</t>
  </si>
  <si>
    <t>M8731</t>
  </si>
  <si>
    <t>M8732</t>
  </si>
  <si>
    <t>M8733</t>
  </si>
  <si>
    <t>M8734</t>
  </si>
  <si>
    <t>M8735</t>
  </si>
  <si>
    <t>M8736</t>
  </si>
  <si>
    <t>M8737</t>
  </si>
  <si>
    <t>M8738</t>
  </si>
  <si>
    <t>M8739</t>
  </si>
  <si>
    <t>M878</t>
  </si>
  <si>
    <t>Annen spesifisert osteonekrose</t>
  </si>
  <si>
    <t>M8780</t>
  </si>
  <si>
    <t>M8781</t>
  </si>
  <si>
    <t>M8782</t>
  </si>
  <si>
    <t>M8783</t>
  </si>
  <si>
    <t>M8784</t>
  </si>
  <si>
    <t>M8785</t>
  </si>
  <si>
    <t>M8786</t>
  </si>
  <si>
    <t>M8787</t>
  </si>
  <si>
    <t>M8788</t>
  </si>
  <si>
    <t>M8789</t>
  </si>
  <si>
    <t>M879</t>
  </si>
  <si>
    <t>Uspesifisert osteonekrose</t>
  </si>
  <si>
    <t>M8790</t>
  </si>
  <si>
    <t>M8791</t>
  </si>
  <si>
    <t>M8792</t>
  </si>
  <si>
    <t>M8793</t>
  </si>
  <si>
    <t>M8794</t>
  </si>
  <si>
    <t>M8795</t>
  </si>
  <si>
    <t>M8796</t>
  </si>
  <si>
    <t>M8797</t>
  </si>
  <si>
    <t>M8798</t>
  </si>
  <si>
    <t>M8799</t>
  </si>
  <si>
    <t>M880</t>
  </si>
  <si>
    <t>Pagets sykdom i hjerneskalle</t>
  </si>
  <si>
    <t>M888</t>
  </si>
  <si>
    <t>Pagets sykdom i andre spesifiserte knokler</t>
  </si>
  <si>
    <t>M8880</t>
  </si>
  <si>
    <t>M8881</t>
  </si>
  <si>
    <t>M8882</t>
  </si>
  <si>
    <t>M8883</t>
  </si>
  <si>
    <t>M8884</t>
  </si>
  <si>
    <t>M8885</t>
  </si>
  <si>
    <t>M8886</t>
  </si>
  <si>
    <t>M8887</t>
  </si>
  <si>
    <t>M8888</t>
  </si>
  <si>
    <t>M8889</t>
  </si>
  <si>
    <t>M889</t>
  </si>
  <si>
    <t>Pagets sykdom i knokler, uspesifisert</t>
  </si>
  <si>
    <t>M890</t>
  </si>
  <si>
    <t>Sympatisk refleksdystrofi</t>
  </si>
  <si>
    <t>M8900</t>
  </si>
  <si>
    <t>M8901</t>
  </si>
  <si>
    <t>M8902</t>
  </si>
  <si>
    <t>M8903</t>
  </si>
  <si>
    <t>M8904</t>
  </si>
  <si>
    <t>M8905</t>
  </si>
  <si>
    <t>M8906</t>
  </si>
  <si>
    <t>M8907</t>
  </si>
  <si>
    <t>M8908</t>
  </si>
  <si>
    <t>M8909</t>
  </si>
  <si>
    <t>M891</t>
  </si>
  <si>
    <t>Vekststopp i epifyse</t>
  </si>
  <si>
    <t>M8910</t>
  </si>
  <si>
    <t>M8911</t>
  </si>
  <si>
    <t>M8912</t>
  </si>
  <si>
    <t>M8913</t>
  </si>
  <si>
    <t>M8914</t>
  </si>
  <si>
    <t>M8915</t>
  </si>
  <si>
    <t>M8916</t>
  </si>
  <si>
    <t>M8917</t>
  </si>
  <si>
    <t>M8918</t>
  </si>
  <si>
    <t>M8919</t>
  </si>
  <si>
    <t>M892</t>
  </si>
  <si>
    <t>Andre lidelser i benutvikling og benvekst</t>
  </si>
  <si>
    <t>M893</t>
  </si>
  <si>
    <t>Hypertrofi av knokkel</t>
  </si>
  <si>
    <t>M8930</t>
  </si>
  <si>
    <t>M8931</t>
  </si>
  <si>
    <t>M8932</t>
  </si>
  <si>
    <t>M8933</t>
  </si>
  <si>
    <t>M8934</t>
  </si>
  <si>
    <t>M8935</t>
  </si>
  <si>
    <t>M8936</t>
  </si>
  <si>
    <t>M8937</t>
  </si>
  <si>
    <t>M8938</t>
  </si>
  <si>
    <t>M8939</t>
  </si>
  <si>
    <t>M894</t>
  </si>
  <si>
    <t>Annen hypertrofisk osteoartropati</t>
  </si>
  <si>
    <t>M8940</t>
  </si>
  <si>
    <t>M8941</t>
  </si>
  <si>
    <t>M8942</t>
  </si>
  <si>
    <t>M8943</t>
  </si>
  <si>
    <t>M8944</t>
  </si>
  <si>
    <t>M8945</t>
  </si>
  <si>
    <t>M8946</t>
  </si>
  <si>
    <t>M8947</t>
  </si>
  <si>
    <t>M8948</t>
  </si>
  <si>
    <t>M8949</t>
  </si>
  <si>
    <t>M895</t>
  </si>
  <si>
    <t>Osteolyse</t>
  </si>
  <si>
    <t>M8950</t>
  </si>
  <si>
    <t>M8951</t>
  </si>
  <si>
    <t>M8952</t>
  </si>
  <si>
    <t>M8953</t>
  </si>
  <si>
    <t>M8954</t>
  </si>
  <si>
    <t>M8955</t>
  </si>
  <si>
    <t>M8956</t>
  </si>
  <si>
    <t>M8957</t>
  </si>
  <si>
    <t>M8958</t>
  </si>
  <si>
    <t>M8959</t>
  </si>
  <si>
    <t>M896</t>
  </si>
  <si>
    <t>Osteopati etter poliomyelitt</t>
  </si>
  <si>
    <t>M8960</t>
  </si>
  <si>
    <t>M8961</t>
  </si>
  <si>
    <t>M8962</t>
  </si>
  <si>
    <t>M8963</t>
  </si>
  <si>
    <t>M8964</t>
  </si>
  <si>
    <t>M8965</t>
  </si>
  <si>
    <t>M8966</t>
  </si>
  <si>
    <t>M8967</t>
  </si>
  <si>
    <t>M8968</t>
  </si>
  <si>
    <t>M8969</t>
  </si>
  <si>
    <t>M898</t>
  </si>
  <si>
    <t>Andre spesifiserte lidelser i knokler</t>
  </si>
  <si>
    <t>M8980</t>
  </si>
  <si>
    <t>M8981</t>
  </si>
  <si>
    <t>M8982</t>
  </si>
  <si>
    <t>M8983</t>
  </si>
  <si>
    <t>M8984</t>
  </si>
  <si>
    <t>M8985</t>
  </si>
  <si>
    <t>M8986</t>
  </si>
  <si>
    <t>M8987</t>
  </si>
  <si>
    <t>M8988</t>
  </si>
  <si>
    <t>M8989</t>
  </si>
  <si>
    <t>M899</t>
  </si>
  <si>
    <t>Uspesifisert lidelse i knokkel</t>
  </si>
  <si>
    <t>M8990</t>
  </si>
  <si>
    <t>M8991</t>
  </si>
  <si>
    <t>M8992</t>
  </si>
  <si>
    <t>M8993</t>
  </si>
  <si>
    <t>M8994</t>
  </si>
  <si>
    <t>M8995</t>
  </si>
  <si>
    <t>M8996</t>
  </si>
  <si>
    <t>M8997</t>
  </si>
  <si>
    <t>M8998</t>
  </si>
  <si>
    <t>M8999</t>
  </si>
  <si>
    <t>M900</t>
  </si>
  <si>
    <t>Tuberkulose i knokler</t>
  </si>
  <si>
    <t>M9000</t>
  </si>
  <si>
    <t>M9001</t>
  </si>
  <si>
    <t>M9002</t>
  </si>
  <si>
    <t>M9003</t>
  </si>
  <si>
    <t>M9004</t>
  </si>
  <si>
    <t>M9005</t>
  </si>
  <si>
    <t>M9006</t>
  </si>
  <si>
    <t>M9007</t>
  </si>
  <si>
    <t>M9008</t>
  </si>
  <si>
    <t>M9009</t>
  </si>
  <si>
    <t>M901</t>
  </si>
  <si>
    <t>Periostitt ved andre infeksjonssykdommer klass. annet sted</t>
  </si>
  <si>
    <t>M9010</t>
  </si>
  <si>
    <t>M9011</t>
  </si>
  <si>
    <t>M9012</t>
  </si>
  <si>
    <t>M9013</t>
  </si>
  <si>
    <t>M9014</t>
  </si>
  <si>
    <t>M9015</t>
  </si>
  <si>
    <t>M9016</t>
  </si>
  <si>
    <t>M9017</t>
  </si>
  <si>
    <t>M9018</t>
  </si>
  <si>
    <t>M9019</t>
  </si>
  <si>
    <t>M902</t>
  </si>
  <si>
    <t>Benaffeksjon ved andre infeksjonssykdommer klass. annet sted</t>
  </si>
  <si>
    <t>M9020</t>
  </si>
  <si>
    <t>M9021</t>
  </si>
  <si>
    <t>M9022</t>
  </si>
  <si>
    <t>M9023</t>
  </si>
  <si>
    <t>M9024</t>
  </si>
  <si>
    <t>M9025</t>
  </si>
  <si>
    <t>M9026</t>
  </si>
  <si>
    <t>M9027</t>
  </si>
  <si>
    <t>M9028</t>
  </si>
  <si>
    <t>M9029</t>
  </si>
  <si>
    <t>M903</t>
  </si>
  <si>
    <t>Osteonekrose ved dykkersyke</t>
  </si>
  <si>
    <t>M9030</t>
  </si>
  <si>
    <t>M9031</t>
  </si>
  <si>
    <t>M9032</t>
  </si>
  <si>
    <t>M9033</t>
  </si>
  <si>
    <t>M9034</t>
  </si>
  <si>
    <t>M9035</t>
  </si>
  <si>
    <t>M9036</t>
  </si>
  <si>
    <t>M9037</t>
  </si>
  <si>
    <t>M9038</t>
  </si>
  <si>
    <t>M9039</t>
  </si>
  <si>
    <t>M904</t>
  </si>
  <si>
    <t>Osteonekrose som skyldes hemoglobinsykdommer</t>
  </si>
  <si>
    <t>M9040</t>
  </si>
  <si>
    <t>M9041</t>
  </si>
  <si>
    <t>M9042</t>
  </si>
  <si>
    <t>M9043</t>
  </si>
  <si>
    <t>M9044</t>
  </si>
  <si>
    <t>M9045</t>
  </si>
  <si>
    <t>M9046</t>
  </si>
  <si>
    <t>M9047</t>
  </si>
  <si>
    <t>M9048</t>
  </si>
  <si>
    <t>M9049</t>
  </si>
  <si>
    <t>M905</t>
  </si>
  <si>
    <t>Osteonekrose ved andre sykdommer klassifisert annet sted</t>
  </si>
  <si>
    <t>M9050</t>
  </si>
  <si>
    <t>M9051</t>
  </si>
  <si>
    <t>M9052</t>
  </si>
  <si>
    <t>M9053</t>
  </si>
  <si>
    <t>M9054</t>
  </si>
  <si>
    <t>M9055</t>
  </si>
  <si>
    <t>M9056</t>
  </si>
  <si>
    <t>M9057</t>
  </si>
  <si>
    <t>M9058</t>
  </si>
  <si>
    <t>M9059</t>
  </si>
  <si>
    <t>M906</t>
  </si>
  <si>
    <t>Osteitis deformans ved neoplastisk sykdom</t>
  </si>
  <si>
    <t>M9060</t>
  </si>
  <si>
    <t>M9061</t>
  </si>
  <si>
    <t>M9062</t>
  </si>
  <si>
    <t>M9063</t>
  </si>
  <si>
    <t>M9064</t>
  </si>
  <si>
    <t>M9065</t>
  </si>
  <si>
    <t>M9066</t>
  </si>
  <si>
    <t>M9067</t>
  </si>
  <si>
    <t>M9068</t>
  </si>
  <si>
    <t>M9069</t>
  </si>
  <si>
    <t>M907</t>
  </si>
  <si>
    <t>Brudd i knokkel ved neoplastisk sykdom</t>
  </si>
  <si>
    <t>M9070</t>
  </si>
  <si>
    <t>M9071</t>
  </si>
  <si>
    <t>M9072</t>
  </si>
  <si>
    <t>M9073</t>
  </si>
  <si>
    <t>M9074</t>
  </si>
  <si>
    <t>M9075</t>
  </si>
  <si>
    <t>M9076</t>
  </si>
  <si>
    <t>M9077</t>
  </si>
  <si>
    <t>M9078</t>
  </si>
  <si>
    <t>M9079</t>
  </si>
  <si>
    <t>M908</t>
  </si>
  <si>
    <t>Benaffeksjon ved andre sykdommer klassifisert annet sted</t>
  </si>
  <si>
    <t>M9080</t>
  </si>
  <si>
    <t>M9081</t>
  </si>
  <si>
    <t>M9082</t>
  </si>
  <si>
    <t>M9083</t>
  </si>
  <si>
    <t>M9084</t>
  </si>
  <si>
    <t>M9085</t>
  </si>
  <si>
    <t>M9086</t>
  </si>
  <si>
    <t>M9087</t>
  </si>
  <si>
    <t>M9088</t>
  </si>
  <si>
    <t>M9089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og bekken</t>
  </si>
  <si>
    <t>M919</t>
  </si>
  <si>
    <t>Uspesifisert juvenil osteokondrose i hofte og bekken</t>
  </si>
  <si>
    <t>M920</t>
  </si>
  <si>
    <t>Juvenil osteokondrose i overarmsben</t>
  </si>
  <si>
    <t>M921</t>
  </si>
  <si>
    <t>Juvenil osteokondrose i radius og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og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Glidning i øvre lårbensepifyse (ikke-traumatisk)</t>
  </si>
  <si>
    <t>M931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, fot eller tå</t>
  </si>
  <si>
    <t>M9328</t>
  </si>
  <si>
    <t>Osteochondritis dissecans i annen lokalisasjon</t>
  </si>
  <si>
    <t>M9329</t>
  </si>
  <si>
    <t>Osteochondritis dissecans i uspesifisert lokalisasjon</t>
  </si>
  <si>
    <t>M938</t>
  </si>
  <si>
    <t>Andre spesifiserte osteokondropatier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, fot eller tå</t>
  </si>
  <si>
    <t>M9388</t>
  </si>
  <si>
    <t>Annen spesifisert osteokondropati i annen lokalisasjon</t>
  </si>
  <si>
    <t>M9389</t>
  </si>
  <si>
    <t>Annen spesifisert osteokondropati i uspesifisert lokalis.</t>
  </si>
  <si>
    <t>M939</t>
  </si>
  <si>
    <t>Uspesifisert osteokondropati</t>
  </si>
  <si>
    <t>M940</t>
  </si>
  <si>
    <t>Smerte på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M9417</t>
  </si>
  <si>
    <t>M9418</t>
  </si>
  <si>
    <t>M9419</t>
  </si>
  <si>
    <t>M942</t>
  </si>
  <si>
    <t>Kondromalasi</t>
  </si>
  <si>
    <t>M9420</t>
  </si>
  <si>
    <t>M9421</t>
  </si>
  <si>
    <t>M9422</t>
  </si>
  <si>
    <t>M9423</t>
  </si>
  <si>
    <t>M9424</t>
  </si>
  <si>
    <t>M9425</t>
  </si>
  <si>
    <t>M9426</t>
  </si>
  <si>
    <t>M9427</t>
  </si>
  <si>
    <t>M9428</t>
  </si>
  <si>
    <t>M9429</t>
  </si>
  <si>
    <t>M943</t>
  </si>
  <si>
    <t>Kondrolyse</t>
  </si>
  <si>
    <t>M9430</t>
  </si>
  <si>
    <t>M9431</t>
  </si>
  <si>
    <t>M9432</t>
  </si>
  <si>
    <t>M9433</t>
  </si>
  <si>
    <t>M9434</t>
  </si>
  <si>
    <t>M9435</t>
  </si>
  <si>
    <t>M9436</t>
  </si>
  <si>
    <t>M9437</t>
  </si>
  <si>
    <t>M9438</t>
  </si>
  <si>
    <t>M9439</t>
  </si>
  <si>
    <t>M948</t>
  </si>
  <si>
    <t>Andre spesifiserte brusklidelser</t>
  </si>
  <si>
    <t>M9480</t>
  </si>
  <si>
    <t>M9481</t>
  </si>
  <si>
    <t>M9482</t>
  </si>
  <si>
    <t>M9483</t>
  </si>
  <si>
    <t>M9484</t>
  </si>
  <si>
    <t>M9485</t>
  </si>
  <si>
    <t>M9486</t>
  </si>
  <si>
    <t>M9487</t>
  </si>
  <si>
    <t>M9488</t>
  </si>
  <si>
    <t>M9489</t>
  </si>
  <si>
    <t>M949</t>
  </si>
  <si>
    <t>Uspesifisert brusklidelse</t>
  </si>
  <si>
    <t>M9490</t>
  </si>
  <si>
    <t>M9491</t>
  </si>
  <si>
    <t>M9492</t>
  </si>
  <si>
    <t>M9493</t>
  </si>
  <si>
    <t>M9494</t>
  </si>
  <si>
    <t>M9495</t>
  </si>
  <si>
    <t>M9496</t>
  </si>
  <si>
    <t>M9497</t>
  </si>
  <si>
    <t>M9498</t>
  </si>
  <si>
    <t>M9499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og ribben</t>
  </si>
  <si>
    <t>M955</t>
  </si>
  <si>
    <t>Ervervet bekkendeformitet</t>
  </si>
  <si>
    <t>M958</t>
  </si>
  <si>
    <t>Andre spes. ervervede deformiteter i muskel-skjelettsystemet</t>
  </si>
  <si>
    <t>M959</t>
  </si>
  <si>
    <t>Uspesifisert ervervet deformitet i muskel-skjelettsystem</t>
  </si>
  <si>
    <t>M960</t>
  </si>
  <si>
    <t>Pseudartrose etter fusjon eller artrodese</t>
  </si>
  <si>
    <t>M9600</t>
  </si>
  <si>
    <t>Pseudartrose etter fusjon el. artrodese i flere lok.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. artrodese i bekkenreg.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. artrodese i annen lokalisasjon</t>
  </si>
  <si>
    <t>M9609</t>
  </si>
  <si>
    <t>Pseudartrose etter fusjon el. artrodese i uspes. lok.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. innsett. av ortoped. implantat/l.prot./benplate</t>
  </si>
  <si>
    <t>Aftercare of musculoskeletal system and connective tissue diseases</t>
  </si>
  <si>
    <t>M9660</t>
  </si>
  <si>
    <t>Benbr.e.innsett.av ort.impl.,leddprot.el.benplate, flere lok</t>
  </si>
  <si>
    <t>M9661</t>
  </si>
  <si>
    <t>Benbr.e.innsett.av ort.impl.,leddprot.el.benplate,skulderreg</t>
  </si>
  <si>
    <t>M9662</t>
  </si>
  <si>
    <t>Benbr.e.innsett.av ort.impl.,leddprot.el.benplate, overarm</t>
  </si>
  <si>
    <t>M9663</t>
  </si>
  <si>
    <t>Benbr.e.innsett.av ort.impl.,leddprot.el.benplate, underarm</t>
  </si>
  <si>
    <t>M9664</t>
  </si>
  <si>
    <t>Benbr.e.innsett.av ort.impl.,leddprot.el.benplate i hånd</t>
  </si>
  <si>
    <t>M9665</t>
  </si>
  <si>
    <t>Benbr.e.innsett.av ort.impl.,leddprot.el.benplate,bekken/lår</t>
  </si>
  <si>
    <t>M9666</t>
  </si>
  <si>
    <t>Benbr.e.innsett.av ort.impl.,leddprot.el.benplate, i legg</t>
  </si>
  <si>
    <t>M9667</t>
  </si>
  <si>
    <t>Benbr.e.innsett.av ort.impl.,leddprot.el.benplate, ankel/fot</t>
  </si>
  <si>
    <t>M9668</t>
  </si>
  <si>
    <t>Benbr.e.innsett.av ort.impl.,leddprot.el.benplate, annen lok</t>
  </si>
  <si>
    <t>M9669</t>
  </si>
  <si>
    <t>Benbr.e.innsett.av ort.impl.,leddprot.el.benplate, uspes lok</t>
  </si>
  <si>
    <t>M968</t>
  </si>
  <si>
    <t>Andre spes. muskel-skjelettlidelser etter kir/med pros.</t>
  </si>
  <si>
    <t>M9680</t>
  </si>
  <si>
    <t>Andre spes. musk/skjel.lid. et. kir/med pros. i flere lok.</t>
  </si>
  <si>
    <t>M9681</t>
  </si>
  <si>
    <t>Andre spes. musk/skjel.lid. et. kir/med pros. i skulderreg.</t>
  </si>
  <si>
    <t>M9682</t>
  </si>
  <si>
    <t>Andre spes. musk/skjel.lid. et. kir/med pros. i overarm</t>
  </si>
  <si>
    <t>M9683</t>
  </si>
  <si>
    <t>Andre spes. musk/skjel.lid. et. kir/med pros. i underarm</t>
  </si>
  <si>
    <t>M9684</t>
  </si>
  <si>
    <t>Andre spes. musk/skjel.lid. et. kir/med pros. i hånd</t>
  </si>
  <si>
    <t>M9685</t>
  </si>
  <si>
    <t>Andre spes. musk/skjel.lid. et. kir/med pros. i bekken/lår</t>
  </si>
  <si>
    <t>M9686</t>
  </si>
  <si>
    <t>Andre spes. musk/skjel.lid. et. kir/med pros. i legg</t>
  </si>
  <si>
    <t>M9687</t>
  </si>
  <si>
    <t>Andre spes. musk/skjel.lid. et. kir/med pros. i ankel og fot</t>
  </si>
  <si>
    <t>M9688</t>
  </si>
  <si>
    <t>Andre spes. musk/skjel.lid. et. kir/med pros. i annen lok.</t>
  </si>
  <si>
    <t>M9689</t>
  </si>
  <si>
    <t>Andre spes. musk/skjel.lid. et. kir/med pros. i uspes. lok.</t>
  </si>
  <si>
    <t>M969</t>
  </si>
  <si>
    <t>Uspes. musk/skjel.lid. et. kir/med pros.</t>
  </si>
  <si>
    <t>M9690</t>
  </si>
  <si>
    <t>Uspes. musk/skjel.lid. et. kir/med pros. i flere lok.</t>
  </si>
  <si>
    <t>M9691</t>
  </si>
  <si>
    <t>Uspes. musk/skjel.lid. et. kir/med pros. i skulderregion</t>
  </si>
  <si>
    <t>M9692</t>
  </si>
  <si>
    <t>Uspes. musk/skjel.lid. et. kir/med pros. i overarm</t>
  </si>
  <si>
    <t>M9693</t>
  </si>
  <si>
    <t>Uspes. musk/skjel.lid. et. kir/med pros. i underarm</t>
  </si>
  <si>
    <t>M9694</t>
  </si>
  <si>
    <t>Uspes. musk/skjel.lid. et. kir/med pros. i hånd</t>
  </si>
  <si>
    <t>M9695</t>
  </si>
  <si>
    <t>Uspes. musk/skjel.lid. et. kir/med pros. i bekkenregion/lår</t>
  </si>
  <si>
    <t>M9696</t>
  </si>
  <si>
    <t>Uspes. musk/skjel.lid. et. kir/med pros. i legg</t>
  </si>
  <si>
    <t>M9697</t>
  </si>
  <si>
    <t>Uspes. musk/skjel.lid. et. kir/med pros. i ankel og fot</t>
  </si>
  <si>
    <t>M9698</t>
  </si>
  <si>
    <t>Uspes. musk/skjel.lid. et. kir/med pros. i annen lok.</t>
  </si>
  <si>
    <t>M9699</t>
  </si>
  <si>
    <t>Uspes. musk/skjel.lid. et. kir/med pros. i uspes. lok.</t>
  </si>
  <si>
    <t>M990</t>
  </si>
  <si>
    <t>Segmentell og somatisk dysfunksjon</t>
  </si>
  <si>
    <t>M9900</t>
  </si>
  <si>
    <t>M9901</t>
  </si>
  <si>
    <t>M9902</t>
  </si>
  <si>
    <t>M9903</t>
  </si>
  <si>
    <t>M9904</t>
  </si>
  <si>
    <t>M9905</t>
  </si>
  <si>
    <t>M9906</t>
  </si>
  <si>
    <t>M9907</t>
  </si>
  <si>
    <t>M9908</t>
  </si>
  <si>
    <t>M9909</t>
  </si>
  <si>
    <t>M991</t>
  </si>
  <si>
    <t>Subluksasjonskompleks (vertebralt)</t>
  </si>
  <si>
    <t>M9910</t>
  </si>
  <si>
    <t>M9911</t>
  </si>
  <si>
    <t>M9912</t>
  </si>
  <si>
    <t>M9913</t>
  </si>
  <si>
    <t>M9914</t>
  </si>
  <si>
    <t>M9919</t>
  </si>
  <si>
    <t>M992</t>
  </si>
  <si>
    <t>Subluksasjonsstenose i nervekanal</t>
  </si>
  <si>
    <t>M9920</t>
  </si>
  <si>
    <t>M9921</t>
  </si>
  <si>
    <t>M9922</t>
  </si>
  <si>
    <t>M9923</t>
  </si>
  <si>
    <t>M9924</t>
  </si>
  <si>
    <t>M9929</t>
  </si>
  <si>
    <t>M993</t>
  </si>
  <si>
    <t>Benet stenose i nervekanal</t>
  </si>
  <si>
    <t>M9930</t>
  </si>
  <si>
    <t>M9931</t>
  </si>
  <si>
    <t>M9932</t>
  </si>
  <si>
    <t>M9933</t>
  </si>
  <si>
    <t>M9934</t>
  </si>
  <si>
    <t>M9939</t>
  </si>
  <si>
    <t>M994</t>
  </si>
  <si>
    <t>Bindevevsstenose i nervekanal</t>
  </si>
  <si>
    <t>M9940</t>
  </si>
  <si>
    <t>M9941</t>
  </si>
  <si>
    <t>M9942</t>
  </si>
  <si>
    <t>M9943</t>
  </si>
  <si>
    <t>M9944</t>
  </si>
  <si>
    <t>M9949</t>
  </si>
  <si>
    <t>M995</t>
  </si>
  <si>
    <t>Stenose i nervekanal på grunn av mellomvirvelskiveprolap</t>
  </si>
  <si>
    <t>M9950</t>
  </si>
  <si>
    <t>M9951</t>
  </si>
  <si>
    <t>M9952</t>
  </si>
  <si>
    <t>M9953</t>
  </si>
  <si>
    <t>M9959</t>
  </si>
  <si>
    <t>M996</t>
  </si>
  <si>
    <t>Benet stenose og subluksasjonsstenose i mellomvirvelforamen</t>
  </si>
  <si>
    <t>M9960</t>
  </si>
  <si>
    <t>M9961</t>
  </si>
  <si>
    <t>M9962</t>
  </si>
  <si>
    <t>M9963</t>
  </si>
  <si>
    <t>M9964</t>
  </si>
  <si>
    <t>M9969</t>
  </si>
  <si>
    <t>M997</t>
  </si>
  <si>
    <t>Bindevevs- og skivestenose i rotkanal</t>
  </si>
  <si>
    <t>M9970</t>
  </si>
  <si>
    <t>M9971</t>
  </si>
  <si>
    <t>M9972</t>
  </si>
  <si>
    <t>M9973</t>
  </si>
  <si>
    <t>M9974</t>
  </si>
  <si>
    <t>M9979</t>
  </si>
  <si>
    <t>M998</t>
  </si>
  <si>
    <t>Andre spesifiserte biomekaniske lesjoner</t>
  </si>
  <si>
    <t>M9980</t>
  </si>
  <si>
    <t>M9981</t>
  </si>
  <si>
    <t>M9982</t>
  </si>
  <si>
    <t>M9983</t>
  </si>
  <si>
    <t>M9984</t>
  </si>
  <si>
    <t>M9985</t>
  </si>
  <si>
    <t>M9986</t>
  </si>
  <si>
    <t>M9987</t>
  </si>
  <si>
    <t>M9988</t>
  </si>
  <si>
    <t>M9989</t>
  </si>
  <si>
    <t>M999</t>
  </si>
  <si>
    <t>Uspesifisert biomekanisk lesjon</t>
  </si>
  <si>
    <t>M9990</t>
  </si>
  <si>
    <t>M9991</t>
  </si>
  <si>
    <t>M9992</t>
  </si>
  <si>
    <t>M9993</t>
  </si>
  <si>
    <t>M9994</t>
  </si>
  <si>
    <t>M9995</t>
  </si>
  <si>
    <t>M9996</t>
  </si>
  <si>
    <t>M9997</t>
  </si>
  <si>
    <t>M9998</t>
  </si>
  <si>
    <t>M9999</t>
  </si>
  <si>
    <t>N000</t>
  </si>
  <si>
    <t>Akutt nefrittisk syndrom med mindre glomerulær abnormite</t>
  </si>
  <si>
    <t>Nephritis or nephrosis</t>
  </si>
  <si>
    <t>N001</t>
  </si>
  <si>
    <t>Akutt nefrittisk syndrom med fokal og segm. glomerulusskade</t>
  </si>
  <si>
    <t>N002</t>
  </si>
  <si>
    <t>Ak. nefrittisk syndrom med diffus membranøs glomerulonefritt</t>
  </si>
  <si>
    <t>N003</t>
  </si>
  <si>
    <t>Ak. nefrittisk syndrom m. diff. mes. prol. glomerulonefritt</t>
  </si>
  <si>
    <t>N004</t>
  </si>
  <si>
    <t>Ak. nefrittisk syndrom med diff. e.kap. prol. glom.nefr.</t>
  </si>
  <si>
    <t>N005</t>
  </si>
  <si>
    <t>Ak. nefrittisk syndrom med diff. mesangiokapillær glom.nefr.</t>
  </si>
  <si>
    <t>N006</t>
  </si>
  <si>
    <t>Akutt nefrittisk syndrom med</t>
  </si>
  <si>
    <t>N007</t>
  </si>
  <si>
    <t>Akutt nefrittisk syndrom med diffus halvmåne-glom.nefritt</t>
  </si>
  <si>
    <t>N008</t>
  </si>
  <si>
    <t>Akutt nefrittisk syndrom, annet</t>
  </si>
  <si>
    <t>N009</t>
  </si>
  <si>
    <t>Akutt nefrittisk syndrom, uspesifisert</t>
  </si>
  <si>
    <t>N010</t>
  </si>
  <si>
    <t>Raskt progr. nefr. syndrom m. mindre glom. abnormitet</t>
  </si>
  <si>
    <t>N011</t>
  </si>
  <si>
    <t>Raskt progr. nefr. syndrom m. fokal og segm. glomulusskade</t>
  </si>
  <si>
    <t>N012</t>
  </si>
  <si>
    <t>Raskt progr. nefr. syndr. m. diff. membranøs glom.nefr.</t>
  </si>
  <si>
    <t>N013</t>
  </si>
  <si>
    <t>Raskt progr. nefr. syndr. m. diff. mes.kap. prol. glom.nefr.</t>
  </si>
  <si>
    <t>N014</t>
  </si>
  <si>
    <t>Raskt progr. nefr. syndr. m. diff. e.kap. prol. glom.nefr.</t>
  </si>
  <si>
    <t>N015</t>
  </si>
  <si>
    <t>Raskt progr. nefr. syndr. m. diff. mes.kap. glom.nefr.</t>
  </si>
  <si>
    <t>N016</t>
  </si>
  <si>
    <t>Raskt progr. nefrittisk syndrom m.</t>
  </si>
  <si>
    <t>N017</t>
  </si>
  <si>
    <t>Raskt progr. nefrittisk syndrom m. diff. halvmåne-glom.nefr.</t>
  </si>
  <si>
    <t>N018</t>
  </si>
  <si>
    <t>Raskt progredierende nefrittisk syndrom, annet</t>
  </si>
  <si>
    <t>N019</t>
  </si>
  <si>
    <t>Raskt progredierende nefrittisk syndrom, uspesifisert</t>
  </si>
  <si>
    <t>N020</t>
  </si>
  <si>
    <t>Tilbakevendende og vedvarende hematuri m. mindre glom. abn.</t>
  </si>
  <si>
    <t>N021</t>
  </si>
  <si>
    <t>Tilb.v. og vedv. hematuri m. fokal og segm. glom.skade</t>
  </si>
  <si>
    <t>N022</t>
  </si>
  <si>
    <t>Tilb.v. og vedv. hematuri m. diff. membranøs glom.nefr.</t>
  </si>
  <si>
    <t>N023</t>
  </si>
  <si>
    <t>Tilb.v. og vedv. hematuri m. diff. mes.kap. prol. glom.nefr.</t>
  </si>
  <si>
    <t>N024</t>
  </si>
  <si>
    <t>Tilb.v. og vedv. hematuri m. diff. e.kap. prol. glom.nefr.</t>
  </si>
  <si>
    <t>N025</t>
  </si>
  <si>
    <t>Tilb.v. og vedv. hematuri m. diff. mes.kap. glom.nefr.</t>
  </si>
  <si>
    <t>N026</t>
  </si>
  <si>
    <t>Tilb.v. og vedv. hematuri med</t>
  </si>
  <si>
    <t>N027</t>
  </si>
  <si>
    <t>Tilb.v. og vedv. hematuri med diffus halvmåne-glom.nefr.</t>
  </si>
  <si>
    <t>N028</t>
  </si>
  <si>
    <t>Tilbakevendende og vedvarende hematuri, annet</t>
  </si>
  <si>
    <t>N029</t>
  </si>
  <si>
    <t>Tilbakevendende og vedvarende hematuri, uspesifisert</t>
  </si>
  <si>
    <t>N030</t>
  </si>
  <si>
    <t>Kronisk nefrittisk syndrom med mindre glomerulær abnormi</t>
  </si>
  <si>
    <t>N031</t>
  </si>
  <si>
    <t>Kronisk nefrittisk syndrom med fokal og segm. glom.skade</t>
  </si>
  <si>
    <t>N032</t>
  </si>
  <si>
    <t>Kr. nefrittisk syndr. m. diff. membranøs glomerulonefritt</t>
  </si>
  <si>
    <t>N033</t>
  </si>
  <si>
    <t>Kr. nefrittisk syndr. m. diff. mes.kap. prol. glom.nefr.</t>
  </si>
  <si>
    <t>N034</t>
  </si>
  <si>
    <t>Kr. nefrittisk syndr. m. diff. e.kap. prol. glom.nefr.</t>
  </si>
  <si>
    <t>N035</t>
  </si>
  <si>
    <t>Kr. nefrittisk syndr. m. diff. mesangiokapillær glom.nefr.</t>
  </si>
  <si>
    <t>N036</t>
  </si>
  <si>
    <t>Kronisk nefrittisk syndrom med</t>
  </si>
  <si>
    <t>N037</t>
  </si>
  <si>
    <t>Kr. nefrittisk syndr. med diffus halvmåne-glomerulonefritt</t>
  </si>
  <si>
    <t>N038</t>
  </si>
  <si>
    <t>Kronisk nefrittisk syndrom, annet</t>
  </si>
  <si>
    <t>N039</t>
  </si>
  <si>
    <t>Kronisk nefrittisk syndrom, uspesifisert</t>
  </si>
  <si>
    <t>N040</t>
  </si>
  <si>
    <t>Nefrotisk syndrom med mindre glomerulær abnormitet</t>
  </si>
  <si>
    <t>N041</t>
  </si>
  <si>
    <t>Nefrotisk syndrom med fokal og segmentell glomerulusskade</t>
  </si>
  <si>
    <t>N042</t>
  </si>
  <si>
    <t>Nefrotisk syndrom med diffus membranøs glomerulonefritt</t>
  </si>
  <si>
    <t>N043</t>
  </si>
  <si>
    <t>Nefrotisk syndrom med diffus mesangiell prol. glom.nefritt</t>
  </si>
  <si>
    <t>N044</t>
  </si>
  <si>
    <t>Nefrotisk syndrom med diffus e.kap. prol. glom.nefritt</t>
  </si>
  <si>
    <t>N045</t>
  </si>
  <si>
    <t>Nefrotisk syndrom med diffus mesangiokapillær glom.nefritt</t>
  </si>
  <si>
    <t>N046</t>
  </si>
  <si>
    <t>Nefrotisk syndrom med</t>
  </si>
  <si>
    <t>N047</t>
  </si>
  <si>
    <t>Nefrotisk syndrom med diffus halvmåne-glomerulonefritt</t>
  </si>
  <si>
    <t>N048</t>
  </si>
  <si>
    <t>Nefrotisk syndrom, annet</t>
  </si>
  <si>
    <t>N049</t>
  </si>
  <si>
    <t>Nefrotisk syndrom, uspesifisert</t>
  </si>
  <si>
    <t>N050</t>
  </si>
  <si>
    <t>Uspes. nefrittisk syndrom med mindre glomerulær abnormitet</t>
  </si>
  <si>
    <t>N051</t>
  </si>
  <si>
    <t>Uspes. nefrittisk syndr. m. fokal og segmentell glom.skade</t>
  </si>
  <si>
    <t>N052</t>
  </si>
  <si>
    <t>Uspes. nefrittisk syndr. m. diffus membranøs glom.nefr.</t>
  </si>
  <si>
    <t>N053</t>
  </si>
  <si>
    <t>Uspes. nefrittisk syndr. m. diffus mes. prol. glom.nefr.</t>
  </si>
  <si>
    <t>N054</t>
  </si>
  <si>
    <t>Uspes. nefrittisk syndr. m. diff. e.kap. prol. glom.nefr.</t>
  </si>
  <si>
    <t>N055</t>
  </si>
  <si>
    <t>Uspes. nefrittisk syndr. m. diffus mesang.kap. glom.nefr.</t>
  </si>
  <si>
    <t>N056</t>
  </si>
  <si>
    <t>Uspes. nefrittisk syndr. med</t>
  </si>
  <si>
    <t>N057</t>
  </si>
  <si>
    <t>Uspes. nefrittisk syndr. med diffus halvmåne-glom.nefr.</t>
  </si>
  <si>
    <t>N058</t>
  </si>
  <si>
    <t>Uspes. nefrittisk syndrom, annet</t>
  </si>
  <si>
    <t>N059</t>
  </si>
  <si>
    <t>Uspes. nefrittisk syndrom, uspesifisert</t>
  </si>
  <si>
    <t>N060</t>
  </si>
  <si>
    <t>Isolert proteinuri med spes. morf. lesj.m. mindre glom. abn.</t>
  </si>
  <si>
    <t>N061</t>
  </si>
  <si>
    <t>Isol. p.uri m. spes. morf. lesj.med fokal og segm. glom. sk.</t>
  </si>
  <si>
    <t>N062</t>
  </si>
  <si>
    <t>Isol. p.uri m. spes. morf. lesj. m. diff. memb. glom.nefr.</t>
  </si>
  <si>
    <t>N063</t>
  </si>
  <si>
    <t>Isol. p.uri m. sp. morf. lesj. m.diff. mes. prol. glom.nefr.</t>
  </si>
  <si>
    <t>N064</t>
  </si>
  <si>
    <t>Isol. p.uri m.sp. morf. lesj., diff. e.kap. prol. glom.nefr.</t>
  </si>
  <si>
    <t>N065</t>
  </si>
  <si>
    <t>Isol. p.uri m. spes. morf.lesj. med diff. mes.kap. gl.nefr.</t>
  </si>
  <si>
    <t>N066</t>
  </si>
  <si>
    <t>Isol. p.uri m. spes. morf.lesj. med</t>
  </si>
  <si>
    <t>N067</t>
  </si>
  <si>
    <t>Isol. p.uri m.spes. morf.lesj.med diff. halvmåne-glom.nefr.</t>
  </si>
  <si>
    <t>N068</t>
  </si>
  <si>
    <t>Isol. proteinuri med spes. morf. lesjon, annet</t>
  </si>
  <si>
    <t>N069</t>
  </si>
  <si>
    <t>Isolert proteinuri med spes. morf. lesjon, uspesifisert</t>
  </si>
  <si>
    <t>N070</t>
  </si>
  <si>
    <t>Arvelig nefropati, IKAS med mindre glomerulær abnormitet</t>
  </si>
  <si>
    <t>N071</t>
  </si>
  <si>
    <t>Arvelig nefropati, IKAS med fokal og segm. glom. skade</t>
  </si>
  <si>
    <t>N072</t>
  </si>
  <si>
    <t>Arvelig nefropati, IKAS med diff. memb. glom.nefr.</t>
  </si>
  <si>
    <t>N073</t>
  </si>
  <si>
    <t>Arvelig nefropati, IKAS med diff. mes. prol. glom.nefr.</t>
  </si>
  <si>
    <t>N074</t>
  </si>
  <si>
    <t>Arvelig nefropati, IKAS med diff. e.kap. prol. glom.nefr.</t>
  </si>
  <si>
    <t>N075</t>
  </si>
  <si>
    <t>Arvelig nefropati, IKAS med diff. mesangiokapillær glom.nefr</t>
  </si>
  <si>
    <t>N076</t>
  </si>
  <si>
    <t>Arvelig nefropati, IKAS med</t>
  </si>
  <si>
    <t>N077</t>
  </si>
  <si>
    <t>Arvelig nefropati, IKAS med diff. halvmåne-glomerulonefritt</t>
  </si>
  <si>
    <t>N078</t>
  </si>
  <si>
    <t>Arvelig nefropati, IKAS, annet</t>
  </si>
  <si>
    <t>N079</t>
  </si>
  <si>
    <t>Arvelig nefropati, IKAS, uspesifisert</t>
  </si>
  <si>
    <t>N080</t>
  </si>
  <si>
    <t>Glomerulære forst. ved infek.-/paras.sykd. klass. annet sted</t>
  </si>
  <si>
    <t>N081</t>
  </si>
  <si>
    <t>Glomerulære forstyrrelser ved neoplastisk sykdom</t>
  </si>
  <si>
    <t>N082</t>
  </si>
  <si>
    <t>Glomerulære forst. ved blodsykd./forst. som inv. immunforsv.</t>
  </si>
  <si>
    <t>Glomerulære forstyrrelser ved diabetes mellitus</t>
  </si>
  <si>
    <t>N083</t>
  </si>
  <si>
    <t>Glom. forst. ved andre endokrine sykd./ern.sykd./met. forst.</t>
  </si>
  <si>
    <t>N084</t>
  </si>
  <si>
    <t>N085</t>
  </si>
  <si>
    <t>Glomerulære forstyrrelser ved systemiske bindevevssykdommer</t>
  </si>
  <si>
    <t>N088</t>
  </si>
  <si>
    <t>Glomerulære forst. ved andre sykdommer klass. annet sted</t>
  </si>
  <si>
    <t>N10</t>
  </si>
  <si>
    <t>Akutt tubulointerstitiell nefritt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Tubulointerstitiell nefritt, ikke spes. som ak. eller kr.</t>
  </si>
  <si>
    <t>N130</t>
  </si>
  <si>
    <t>Hydronefrose med obstr. i overgang mell. nyrebekken/ u.leder</t>
  </si>
  <si>
    <t>Urinary stones</t>
  </si>
  <si>
    <t>N131</t>
  </si>
  <si>
    <t>Hydronefrose med striktur i urinleder IKAS</t>
  </si>
  <si>
    <t>N132</t>
  </si>
  <si>
    <t>Hydronefrose med stenobstruksjon i nyre og urinleder</t>
  </si>
  <si>
    <t>N133</t>
  </si>
  <si>
    <t>Annen og uspesifisert hydronefrose</t>
  </si>
  <si>
    <t>N134</t>
  </si>
  <si>
    <t>Hydroureter</t>
  </si>
  <si>
    <t>N135</t>
  </si>
  <si>
    <t>Knekkdannelse og striktur i urinleder, uten hydronefrose</t>
  </si>
  <si>
    <t>N136</t>
  </si>
  <si>
    <t>Pyonefrose</t>
  </si>
  <si>
    <t>N137</t>
  </si>
  <si>
    <t>Uropati i forbindelse med vesikoureteral refluks</t>
  </si>
  <si>
    <t>N138</t>
  </si>
  <si>
    <t>A. spes. obstr. urinveissykdom og urinveissykdom med refluks</t>
  </si>
  <si>
    <t>N139</t>
  </si>
  <si>
    <t>Uspes. obstruktiv urinveissykdom/ urinveissykdom med refluks</t>
  </si>
  <si>
    <t>N140</t>
  </si>
  <si>
    <t>Nefropati som følge av analgetika</t>
  </si>
  <si>
    <t>N141</t>
  </si>
  <si>
    <t>Nefropati utløst av andre legemidler og biologiske stoffer</t>
  </si>
  <si>
    <t>N142</t>
  </si>
  <si>
    <t>Nefropati utløst av uspes. legemidler og biologiske stoffer</t>
  </si>
  <si>
    <t>N143</t>
  </si>
  <si>
    <t>Nefropati utløst av tungmetall</t>
  </si>
  <si>
    <t>N144</t>
  </si>
  <si>
    <t>Toksisk nefropati, ikke klassifisert annet sted</t>
  </si>
  <si>
    <t>N150</t>
  </si>
  <si>
    <t>Balkan-nefropati</t>
  </si>
  <si>
    <t>N151</t>
  </si>
  <si>
    <t>Renal og perinefrisk abscess</t>
  </si>
  <si>
    <t>N158</t>
  </si>
  <si>
    <t>Andre spesifiserte tubulointerstitielle nyresykdommer</t>
  </si>
  <si>
    <t>N159</t>
  </si>
  <si>
    <t>Uspesifisert tubulointerstitiell nyresykdom</t>
  </si>
  <si>
    <t>N160</t>
  </si>
  <si>
    <t>Tubulointerst.nyresykd. v. infek.-/paras.sykd. klass. a.sted</t>
  </si>
  <si>
    <t>N161</t>
  </si>
  <si>
    <t>Tubulointerstitielle nyresykdommer ved neoplastisk sykdom</t>
  </si>
  <si>
    <t>N162</t>
  </si>
  <si>
    <t>Tubulointerst. nyresykd. ved b.sykd./tilst. i immunforsv.</t>
  </si>
  <si>
    <t>N163</t>
  </si>
  <si>
    <t>Tubulointerstitielle nyresykdommer ved metabolske forst.</t>
  </si>
  <si>
    <t>N164</t>
  </si>
  <si>
    <t>Tubulointerstitielle nyresykd. ved systemisk bindevevsforst.</t>
  </si>
  <si>
    <t>N165</t>
  </si>
  <si>
    <t>Tubulointerstitielle nyresykdommer ved transplantatavstøting</t>
  </si>
  <si>
    <t>N168</t>
  </si>
  <si>
    <t>Tubulointerst. nyresykd. ved andre sykd. klass.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rinveier, uspesifisert lokalisasjon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dre sykdommer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dre spes. forst. s. sk. svekket tubulær funksjon i nyre</t>
  </si>
  <si>
    <t>Secondary hyperparathyroidism of renal origin</t>
  </si>
  <si>
    <t>N259</t>
  </si>
  <si>
    <t>Uspes. forst. som skyldes svekket tubulær funksjon i nyre</t>
  </si>
  <si>
    <t>N26</t>
  </si>
  <si>
    <t>Uspesifisert skrumpnyre</t>
  </si>
  <si>
    <t>N270</t>
  </si>
  <si>
    <t>Liten nyre, ensidig</t>
  </si>
  <si>
    <t>N271</t>
  </si>
  <si>
    <t>Liten nyre, dobbeltsidig</t>
  </si>
  <si>
    <t>N279</t>
  </si>
  <si>
    <t>Uspesifisert liten nyre</t>
  </si>
  <si>
    <t>N280</t>
  </si>
  <si>
    <t>Nyreiskemi og nyreinfarkt</t>
  </si>
  <si>
    <t>N281</t>
  </si>
  <si>
    <t>Nyrecyste</t>
  </si>
  <si>
    <t>N288</t>
  </si>
  <si>
    <t>Andre spesifiserte forstyrrelser i nyre og urinleder</t>
  </si>
  <si>
    <t>N289</t>
  </si>
  <si>
    <t>Uspesifisert forstyrrelse i nyre og urinleder</t>
  </si>
  <si>
    <t>N290</t>
  </si>
  <si>
    <t>Sensyfilis i nyre</t>
  </si>
  <si>
    <t>N291</t>
  </si>
  <si>
    <t>A. forst., nyre/u.leder v. infek.-/paras.sykd. klass. a.sted</t>
  </si>
  <si>
    <t>A. forst. i nyre/u.leder ved andre sykd. klass. annet sted</t>
  </si>
  <si>
    <t>N298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, ikke klassifisert annet sted</t>
  </si>
  <si>
    <t>N311</t>
  </si>
  <si>
    <t>Refleksblære, ikke klassifisert annet sted</t>
  </si>
  <si>
    <t>N312</t>
  </si>
  <si>
    <t>Slapp nevrogen blære,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Vesicointestinal fistula</t>
  </si>
  <si>
    <t>N322</t>
  </si>
  <si>
    <t>Blærefistel, ikke klassifisert annet sted</t>
  </si>
  <si>
    <t>N323</t>
  </si>
  <si>
    <t>Blæredivertikkel</t>
  </si>
  <si>
    <t>N324</t>
  </si>
  <si>
    <t>Ikke-traumatisk ruptur av blære</t>
  </si>
  <si>
    <t>N328</t>
  </si>
  <si>
    <t>Andre spesifiserte blæreforstyrrelser</t>
  </si>
  <si>
    <t>N329</t>
  </si>
  <si>
    <t>Uspesifisert blæreforstyrrelse</t>
  </si>
  <si>
    <t>N330</t>
  </si>
  <si>
    <t>Tuberkuløs cystitt</t>
  </si>
  <si>
    <t>N338</t>
  </si>
  <si>
    <t>Blæreforstyrrelser ved andre sykdommer klass. annet sted</t>
  </si>
  <si>
    <t>Urinrørsabscess</t>
  </si>
  <si>
    <t>N340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Urethral stricture</t>
  </si>
  <si>
    <t>N351</t>
  </si>
  <si>
    <t>Postinfeksiøs urinrørsstriktur,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mer klassifisert annet sted</t>
  </si>
  <si>
    <t>Andre forstyrrelser i urinrør ved sykd. klass. annet sted</t>
  </si>
  <si>
    <t>N378</t>
  </si>
  <si>
    <t>Urinveisinfeksjon med uspesifisert lokalisasjon</t>
  </si>
  <si>
    <t>N390</t>
  </si>
  <si>
    <t>N391</t>
  </si>
  <si>
    <t>Uspesifisert vedvarende proteinuri</t>
  </si>
  <si>
    <t>Signs and symptoms of kidney and urinary tract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dre spesifiserte forstyrrelser i urinsystemet</t>
  </si>
  <si>
    <t>N399</t>
  </si>
  <si>
    <t>Uspesifisert forstyrrelse i urinsystemet</t>
  </si>
  <si>
    <t>N40</t>
  </si>
  <si>
    <t>Benign prostataobstruksjon</t>
  </si>
  <si>
    <t>Benign prostatic hypertrophy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dre spesifiserte infeksjonssykdommer i blærehalskjertel</t>
  </si>
  <si>
    <t>N419</t>
  </si>
  <si>
    <t>Uspesifisert infeksjonssykdom i blærehalskjertel</t>
  </si>
  <si>
    <t>N420</t>
  </si>
  <si>
    <t>Sten i blærehalskjertel</t>
  </si>
  <si>
    <t>N421</t>
  </si>
  <si>
    <t>Stuvning og blødning i blærehalskjertel</t>
  </si>
  <si>
    <t>N422</t>
  </si>
  <si>
    <t>Atrofi av blærehalskjertel</t>
  </si>
  <si>
    <t>N423</t>
  </si>
  <si>
    <t>Prostatadysplasi</t>
  </si>
  <si>
    <t>N428</t>
  </si>
  <si>
    <t>Andre spesifiserte forstyrrelser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og epididymo-orkitt med abscess</t>
  </si>
  <si>
    <t>N459</t>
  </si>
  <si>
    <t>Orkitt, epididymitt og epididymo-orkitt uten abscess</t>
  </si>
  <si>
    <t>N46</t>
  </si>
  <si>
    <t>Infertilitet hos mann</t>
  </si>
  <si>
    <t>Infertilty</t>
  </si>
  <si>
    <t>N47</t>
  </si>
  <si>
    <t>Overflødig forhud, fimose og parafimose</t>
  </si>
  <si>
    <t>N480</t>
  </si>
  <si>
    <t>Leukoplaki på penis</t>
  </si>
  <si>
    <t>N481</t>
  </si>
  <si>
    <t>Balanopostitt</t>
  </si>
  <si>
    <t>N482</t>
  </si>
  <si>
    <t>Andre betennelsestilstander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dre spesifiserte penisforstyrrelser</t>
  </si>
  <si>
    <t>N489</t>
  </si>
  <si>
    <t>Uspesifisert penisforstyrrelse</t>
  </si>
  <si>
    <t>N490</t>
  </si>
  <si>
    <t>Betennelsestilstander i sædblære</t>
  </si>
  <si>
    <t>N491</t>
  </si>
  <si>
    <t>Betennelsestilst. i sædstreng, tunica vaginalis og sædleder</t>
  </si>
  <si>
    <t>N492</t>
  </si>
  <si>
    <t>Betennelsestilstander i pung</t>
  </si>
  <si>
    <t>N498</t>
  </si>
  <si>
    <t>Betennelsestilstander i andre spes. mannlige kjønnsorganer</t>
  </si>
  <si>
    <t>N499</t>
  </si>
  <si>
    <t>Betennelsestilstander i uspesifisert mannlig kjønnsorgan</t>
  </si>
  <si>
    <t>N500</t>
  </si>
  <si>
    <t>Testikkelatrofi</t>
  </si>
  <si>
    <t>N501</t>
  </si>
  <si>
    <t>Vaskulære forstyrrelser i mannlige kjønnsorganer</t>
  </si>
  <si>
    <t>N508</t>
  </si>
  <si>
    <t>Andre spesifiserte forstyrrelser i mannlige kjønnsorganer</t>
  </si>
  <si>
    <t>N509</t>
  </si>
  <si>
    <t>Uspesifisert forstyrrelse i mannlige kjønnsorganer</t>
  </si>
  <si>
    <t>N510</t>
  </si>
  <si>
    <t>Forst. i blærehalskjertel ved sykdommer klass. annet sted</t>
  </si>
  <si>
    <t>Forst. i testikkel og bitestikkel ved sykd. klass. a. sted</t>
  </si>
  <si>
    <t>N511</t>
  </si>
  <si>
    <t>Balanitt ved sykdommer klassifisert annet sted</t>
  </si>
  <si>
    <t>N512</t>
  </si>
  <si>
    <t>N518</t>
  </si>
  <si>
    <t>Andre forst. i mannlige kj.org. ved sykd. klass. annet sted</t>
  </si>
  <si>
    <t>Solitær cyste i bryst</t>
  </si>
  <si>
    <t>N600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er i bryst</t>
  </si>
  <si>
    <t>N62</t>
  </si>
  <si>
    <t>Hypertrofi av bryst</t>
  </si>
  <si>
    <t>N63</t>
  </si>
  <si>
    <t>Uspesifisert klump i bryst</t>
  </si>
  <si>
    <t>N640</t>
  </si>
  <si>
    <t>Fissur og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dre tegn og symptomer i bryst</t>
  </si>
  <si>
    <t>N648</t>
  </si>
  <si>
    <t>Andre spesifiserte tilstander i bryst</t>
  </si>
  <si>
    <t>N649</t>
  </si>
  <si>
    <t>Uspesifisert tilstand i bryst</t>
  </si>
  <si>
    <t>N700</t>
  </si>
  <si>
    <t>Akutt salpingitt og ooforitt</t>
  </si>
  <si>
    <t>N701</t>
  </si>
  <si>
    <t>Kronisk salpingitt og ooforitt</t>
  </si>
  <si>
    <t>N709</t>
  </si>
  <si>
    <t>Uspesifisert salpingitt og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og cellulitt i bekkenorgan</t>
  </si>
  <si>
    <t>N731</t>
  </si>
  <si>
    <t>Kronisk parametritt og cellulitt i bekkenorgan</t>
  </si>
  <si>
    <t>N732</t>
  </si>
  <si>
    <t>Uspesifisert parametritt og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r i kvinnelige bekkenorganer</t>
  </si>
  <si>
    <t>N738</t>
  </si>
  <si>
    <t>Andre spes. infeksjonssykdommer i kvinnelige bekkenorganer</t>
  </si>
  <si>
    <t>N739</t>
  </si>
  <si>
    <t>Uspesifisert betennelsestilstand i kvinnelige bekkenorganer</t>
  </si>
  <si>
    <t>N740</t>
  </si>
  <si>
    <t>Tuberkuløs infeksjon i livmorhals</t>
  </si>
  <si>
    <t>N741</t>
  </si>
  <si>
    <t>Tuberkuløs infeksjon i kvinnelige bekkenorganer</t>
  </si>
  <si>
    <t>N742</t>
  </si>
  <si>
    <t>Syfilitisk infeksjon i kvinnelige bekkenorganer</t>
  </si>
  <si>
    <t>N743</t>
  </si>
  <si>
    <t>Gonokokkinfeksjon i kvinnelige bekkenorganer</t>
  </si>
  <si>
    <t>N744</t>
  </si>
  <si>
    <t>Klamydiainfeksjon i kvinnelige bekkenorganer</t>
  </si>
  <si>
    <t>N748</t>
  </si>
  <si>
    <t>Infek.sykd. i kv. bk.org. ved andre sykdommer klass. a. sted</t>
  </si>
  <si>
    <t>Cyste i Bartholins kjertel</t>
  </si>
  <si>
    <t>N750</t>
  </si>
  <si>
    <t>N751</t>
  </si>
  <si>
    <t>Abscess i Bartholins kjertel</t>
  </si>
  <si>
    <t>N758</t>
  </si>
  <si>
    <t>Andre spesifiserte sykdommer i Bartholins kjertel</t>
  </si>
  <si>
    <t>N759</t>
  </si>
  <si>
    <t>Uspesifisert sykdom i Bartholins kjertel</t>
  </si>
  <si>
    <t>N760</t>
  </si>
  <si>
    <t>Akutt vaginitt</t>
  </si>
  <si>
    <t>N761</t>
  </si>
  <si>
    <t>Subakutt og kronisk vaginitt</t>
  </si>
  <si>
    <t>N762</t>
  </si>
  <si>
    <t>Akutt vulvitt</t>
  </si>
  <si>
    <t>N763</t>
  </si>
  <si>
    <t>Subakutt og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dre spes. betennelser i skjede og ytre kv. kjønnsorganer</t>
  </si>
  <si>
    <t>N770</t>
  </si>
  <si>
    <t>Sård., ytre kv. kj.org. v. infek.-/paras.sykd. klass. a.sted</t>
  </si>
  <si>
    <t>Vag./vulvitt/vulvovag. ved infek.-/paras.sykd. klass. a.sted</t>
  </si>
  <si>
    <t>N771</t>
  </si>
  <si>
    <t>Vulvovag. sård. og betennelse ved andre sykd. klass. a. sted</t>
  </si>
  <si>
    <t>N778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og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dre fistler i kvinnelige urinveier og kjønnsorganer</t>
  </si>
  <si>
    <t>N822</t>
  </si>
  <si>
    <t>Fistel mellom skjede og tynntarm</t>
  </si>
  <si>
    <t>N823</t>
  </si>
  <si>
    <t>Fistel mellom skjede og tykktarm</t>
  </si>
  <si>
    <t>N824</t>
  </si>
  <si>
    <t>Andre intestinogenitale fistler hos kvinne</t>
  </si>
  <si>
    <t>N825</t>
  </si>
  <si>
    <t>Genitokutane fistler hos kvinne</t>
  </si>
  <si>
    <t>N828</t>
  </si>
  <si>
    <t>Andre fistler i kvinnelige kjønnsorganer</t>
  </si>
  <si>
    <t>N829</t>
  </si>
  <si>
    <t>Uspesifisert fistel i kvinnelige urinveier og kjønnsorganer</t>
  </si>
  <si>
    <t>N830</t>
  </si>
  <si>
    <t>Follikelcyste i eggstokk</t>
  </si>
  <si>
    <t>N831</t>
  </si>
  <si>
    <t>Corpus luteum -cyste</t>
  </si>
  <si>
    <t>N832</t>
  </si>
  <si>
    <t>Andre og uspesifiserte ovarialcyster</t>
  </si>
  <si>
    <t>N833</t>
  </si>
  <si>
    <t>Ervervet atrofi av eggstokk og eggleder</t>
  </si>
  <si>
    <t>N834</t>
  </si>
  <si>
    <t>Fremfall og herniering av eggstokk og eggleder</t>
  </si>
  <si>
    <t>N835</t>
  </si>
  <si>
    <t>Torsjon av eggstokk, ovarialstilk og eggleder</t>
  </si>
  <si>
    <t>N836</t>
  </si>
  <si>
    <t>Hematosalpinx</t>
  </si>
  <si>
    <t>N837</t>
  </si>
  <si>
    <t>Hematom i ligamentum latum uteri</t>
  </si>
  <si>
    <t>N838</t>
  </si>
  <si>
    <t>A. spes. ikke-inflamm. lid., eggst./eggleder/lig. lat. uteri</t>
  </si>
  <si>
    <t>N839</t>
  </si>
  <si>
    <t>Uspes. ikke-inflamm. lid., eggst./eggleder/lig. lat.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e kjønnsorganer</t>
  </si>
  <si>
    <t>N848</t>
  </si>
  <si>
    <t>Polypp i andre spes. deler av kvinnelige kjønnsorganer</t>
  </si>
  <si>
    <t>N849</t>
  </si>
  <si>
    <t>Polypp i uspesifiserte kvinnelige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e synekier</t>
  </si>
  <si>
    <t>N857</t>
  </si>
  <si>
    <t>Hematometra</t>
  </si>
  <si>
    <t>N858</t>
  </si>
  <si>
    <t>Andre spesifiserte ikke-inflammatoriske lidelser i livmor</t>
  </si>
  <si>
    <t>N859</t>
  </si>
  <si>
    <t>Uspesifisert ikke-inflammatorisk lidelse i livmor</t>
  </si>
  <si>
    <t>N86</t>
  </si>
  <si>
    <t>Erosjon og ektropion i livmorhals</t>
  </si>
  <si>
    <t>N870</t>
  </si>
  <si>
    <t>Lett dysplasi i livmorhals</t>
  </si>
  <si>
    <t>N871</t>
  </si>
  <si>
    <t>Moderat dysplasi i livmorhals</t>
  </si>
  <si>
    <t>N872</t>
  </si>
  <si>
    <t>Alvorlig dysplasi i livmorhals, ikke klassifisert annet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og stenose i livmorhals</t>
  </si>
  <si>
    <t>N883</t>
  </si>
  <si>
    <t>Svekkelse av livmorhals</t>
  </si>
  <si>
    <t>N884</t>
  </si>
  <si>
    <t>Hypertrofisk forlengelse av livmorhals</t>
  </si>
  <si>
    <t>N888</t>
  </si>
  <si>
    <t>Andre spes. ikke-inflammatoriske lidelser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og atresi i skjede</t>
  </si>
  <si>
    <t>N896</t>
  </si>
  <si>
    <t>Trang hymenalring</t>
  </si>
  <si>
    <t>N897</t>
  </si>
  <si>
    <t>Hematokolpos</t>
  </si>
  <si>
    <t>N898</t>
  </si>
  <si>
    <t>Andre spesifiserte ikke-inflammatoriske lidelser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 IKAS</t>
  </si>
  <si>
    <t>N903</t>
  </si>
  <si>
    <t>Uspesifisert dysplasi i ytre kvinnelige kjønnsorganer</t>
  </si>
  <si>
    <t>N904</t>
  </si>
  <si>
    <t>Leukoplaki i ytre kvinnelige kjønnsorganer</t>
  </si>
  <si>
    <t>N905</t>
  </si>
  <si>
    <t>Atrofi av ytre kvinnelige kjønnsorganer</t>
  </si>
  <si>
    <t>N906</t>
  </si>
  <si>
    <t>Hypertrofi av ytre kvinnelige kjønnsorganer</t>
  </si>
  <si>
    <t>N907</t>
  </si>
  <si>
    <t>Cyste i ytre kvinnelige kjønnsorganer</t>
  </si>
  <si>
    <t>N908</t>
  </si>
  <si>
    <t>A. spes. ikke-inflamm. lid. i ytre kv. kj.org. og perineum</t>
  </si>
  <si>
    <t>N909</t>
  </si>
  <si>
    <t>Uspes. ikke-inflamm. lid. i ytre kv. kj.org. og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og hyppig menstruasjon med regelmessig syklus</t>
  </si>
  <si>
    <t>N921</t>
  </si>
  <si>
    <t>Kraftig og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og kontaktblødning</t>
  </si>
  <si>
    <t>N938</t>
  </si>
  <si>
    <t>Annen spesifisert unormal blødning fra livmor og skjede</t>
  </si>
  <si>
    <t>N939</t>
  </si>
  <si>
    <t>Uspesifisert unormal blødning fra livmor og skjede</t>
  </si>
  <si>
    <t>N940</t>
  </si>
  <si>
    <t>Mittelschmerz</t>
  </si>
  <si>
    <t>N941</t>
  </si>
  <si>
    <t>Dyspareuni</t>
  </si>
  <si>
    <t>N942</t>
  </si>
  <si>
    <t>Vaginisme</t>
  </si>
  <si>
    <t>N943</t>
  </si>
  <si>
    <t>Premenstruelt tensjonssyndrom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dre spes. tilst. med tilkn. til kv. kj.org. og mens.sykl.</t>
  </si>
  <si>
    <t>N949</t>
  </si>
  <si>
    <t>Uspes. tilst. med tilknytning til kv. kj.org. og mens.sykl.</t>
  </si>
  <si>
    <t>N950</t>
  </si>
  <si>
    <t>Postmenopausal blødning</t>
  </si>
  <si>
    <t>N951</t>
  </si>
  <si>
    <t>Tilstander i forbindelse med klimakterium og menopause</t>
  </si>
  <si>
    <t>N952</t>
  </si>
  <si>
    <t>Postmenopausal atrofisk vaginitt</t>
  </si>
  <si>
    <t>N953</t>
  </si>
  <si>
    <t>Tilstander i forbindelse med kunstig menopause</t>
  </si>
  <si>
    <t>N958</t>
  </si>
  <si>
    <t>Andre spesifiserte forstyrrelser i klimakterium og senere</t>
  </si>
  <si>
    <t>N959</t>
  </si>
  <si>
    <t>Uspesifisert forstyrrelse i klimakterium og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er hos mann</t>
  </si>
  <si>
    <t>N978</t>
  </si>
  <si>
    <t>Kvinnelig infertilitet som skyldes andre spes.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. ved fors. på innf. av befr. egg etter in vitro-fert.</t>
  </si>
  <si>
    <t>N983</t>
  </si>
  <si>
    <t>Komp. ved fors. på innføring av embryo ved embryo-overføring</t>
  </si>
  <si>
    <t>N988</t>
  </si>
  <si>
    <t>Andre spes. komplikasjoner i forb. med kunstig befruktning</t>
  </si>
  <si>
    <t>N989</t>
  </si>
  <si>
    <t>Uspes. komplikasjon i forbindelse med kunstig befruktning</t>
  </si>
  <si>
    <t>N990</t>
  </si>
  <si>
    <t>Nyresvikt etter kirurgiske og medisinske prosedyrer</t>
  </si>
  <si>
    <t>N991</t>
  </si>
  <si>
    <t>Urinrørsstriktur etter kirurgiske og medisinske prosedyrer</t>
  </si>
  <si>
    <t>N992</t>
  </si>
  <si>
    <t>Adheranser i skjede etter operasjon</t>
  </si>
  <si>
    <t>N993</t>
  </si>
  <si>
    <t>Vaginalt fremfall etter hysterektomi</t>
  </si>
  <si>
    <t>N994</t>
  </si>
  <si>
    <t>Bukhinneadheranser i bekkenet etter kir. og med. pros.</t>
  </si>
  <si>
    <t>N995</t>
  </si>
  <si>
    <t>Funksjonssvikt i urostomi</t>
  </si>
  <si>
    <t>N998</t>
  </si>
  <si>
    <t>Andre spes. forst. i urinv. og kj.org. e. kir. og med. pros.</t>
  </si>
  <si>
    <t>N999</t>
  </si>
  <si>
    <t>Uspes. forstyrr. i urinv. og kj.org. e. kir. og med. pros.</t>
  </si>
  <si>
    <t>O000</t>
  </si>
  <si>
    <t>Svangerskap i bukhule</t>
  </si>
  <si>
    <t>Ectopic pregnancy</t>
  </si>
  <si>
    <t>O001</t>
  </si>
  <si>
    <t>Svangerskap i eggleder</t>
  </si>
  <si>
    <t>O002</t>
  </si>
  <si>
    <t>Svangerskap i eggstokk</t>
  </si>
  <si>
    <t>O008</t>
  </si>
  <si>
    <t>Andre spesifiserte svangerskap utenfor livmoren</t>
  </si>
  <si>
    <t>O009</t>
  </si>
  <si>
    <t>Uspesifisert svangerskap utenfor livmoren</t>
  </si>
  <si>
    <t>O010</t>
  </si>
  <si>
    <t>Klassisk blæremola</t>
  </si>
  <si>
    <t>Mole</t>
  </si>
  <si>
    <t>O011</t>
  </si>
  <si>
    <t>Inkomplett og partiell blæremola</t>
  </si>
  <si>
    <t>O019</t>
  </si>
  <si>
    <t>Uspesifisert blæremola</t>
  </si>
  <si>
    <t>O020</t>
  </si>
  <si>
    <t>Ødelagte egg og mola uten blærer</t>
  </si>
  <si>
    <t>O021</t>
  </si>
  <si>
    <t>Missed abortion</t>
  </si>
  <si>
    <t>Abortion</t>
  </si>
  <si>
    <t>O028</t>
  </si>
  <si>
    <t>Andre spesifiserte unormale utfall av befruktning</t>
  </si>
  <si>
    <t>O029</t>
  </si>
  <si>
    <t>Uspesifisert unormalt utfall av befruktning</t>
  </si>
  <si>
    <t>O030</t>
  </si>
  <si>
    <t>Spon. abort, inkomplett, komp. m. inf. i kj.org. og bekken</t>
  </si>
  <si>
    <t>O031</t>
  </si>
  <si>
    <t>Spon. ab., inkomplett.,komp. m. forsi. el. usedv. stor blød.</t>
  </si>
  <si>
    <t>O032</t>
  </si>
  <si>
    <t>Spon. abort., inkomplett, komplisert med emboli</t>
  </si>
  <si>
    <t>O033</t>
  </si>
  <si>
    <t>Spontan abort, inkomplett, m. andre og uspes. komplikasjoner</t>
  </si>
  <si>
    <t>O034</t>
  </si>
  <si>
    <t>Spontan abort, inkomplett, uten komplikasjoner</t>
  </si>
  <si>
    <t>O035</t>
  </si>
  <si>
    <t>Spon. ab., kompl./uspes., komp. m. inf. i kj.org. og bekken</t>
  </si>
  <si>
    <t>O036</t>
  </si>
  <si>
    <t>Spon. ab., kompl./uspes., komp. m. forsink. el. usedv. blød.</t>
  </si>
  <si>
    <t>O037</t>
  </si>
  <si>
    <t>Spontan abort, komplett el. uspes, komplisert med emboli</t>
  </si>
  <si>
    <t>O038</t>
  </si>
  <si>
    <t>Spon. abort, komplett el. uspes., m. andre og uspes. komp.</t>
  </si>
  <si>
    <t>O039</t>
  </si>
  <si>
    <t>Spontan abort, komplett el. uspes., uten komplikasjoner</t>
  </si>
  <si>
    <t>O040</t>
  </si>
  <si>
    <t>Leg. sv.avb., inkomplett, komp. m. inf. i kj.org. og bekken</t>
  </si>
  <si>
    <t>O041</t>
  </si>
  <si>
    <t>Leg. sv.avb., inkompl.,komp. m. forsi. el. usedv. stor blød.</t>
  </si>
  <si>
    <t>O042</t>
  </si>
  <si>
    <t>Leg. sv.avb., inkomplett, komplisert med emboli</t>
  </si>
  <si>
    <t>O043</t>
  </si>
  <si>
    <t>Leg. sv.avb., inkomplett, med andre og uspes. komplikasjoner</t>
  </si>
  <si>
    <t>O044</t>
  </si>
  <si>
    <t>Leg. sv.avb., inkomplett, uten komplikasjoner</t>
  </si>
  <si>
    <t>O045</t>
  </si>
  <si>
    <t>Leg. sv.avb., kompl./uspes., komp.m.inf. i kj.org. og bekken</t>
  </si>
  <si>
    <t>O046</t>
  </si>
  <si>
    <t>Leg. sv.avb., kompl./uspes., komp.m.forsink. el.usedv. blød.</t>
  </si>
  <si>
    <t>O047</t>
  </si>
  <si>
    <t>Leg. sv.avb., komplett el. uspes, komplisert med emboli</t>
  </si>
  <si>
    <t>O048</t>
  </si>
  <si>
    <t>Leg. sv.avb., komplett el. uspes., m. andre og uspes. komp.</t>
  </si>
  <si>
    <t>O049</t>
  </si>
  <si>
    <t>Leg. sv.avb., komplett el. uspes., uten komplikasjoner</t>
  </si>
  <si>
    <t>O050</t>
  </si>
  <si>
    <t>Sv.avb. IKAS, inkomplett, komp. m. inf. i kj.org. og bekken</t>
  </si>
  <si>
    <t>O051</t>
  </si>
  <si>
    <t>Sv.avb. IKAS, inkomplett., komp. m. forsi. el. usedv. blød.</t>
  </si>
  <si>
    <t>O052</t>
  </si>
  <si>
    <t>Sv.avb. IKAS, inkomplett, komplisert med emboli</t>
  </si>
  <si>
    <t>O053</t>
  </si>
  <si>
    <t>Sv.avb. IKAS, inkomplett, med andre og uspes. komplikasjoner</t>
  </si>
  <si>
    <t>O054</t>
  </si>
  <si>
    <t>Sv.avb. IKAS, inkomplett, uten komplikasjoner</t>
  </si>
  <si>
    <t>O055</t>
  </si>
  <si>
    <t>Sv.avb. IKAS, kompl./uspes.,komp. m. inf. i kj.org. / bekken</t>
  </si>
  <si>
    <t>O056</t>
  </si>
  <si>
    <t>Sv.avb. IKAS, kompl./uspes.,komp. m. forsink. / usedv. blød.</t>
  </si>
  <si>
    <t>O057</t>
  </si>
  <si>
    <t>Sv.avb. IKAS, komplett el. uspes, komplisert med emboli</t>
  </si>
  <si>
    <t>O058</t>
  </si>
  <si>
    <t>Sv.avb. IKAS, komplett el. uspes., m. andre og uspes. komp.</t>
  </si>
  <si>
    <t>O059</t>
  </si>
  <si>
    <t>Sv.avb. IKAS, komplett el. uspes., uten komplikasjoner</t>
  </si>
  <si>
    <t>O060</t>
  </si>
  <si>
    <t>Uspes. ab., inkomplett, komp. m. inf. i kj.org. og bekken</t>
  </si>
  <si>
    <t>O061</t>
  </si>
  <si>
    <t>Uspes. ab., inkomplett., komp. m. forsi. el. usedv. blød.</t>
  </si>
  <si>
    <t>O062</t>
  </si>
  <si>
    <t>Uspes. ab., inkomplett, komplisert med emboli</t>
  </si>
  <si>
    <t>O063</t>
  </si>
  <si>
    <t>Uspes. ab., inkomplett, med andre og uspes. komplikasjoner</t>
  </si>
  <si>
    <t>O064</t>
  </si>
  <si>
    <t>Uspes. ab., inkomplett, uten komplikasjoner</t>
  </si>
  <si>
    <t>O065</t>
  </si>
  <si>
    <t>Uspes. ab., kompl./uspes., komp. m. inf. i kj.org. / bekken</t>
  </si>
  <si>
    <t>O066</t>
  </si>
  <si>
    <t>Uspes. ab., kompl./uspes., komp. m. forsink. / usedv. blød.</t>
  </si>
  <si>
    <t>O067</t>
  </si>
  <si>
    <t>Uspes. ab., komplett el. uspes, komplisert med emboli</t>
  </si>
  <si>
    <t>O068</t>
  </si>
  <si>
    <t>Uspes. ab., komplett el. uspes., m. andre og uspes. komp.</t>
  </si>
  <si>
    <t>O069</t>
  </si>
  <si>
    <t>Uspes. ab., komplett el. uspes., uten komplikasjoner</t>
  </si>
  <si>
    <t>O070</t>
  </si>
  <si>
    <t>Misl. fors. på legalt sv.sk.avbr., infek. kjønnsorg./bekken</t>
  </si>
  <si>
    <t>O071</t>
  </si>
  <si>
    <t>Misl. fors. på legalt sv.sk.avbr., forsinket/stor blødning</t>
  </si>
  <si>
    <t>O072</t>
  </si>
  <si>
    <t>Misl. fors. på legalt sv.sk.avbr., komplisert med emboli</t>
  </si>
  <si>
    <t>O073</t>
  </si>
  <si>
    <t>Misl. fors. på legalt sv.sk.avbr., med andre/uspes. kompl.</t>
  </si>
  <si>
    <t>O074</t>
  </si>
  <si>
    <t>Mislykket forsøk på legalt sv.sk.avbr., uten komplikasjoner</t>
  </si>
  <si>
    <t>O075</t>
  </si>
  <si>
    <t>A./uspes. misl. fors., sv.sk.avbr. med infek. i kj.org./bk.</t>
  </si>
  <si>
    <t>O076</t>
  </si>
  <si>
    <t>A./uspes. misl. fors., sv.sk.avbr. med fors./stor blødning</t>
  </si>
  <si>
    <t>O077</t>
  </si>
  <si>
    <t>Andre og uspes. misl. fors. på sv.sk.avbr. komp. med emboli</t>
  </si>
  <si>
    <t>O078</t>
  </si>
  <si>
    <t>A./ uspes. misl. fors. på sv.sk.avbr., med a./uspes. komp.</t>
  </si>
  <si>
    <t>O079</t>
  </si>
  <si>
    <t>Andre og uspes. mislykkede forsøk på sv.sk.avbr., uten komp.</t>
  </si>
  <si>
    <t>O080</t>
  </si>
  <si>
    <t>Infek., kj.org./bk. e. abort/sv.sk. utenfor livmor/blæremola</t>
  </si>
  <si>
    <t>Postabortum</t>
  </si>
  <si>
    <t>O081</t>
  </si>
  <si>
    <t>Fors./usedv. blødn. e. abort/sv.sk. utenf. livmor/blæremola</t>
  </si>
  <si>
    <t>O082</t>
  </si>
  <si>
    <t>Emboli etter abort, svangerskap utenfor livmoren/blæremola</t>
  </si>
  <si>
    <t>O083</t>
  </si>
  <si>
    <t>Sjokk etter abort, svangerskap utenfor livmoren og blæremola</t>
  </si>
  <si>
    <t>O084</t>
  </si>
  <si>
    <t>Nyresvikt etter abort, sv.sk. utenfor livmoren ogblæremola</t>
  </si>
  <si>
    <t>O085</t>
  </si>
  <si>
    <t>Stoffsk.forst. etter abort/sv.sk. utenfor livmoren/blæremola</t>
  </si>
  <si>
    <t>O086</t>
  </si>
  <si>
    <t>Sk. på org./vev i bk. e. abort/sv.sk. utenf. livmor./bl.mola</t>
  </si>
  <si>
    <t>O087</t>
  </si>
  <si>
    <t>A. venøse komp. etter abort/sv.sk. utenfor livmoren/bl.mola</t>
  </si>
  <si>
    <t>O088</t>
  </si>
  <si>
    <t>A. spes. komp. etter abort/sv.sk. utenfor livmoren/blæremola</t>
  </si>
  <si>
    <t>O089</t>
  </si>
  <si>
    <t>Uspes. komp. e. abort, sv.sk. utenfor livmoren og blæremola</t>
  </si>
  <si>
    <t>O100</t>
  </si>
  <si>
    <t>Foruteks. ess. hyperten. som komp. sv.sk./fødsel/barseltid</t>
  </si>
  <si>
    <t>Antepartum complication</t>
  </si>
  <si>
    <t>O101</t>
  </si>
  <si>
    <t>Foruteks. hyperten. hjertesykd. s. komp. sv.sk./fødsel/b.tid</t>
  </si>
  <si>
    <t>O102</t>
  </si>
  <si>
    <t>Foruteks. hyperten. nyresykdom som komp. sv.sk./fødsel/b.tid</t>
  </si>
  <si>
    <t>O103</t>
  </si>
  <si>
    <t>Foruteks.hyperten.hjerte-/nyresykd.,komp. sv.sk./føds./b.tid</t>
  </si>
  <si>
    <t>O104</t>
  </si>
  <si>
    <t>Foruteks. sek. hyperten. som kompliserer sv.sk./fødsel/b.tid</t>
  </si>
  <si>
    <t>O109</t>
  </si>
  <si>
    <t>Uspes. foruteks. hyperten. som komp. sv.sk./fødsel/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HELLP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, uspesifisert når det gjelder tidspunkt</t>
  </si>
  <si>
    <t>O16</t>
  </si>
  <si>
    <t>Uspesifisert hypertensjon hos mor</t>
  </si>
  <si>
    <t>O200</t>
  </si>
  <si>
    <t>Threatened abortion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e forstyrrelser</t>
  </si>
  <si>
    <t>O212</t>
  </si>
  <si>
    <t>Svangerskapsbrekninger i annen halvdel av svangerskapet</t>
  </si>
  <si>
    <t>O218</t>
  </si>
  <si>
    <t>Annen spesifisert brekningstilstand som komp. svangerskap</t>
  </si>
  <si>
    <t>O219</t>
  </si>
  <si>
    <t>Uspesifiserte svangerskapsbrekninger</t>
  </si>
  <si>
    <t>O220</t>
  </si>
  <si>
    <t>Åreknuter i underekstremiteter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dre spesifiserte venøse komplikasjoner under svangerskap</t>
  </si>
  <si>
    <t>O229</t>
  </si>
  <si>
    <t>Uspesifisert venøs komplikasjon under svangerskap</t>
  </si>
  <si>
    <t>O230</t>
  </si>
  <si>
    <t>Infeksjoner i nyre under svangerskap</t>
  </si>
  <si>
    <t>O231</t>
  </si>
  <si>
    <t>Infeksjoner i urinblære under svangerskap</t>
  </si>
  <si>
    <t>O232</t>
  </si>
  <si>
    <t>Infeksjoner i urinrør under svangerskap</t>
  </si>
  <si>
    <t>O233</t>
  </si>
  <si>
    <t>Infeksjoner i andre deler av urinveiene under svangerskap</t>
  </si>
  <si>
    <t>O234</t>
  </si>
  <si>
    <t>Uspesifisert infeksjon i urinveiene under svangerskap</t>
  </si>
  <si>
    <t>O235</t>
  </si>
  <si>
    <t>Infeksjoner i kjønnsorganene under svangerskap</t>
  </si>
  <si>
    <t>O239</t>
  </si>
  <si>
    <t>Andre og uspes. infek. i urinveier og kj.org. under sv.sk.</t>
  </si>
  <si>
    <t>O240</t>
  </si>
  <si>
    <t>Foruteksisterende diabetes mellitus, type 1</t>
  </si>
  <si>
    <t>O241</t>
  </si>
  <si>
    <t>Foruteksisterende diabetes mellitus, type 2</t>
  </si>
  <si>
    <t>O242</t>
  </si>
  <si>
    <t>Foruteksisterende underernæringsrelatert diabetes mellit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og feilernæring under svangerskap</t>
  </si>
  <si>
    <t>O260</t>
  </si>
  <si>
    <t>Ekstrem vektøkning under svangerskap</t>
  </si>
  <si>
    <t>O261</t>
  </si>
  <si>
    <t>Liten vektøkning under svangerskap</t>
  </si>
  <si>
    <t>O262</t>
  </si>
  <si>
    <t>Behandling av gravid kvinne med tidligere habituell abor</t>
  </si>
  <si>
    <t>O263</t>
  </si>
  <si>
    <t>Retinert intrauterint prevensjonsmiddel under svangerska</t>
  </si>
  <si>
    <t>O264</t>
  </si>
  <si>
    <t>Herpes gestationis</t>
  </si>
  <si>
    <t>O265</t>
  </si>
  <si>
    <t>Hypotensjonssyndrom hos mor</t>
  </si>
  <si>
    <t>O266</t>
  </si>
  <si>
    <t>Leverforstyrrelser under svangerskap, fødsel og barseltid</t>
  </si>
  <si>
    <t>O267</t>
  </si>
  <si>
    <t>Symfyseløsning under svangerskap, fødsel og barseltid</t>
  </si>
  <si>
    <t>O268</t>
  </si>
  <si>
    <t>Andre spesifiserte svangerskapsrelaterte tilstander</t>
  </si>
  <si>
    <t>O269</t>
  </si>
  <si>
    <t>Uspesifisert svangerskapsrelatert tilstand</t>
  </si>
  <si>
    <t>O280</t>
  </si>
  <si>
    <t>Unormalt hematologisk funn ved screening av mor under sv</t>
  </si>
  <si>
    <t>O281</t>
  </si>
  <si>
    <t>Unormalt biokjemisk funn ved screening av mor under sv.sk.</t>
  </si>
  <si>
    <t>O282</t>
  </si>
  <si>
    <t>Unormalt cytologisk funn ved screening av mor under sv.sk.</t>
  </si>
  <si>
    <t>O283</t>
  </si>
  <si>
    <t>Unormalt ultralydfunn ved screening av mor under svanger</t>
  </si>
  <si>
    <t>O284</t>
  </si>
  <si>
    <t>Unormalt radiol. funn ved screening av mor under svangerskap</t>
  </si>
  <si>
    <t>O285</t>
  </si>
  <si>
    <t>Unorm. krom.funn/gen. funn ved screening av mor under sv.sk.</t>
  </si>
  <si>
    <t>O288</t>
  </si>
  <si>
    <t>Andre spes. unormale funn ved screening av mor under sv.sk.</t>
  </si>
  <si>
    <t>O289</t>
  </si>
  <si>
    <t>Uspesifisert unormalt funn ved screening av mor under sv</t>
  </si>
  <si>
    <t>O290</t>
  </si>
  <si>
    <t>Lungekomplikasjoner som følge av anestesi under svangerskap</t>
  </si>
  <si>
    <t>O291</t>
  </si>
  <si>
    <t>Hjertekomplikasjoner som følge av anestesi under svangerskap</t>
  </si>
  <si>
    <t>O292</t>
  </si>
  <si>
    <t>Komplikasjoner i CNS som følge av anestesi under svangerskap</t>
  </si>
  <si>
    <t>O293</t>
  </si>
  <si>
    <t>Toksisk reaksjon på lokalbedøvelse under svangerskap</t>
  </si>
  <si>
    <t>O294</t>
  </si>
  <si>
    <t>Hodepine s. f. av spinal- og epiduralanestesi under sv.sk.</t>
  </si>
  <si>
    <t>O295</t>
  </si>
  <si>
    <t>Andre komp. s. f. av spinal-/epiduralanestesi under sv.sk.</t>
  </si>
  <si>
    <t>O296</t>
  </si>
  <si>
    <t>Mislykket eller vanskelig intubasjon under svangerskap</t>
  </si>
  <si>
    <t>O298</t>
  </si>
  <si>
    <t>Andre spes. komp. som følge av anestesi under svangerskap</t>
  </si>
  <si>
    <t>O299</t>
  </si>
  <si>
    <t>Uspesifisert komplikasjon som følge av anestesi under sv</t>
  </si>
  <si>
    <t>O300</t>
  </si>
  <si>
    <t>Tvillingsvangerskap</t>
  </si>
  <si>
    <t>O301</t>
  </si>
  <si>
    <t>Trillingsvangerskap</t>
  </si>
  <si>
    <t>O302</t>
  </si>
  <si>
    <t>Firlingsvangerskap</t>
  </si>
  <si>
    <t>O308</t>
  </si>
  <si>
    <t>Andre spesifiserte flersvangerskap</t>
  </si>
  <si>
    <t>O309</t>
  </si>
  <si>
    <t>Uspesifisert flersvangerskap</t>
  </si>
  <si>
    <t>O310</t>
  </si>
  <si>
    <t>Foetus papyraceus</t>
  </si>
  <si>
    <t>O311</t>
  </si>
  <si>
    <t>Sv.sk. som fortsetter etter abort av ett eller flere foster</t>
  </si>
  <si>
    <t>O312</t>
  </si>
  <si>
    <t>Sv.sk. som forts. etter intrauterin død av ett/flere foster</t>
  </si>
  <si>
    <t>O318</t>
  </si>
  <si>
    <t>Andre spes. komplikasjoner i forbindelse med flersvangerskap</t>
  </si>
  <si>
    <t>O320</t>
  </si>
  <si>
    <t>Omsorg for og behandling av mor ved ustabilt fosterleie</t>
  </si>
  <si>
    <t>O321</t>
  </si>
  <si>
    <t>Omsorg for og behandling av mor ved seteleie hos foster</t>
  </si>
  <si>
    <t>O322</t>
  </si>
  <si>
    <t>Omsorg for/behandling av mor ved tverr-/ skråleie hos foster</t>
  </si>
  <si>
    <t>O323</t>
  </si>
  <si>
    <t>Oms. for/behandl. mor ved ansikt-/panne-/kinnleie hos foster</t>
  </si>
  <si>
    <t>O324</t>
  </si>
  <si>
    <t>Oms. for/behandl. mor ved høy fosterhodestilling ved termin</t>
  </si>
  <si>
    <t>O325</t>
  </si>
  <si>
    <t>Oms./behandl. mor, fl.sv.sk. med feil leie ett/flere foster</t>
  </si>
  <si>
    <t>O326</t>
  </si>
  <si>
    <t>Omsorg for/behandl. av mor ved kombinert feil i fosterleie</t>
  </si>
  <si>
    <t>O328</t>
  </si>
  <si>
    <t>Omsorg for/behandl. mor ved annen spes. feil i fosterleie</t>
  </si>
  <si>
    <t>O329</t>
  </si>
  <si>
    <t>Omsorg for og behandling av mor ved uspes. feil i fosterleie</t>
  </si>
  <si>
    <t>O330</t>
  </si>
  <si>
    <t>Omsorg for/behandl. mor ved misforh. s. sk. bk.def. hos mor</t>
  </si>
  <si>
    <t>O331</t>
  </si>
  <si>
    <t>Omsorg for/behandl. mor for misforh. s. sk. gen. trangt bk.</t>
  </si>
  <si>
    <t>O332</t>
  </si>
  <si>
    <t>Omsorg for/behandl. mor for misforh. s. sk. trang bk.inng.</t>
  </si>
  <si>
    <t>O333</t>
  </si>
  <si>
    <t>Omsorg for/behandl. av mor for misforh. s. sk. trang bk.utg.</t>
  </si>
  <si>
    <t>O334</t>
  </si>
  <si>
    <t>Omsorg for/behandl. mor for misforh. s. sk. både mor/foster</t>
  </si>
  <si>
    <t>O335</t>
  </si>
  <si>
    <t>Omsorg/behandl. mor ved misforh. s. sk. usedv. stort foster</t>
  </si>
  <si>
    <t>O336</t>
  </si>
  <si>
    <t>Omsorg/behandl. mor ved misforh. s. sk. fost. m. hydroceph.</t>
  </si>
  <si>
    <t>O337</t>
  </si>
  <si>
    <t>Omsorg for/behandl. mor ved misforh. s. sk. andre fosterdef.</t>
  </si>
  <si>
    <t>O338</t>
  </si>
  <si>
    <t>Omsorg for/behandl. av mor ved misforh. av annen spes. årsak</t>
  </si>
  <si>
    <t>O339</t>
  </si>
  <si>
    <t>Omsorg for og behandling av mor ved uspesifisert misforhold</t>
  </si>
  <si>
    <t>O340</t>
  </si>
  <si>
    <t>Omsorg for/behandl. av mor ved medfødt misdannelse av livmor</t>
  </si>
  <si>
    <t>O341</t>
  </si>
  <si>
    <t>Omsorg for og behandling av mor ved tumor i livmorlegeme</t>
  </si>
  <si>
    <t>O342</t>
  </si>
  <si>
    <t>Omsorg/behandl. mor p.g.a arrd. i livmor e. tidl. kir.inngr.</t>
  </si>
  <si>
    <t>O343</t>
  </si>
  <si>
    <t>Omsorg for og behandling av mor ved livmorhalsinsuffisiens</t>
  </si>
  <si>
    <t>O344</t>
  </si>
  <si>
    <t>Omsorg for/behandl. mor ved andre pat. tilst. i livmorhals</t>
  </si>
  <si>
    <t>O345</t>
  </si>
  <si>
    <t>Omsorg/behandl. mor ved andre pat. tilst. i gravid livmor</t>
  </si>
  <si>
    <t>O346</t>
  </si>
  <si>
    <t>Omsorg for og behandling av mor ved pat. tilstand i skjede</t>
  </si>
  <si>
    <t>O347</t>
  </si>
  <si>
    <t>Omsorg/behandl. mor, pat. tilst. i ytre kv. kj.org./perineum</t>
  </si>
  <si>
    <t>O348</t>
  </si>
  <si>
    <t>Omsorg/behandl. mor ved andre spes. pat. tilst. i bk.org.</t>
  </si>
  <si>
    <t>O349</t>
  </si>
  <si>
    <t>Omsorg for/behandling av mor ved uspes. patologisk tilstand</t>
  </si>
  <si>
    <t>O350</t>
  </si>
  <si>
    <t>Omsorg/behandl. mor ved (mistenkt) misd. i CNS hos foster</t>
  </si>
  <si>
    <t>Problem of the fetus</t>
  </si>
  <si>
    <t>O351</t>
  </si>
  <si>
    <t>Omsorg/behandl. mor ved (mistenkt) kromosomavvik hos foster</t>
  </si>
  <si>
    <t>O352</t>
  </si>
  <si>
    <t>Omsorg/behandl. mor ved (mistenkt) arvelig sykdom hos foster</t>
  </si>
  <si>
    <t>O353</t>
  </si>
  <si>
    <t>Omsorg/behandl. mor ved (mist.) fost.sk. s.sk. v.sykd.(mor)</t>
  </si>
  <si>
    <t>O354</t>
  </si>
  <si>
    <t>Omsorg/behandl. mor ved (mistenkt) fost.sk. s. sk. alkohol</t>
  </si>
  <si>
    <t>O355</t>
  </si>
  <si>
    <t>Omsorg/behandl. mor ved (mist.) fost.sk. s. sk. legemidler</t>
  </si>
  <si>
    <t>O356</t>
  </si>
  <si>
    <t>O357</t>
  </si>
  <si>
    <t>Omsorg/behandl. mor ved (mist.) fost.sk. p.g.a a. med.inng.</t>
  </si>
  <si>
    <t>O358</t>
  </si>
  <si>
    <t>Omsorg/behandl. mor v.a. spes.(mistenkt) pat.tilst./fost.sk.</t>
  </si>
  <si>
    <t>O359</t>
  </si>
  <si>
    <t>Omsorg/behandl. mor ved uspes. (mist.) pat. tils./fost.sk.</t>
  </si>
  <si>
    <t>O360</t>
  </si>
  <si>
    <t>Omsorg for og behandling av mor ved rhesusisoimmunisering</t>
  </si>
  <si>
    <t>O361</t>
  </si>
  <si>
    <t>Omsorg for og behandling av mor ved annen isoimmunisering</t>
  </si>
  <si>
    <t>O362</t>
  </si>
  <si>
    <t>Omsorg for og behandling av mor ved føtal hydrops</t>
  </si>
  <si>
    <t>Complication of cesarean section</t>
  </si>
  <si>
    <t>O363</t>
  </si>
  <si>
    <t>Omsorg for og behandling av mor ved tegn på fosterhypoksi</t>
  </si>
  <si>
    <t>O364</t>
  </si>
  <si>
    <t>Omsorg for og behandling av mor ved intrauterint dødsfall</t>
  </si>
  <si>
    <t>O365</t>
  </si>
  <si>
    <t>Omsorg for og behandling av mor ved langsom fostervekst</t>
  </si>
  <si>
    <t>O366</t>
  </si>
  <si>
    <t>Omsorg for og behandling av mor ved for hurtig fostervekst</t>
  </si>
  <si>
    <t>O367</t>
  </si>
  <si>
    <t>Omsorg/behandl. mor m. levedyktig foster ved sv.sk., bukhule</t>
  </si>
  <si>
    <t>O368</t>
  </si>
  <si>
    <t>Omsorg/behandl. mor ved andre spesifiserte fosterproblemer</t>
  </si>
  <si>
    <t>O369</t>
  </si>
  <si>
    <t>Omsorg for og behandling av mor ved uspes.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dre spes. forstyrrelser i fostervann og fosterhinner</t>
  </si>
  <si>
    <t>O419</t>
  </si>
  <si>
    <t>Uspesifisert forstyrrelse i fostervann og fosterhinner</t>
  </si>
  <si>
    <t>O420</t>
  </si>
  <si>
    <t>For tidlig vannavgang, start av fødsel innen 24 timer</t>
  </si>
  <si>
    <t>O421</t>
  </si>
  <si>
    <t>For tidlig vannavgang, start av fødsel etter 24 timer</t>
  </si>
  <si>
    <t>O422</t>
  </si>
  <si>
    <t>For tidlig vannavgang, utsatt fødsel som følge av behandling</t>
  </si>
  <si>
    <t>O429</t>
  </si>
  <si>
    <t>For tidlig vannavgang, uspesifisert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dre spesifiserte dysfunksjoner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For tidlig morkakeløsning, uspesifisert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False labor</t>
  </si>
  <si>
    <t>O479</t>
  </si>
  <si>
    <t>Uspesifiserte falske rier</t>
  </si>
  <si>
    <t>O48</t>
  </si>
  <si>
    <t>Overtidig svangerskap</t>
  </si>
  <si>
    <t>O600</t>
  </si>
  <si>
    <t>For tidlig start av fødselsarbeid uten fødsel</t>
  </si>
  <si>
    <t>O601</t>
  </si>
  <si>
    <t>For tidlig spontan start av fødselsarb. m/for tidlig fødsel</t>
  </si>
  <si>
    <t>Delivery this admission</t>
  </si>
  <si>
    <t>O602</t>
  </si>
  <si>
    <t>For tidlig spontan start av fødselsarb. m/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og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sv</t>
  </si>
  <si>
    <t>O639</t>
  </si>
  <si>
    <t>Uspesifisert langvarig fødsel</t>
  </si>
  <si>
    <t>O640</t>
  </si>
  <si>
    <t>Mek. hindr. fødsel s. sk. ufullst.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. feil i fosterleie</t>
  </si>
  <si>
    <t>O648</t>
  </si>
  <si>
    <t>Mek. hindr. fødsel s.sk. a. spes. feil i fost.innst./-leie</t>
  </si>
  <si>
    <t>O649</t>
  </si>
  <si>
    <t>Mek. hindr. fødsel s.sk. uspes. feil i fost. innst. og-leie</t>
  </si>
  <si>
    <t>O650</t>
  </si>
  <si>
    <t>Mekanisk hindret fødsel som skyldes deformert bekken</t>
  </si>
  <si>
    <t>O651</t>
  </si>
  <si>
    <t>Mekanisk hindret fødsel som skyldes generelt trangt bekk</t>
  </si>
  <si>
    <t>O652</t>
  </si>
  <si>
    <t>Mekanisk hindret fødsel som skyldes trang bekkeninngang</t>
  </si>
  <si>
    <t>O653</t>
  </si>
  <si>
    <t>Mek. hindr. fødsel s. sk. trang bekkenutg./midtre bekkenhule</t>
  </si>
  <si>
    <t>O654</t>
  </si>
  <si>
    <t>Mek. hindr. fødsel som skyldes uspes. fetopelvint misforhold</t>
  </si>
  <si>
    <t>O655</t>
  </si>
  <si>
    <t>Mek. hindr. fødsel s.sk. unorm. forh. bk.org. hos mor</t>
  </si>
  <si>
    <t>O658</t>
  </si>
  <si>
    <t>Mek. hindr. fødsel s.sk. a. spes. unorm. forh. i bk. hos mor</t>
  </si>
  <si>
    <t>O659</t>
  </si>
  <si>
    <t>Mek. hindr. fødsel som skyldes uspes. unormalt bk. hos mor</t>
  </si>
  <si>
    <t>O660</t>
  </si>
  <si>
    <t>Mekanisk hindret fødsel som skyldes skulderdystoci</t>
  </si>
  <si>
    <t>O661</t>
  </si>
  <si>
    <t>Mekanisk hindret fødsel som skyldes</t>
  </si>
  <si>
    <t>O662</t>
  </si>
  <si>
    <t>Mekanisk hindret fødsel som skyldes usedvanlig stort fos</t>
  </si>
  <si>
    <t>O663</t>
  </si>
  <si>
    <t>Mek. hindr. fødsel s. sk. andre unormale tilst. hos foster</t>
  </si>
  <si>
    <t>O664</t>
  </si>
  <si>
    <t>Uspesifisert mislykket forsøk på induksjon av fødsel</t>
  </si>
  <si>
    <t>O665</t>
  </si>
  <si>
    <t>Uspesifisert mislykket bruk av vakuumekstraktor og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og forløsn. komp. av unorm. hjertefrekvens hos foster</t>
  </si>
  <si>
    <t>O681</t>
  </si>
  <si>
    <t>Fødsel og forløsning med mekonium i fostervann</t>
  </si>
  <si>
    <t>O682</t>
  </si>
  <si>
    <t>Føds./forl. komp. unorm.hjertefr. fost. m. mekon. fost.vann</t>
  </si>
  <si>
    <t>O683</t>
  </si>
  <si>
    <t>Fødsel og forløsn. komp. av biokjemiske tegn på fosterstress</t>
  </si>
  <si>
    <t>O688</t>
  </si>
  <si>
    <t>Fødsel og forløsn. komp. av andre spes. tegn på fosterstress</t>
  </si>
  <si>
    <t>O689</t>
  </si>
  <si>
    <t>Fødsel og forløsning komplisert av uspesifisert fosterstress</t>
  </si>
  <si>
    <t>O690</t>
  </si>
  <si>
    <t>Fødsel og forløsning komplisert av navlesnorfremfall</t>
  </si>
  <si>
    <t>O691</t>
  </si>
  <si>
    <t>Føds./forløsn. komp. av navlesnor rundt hals, med kompresjon</t>
  </si>
  <si>
    <t>O692</t>
  </si>
  <si>
    <t>Føds./forløsn. komp. av andre navlesnorvikl., med kompr.</t>
  </si>
  <si>
    <t>O693</t>
  </si>
  <si>
    <t>Fødsel og forløsning komplisert av kort navlesnor</t>
  </si>
  <si>
    <t>O694</t>
  </si>
  <si>
    <t>Fødsel og forløsning komplisert av vasa praevia</t>
  </si>
  <si>
    <t>O695</t>
  </si>
  <si>
    <t>Fødsel og forløsning komp. av vaskulær skade på navlesnor</t>
  </si>
  <si>
    <t>O698</t>
  </si>
  <si>
    <t>Føds./forløsn. med andre spes. komp. forårs. av navlesnoren</t>
  </si>
  <si>
    <t>O699</t>
  </si>
  <si>
    <t>Fødsel og forløsning med uspes. komp. forårs. av navlesnoren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og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og sekundær blødning etter fødsel</t>
  </si>
  <si>
    <t>O723</t>
  </si>
  <si>
    <t>Koagulasjonsdefekter etter fødsel</t>
  </si>
  <si>
    <t>O730</t>
  </si>
  <si>
    <t>Retinert morkake, uten blødning</t>
  </si>
  <si>
    <t>O731</t>
  </si>
  <si>
    <t>Retinerte rester av morkake og hinner, uten blødning</t>
  </si>
  <si>
    <t>O740</t>
  </si>
  <si>
    <t>Aspirasjonspneum. s. f. av anestesi under føds. og forløsn.</t>
  </si>
  <si>
    <t>O741</t>
  </si>
  <si>
    <t>A. lungekomp. som følge av anestesi under fødsel og forløsn.</t>
  </si>
  <si>
    <t>O742</t>
  </si>
  <si>
    <t>Hjertekomp. som følge av anestesi under fødsel og forløsning</t>
  </si>
  <si>
    <t>O743</t>
  </si>
  <si>
    <t>Komp. i CNS som følge av anestesi under fødsel og forløsning</t>
  </si>
  <si>
    <t>O744</t>
  </si>
  <si>
    <t>Toksisk reaksjon på lokalbedøvelse under fødsel og forløsn.</t>
  </si>
  <si>
    <t>O745</t>
  </si>
  <si>
    <t>Hodep. e. tilf. av spinal-/epiduralanest. u. føds./forløsn.</t>
  </si>
  <si>
    <t>O746</t>
  </si>
  <si>
    <t>A. komp. som f. av spinal-/epiduralanest. u. føds./forløsn.</t>
  </si>
  <si>
    <t>O747</t>
  </si>
  <si>
    <t>Mislykket eller vanskelig intubasjon under fødsel/forløsning</t>
  </si>
  <si>
    <t>O748</t>
  </si>
  <si>
    <t>A. spes. komp. som f. av anestesi under fødsel og forløsning</t>
  </si>
  <si>
    <t>O749</t>
  </si>
  <si>
    <t>Uspes. komp. som f. av anestesi under fødsel og forløsning</t>
  </si>
  <si>
    <t>O750</t>
  </si>
  <si>
    <t>Stress hos mor under fødsel og forløsning</t>
  </si>
  <si>
    <t>O751</t>
  </si>
  <si>
    <t>Sjokk under eller etter fødsel og forløsning</t>
  </si>
  <si>
    <t>O752</t>
  </si>
  <si>
    <t>Feber under fødsel, ikke klassifisert annet sted</t>
  </si>
  <si>
    <t>O753</t>
  </si>
  <si>
    <t>Annen infeksjon under fødsel</t>
  </si>
  <si>
    <t>O754</t>
  </si>
  <si>
    <t>Andre komplikasjoner til obstetrisk kirurgi og inngrep</t>
  </si>
  <si>
    <t>O755</t>
  </si>
  <si>
    <t>Forsinket forløsning etter instrumentell hinneruptur</t>
  </si>
  <si>
    <t>O756</t>
  </si>
  <si>
    <t>Forsinket forløsning etter spontan eller uspes. vannavgang</t>
  </si>
  <si>
    <t>O757</t>
  </si>
  <si>
    <t>Vaginal forløsning etter tidligere keisersnitt</t>
  </si>
  <si>
    <t>O758</t>
  </si>
  <si>
    <t>Andre spesifiserte komplikasjoner ved fødsel og forløsning</t>
  </si>
  <si>
    <t>O759</t>
  </si>
  <si>
    <t>Uspesifisert komplikasjon ved fødsel og forløsning</t>
  </si>
  <si>
    <t>O85</t>
  </si>
  <si>
    <t>Sepsis i barseltid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dre infeksjoner i urinveier og kj.org. etter forløsning</t>
  </si>
  <si>
    <t>O864</t>
  </si>
  <si>
    <t>Pyreksi av ukjent årsak etter forløsning</t>
  </si>
  <si>
    <t>O868</t>
  </si>
  <si>
    <t>Andre spesifiserte barseltidsinfeksjoner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dre spesifiserte venøse komplikasjoner i barseltid</t>
  </si>
  <si>
    <t>O879</t>
  </si>
  <si>
    <t>Uspesifiserte venøse komplikasjoner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og septisk emboli</t>
  </si>
  <si>
    <t>O888</t>
  </si>
  <si>
    <t>Annen spesifisert obstetrisk emboli</t>
  </si>
  <si>
    <t>O890</t>
  </si>
  <si>
    <t>Lungekomplikasjoner som følge av anestesi i barseltid</t>
  </si>
  <si>
    <t>O891</t>
  </si>
  <si>
    <t>Hjertekomplikasjoner som følge av anestesi i barseltid</t>
  </si>
  <si>
    <t>O892</t>
  </si>
  <si>
    <t>Komplikasjoner i CNS som følge av anestesi i barseltid</t>
  </si>
  <si>
    <t>O893</t>
  </si>
  <si>
    <t>Toksisk reaksjon på lokalbedøvelse i barseltid</t>
  </si>
  <si>
    <t>O894</t>
  </si>
  <si>
    <t>Hodepine som følge av spinal- og epiduralanest. i barseltid</t>
  </si>
  <si>
    <t>O895</t>
  </si>
  <si>
    <t>Andre komp. som f. av spinal- og epiduralanest. i barseltid</t>
  </si>
  <si>
    <t>O896</t>
  </si>
  <si>
    <t>Mislykket eller vanskelig intubasjon i barseltid</t>
  </si>
  <si>
    <t>O898</t>
  </si>
  <si>
    <t>Andre spesifiserte komp. som følge av anestesi i barseltid</t>
  </si>
  <si>
    <t>O899</t>
  </si>
  <si>
    <t>Uspesifisert komplikasjon som følge av anestesi i barsel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dre spesifiserte komplikasjoner i barseltid IKAS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og uspes. forst.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dre og uspesifiserte forstyrrelser i melkeproduksjon</t>
  </si>
  <si>
    <t>O94</t>
  </si>
  <si>
    <t>Følgetilst. e. komplikasj. i svangersk., fødsel og barseltid</t>
  </si>
  <si>
    <t>O95</t>
  </si>
  <si>
    <t>Obstetrisk død av uspesifisert årsak</t>
  </si>
  <si>
    <t>O960</t>
  </si>
  <si>
    <t>Dødsfall av dir. obstetrisk årsak, &gt;42d men &lt;1 år e. fødsel</t>
  </si>
  <si>
    <t>O961</t>
  </si>
  <si>
    <t>Dødsfall av indir. obstetr. årsak, &gt;42d men &lt;1 år e. fødsel</t>
  </si>
  <si>
    <t>O969</t>
  </si>
  <si>
    <t>Dødsfall av uspes. obstetr. årsak, &gt;42d men &lt;1 år e. fødsel</t>
  </si>
  <si>
    <t>O970</t>
  </si>
  <si>
    <t>Dødsfall som følge av senvirk. av direkte obstetrisk årsak</t>
  </si>
  <si>
    <t>O971</t>
  </si>
  <si>
    <t>Dødsfall som følge av senvirk. av indirekte obstetrisk årsak</t>
  </si>
  <si>
    <t>O979</t>
  </si>
  <si>
    <t>Dødsfall som følge av senvirk. av uspes. obstetrisk årsak</t>
  </si>
  <si>
    <t>O980</t>
  </si>
  <si>
    <t>Tuberkulose som kompliserer svangerskap, fødsel og barseltid</t>
  </si>
  <si>
    <t>O981</t>
  </si>
  <si>
    <t>Syfilis som kompliserer svangerskap, fødsel og barseltid</t>
  </si>
  <si>
    <t>O982</t>
  </si>
  <si>
    <t>Gonoré som kompliserer svangerskap, fødsel og barseltid</t>
  </si>
  <si>
    <t>O983</t>
  </si>
  <si>
    <t>A. infek. m. h.sak. seks. overf. s. komp. sv.sk./føds./b.tid</t>
  </si>
  <si>
    <t>O984</t>
  </si>
  <si>
    <t>Virushepatitt som komp. svangerskap, fødsel og barseltid</t>
  </si>
  <si>
    <t>O985</t>
  </si>
  <si>
    <t>Andre virussykd. som komp. svangerskap, fødsel og barseltid</t>
  </si>
  <si>
    <t>O986</t>
  </si>
  <si>
    <t>Protozosykdommer som komp. svangerskap, fødsel og barseltid</t>
  </si>
  <si>
    <t>O987</t>
  </si>
  <si>
    <t>Hiv-sykdom som kompliserer svangerskap, fødsel og barseltid</t>
  </si>
  <si>
    <t>O988</t>
  </si>
  <si>
    <t>A. spes. infek.-/paras.sykd. mor, komp. sv.sk./føds./b.tid</t>
  </si>
  <si>
    <t>O989</t>
  </si>
  <si>
    <t>Uspes. infek.-/paras.sykd. mor, komp. sv.sk./føds./barseltid</t>
  </si>
  <si>
    <t>O990</t>
  </si>
  <si>
    <t>Anemi som kompliserer svangerskap, fødsel og barseltid</t>
  </si>
  <si>
    <t>O991</t>
  </si>
  <si>
    <t>A. sykd.b./b.dann.org./tilst.imm.syst.,komp.sv.sk/føds/b.tid</t>
  </si>
  <si>
    <t>O992</t>
  </si>
  <si>
    <t>Endokr. sykd., ern.-/stoffsk.sykd., komp. sv.sk./føds/b.tid</t>
  </si>
  <si>
    <t>O993</t>
  </si>
  <si>
    <t>Psyk. lid./sykd. i n.syst. som komp. sv.sk., fødsel og b.tid</t>
  </si>
  <si>
    <t>O994</t>
  </si>
  <si>
    <t>Sykdommer i sirk.syst. som komp. sv.sk., fødsel og barseltid</t>
  </si>
  <si>
    <t>O995</t>
  </si>
  <si>
    <t>Sykdommer i å.dr.syst. som komp. sv.sk., fødsel og barseltid</t>
  </si>
  <si>
    <t>O996</t>
  </si>
  <si>
    <t>Sykdommer i fordøy.syst. som komp. sv.sk./fødsel/barseltid</t>
  </si>
  <si>
    <t>Hepatobiliary problem during pregnancy</t>
  </si>
  <si>
    <t>O997</t>
  </si>
  <si>
    <t>Sykd. i hud og underhud s. komp. sv.sk., fødsel og barseltid</t>
  </si>
  <si>
    <t>O998</t>
  </si>
  <si>
    <t>Andre spes. sykd. og tilst. som komp. sv.sk., føds. og b.tid</t>
  </si>
  <si>
    <t>P000</t>
  </si>
  <si>
    <t>Foster og nyfødt påvirket av høyt blodtrykk hos mor</t>
  </si>
  <si>
    <t>P001</t>
  </si>
  <si>
    <t>Foster og nyfødt påv. av nyresykd. og urinveissykd. hos mor</t>
  </si>
  <si>
    <t>P002</t>
  </si>
  <si>
    <t>Foster/nyfødt påv. av infeksjons- og parasittsykd. hos mor</t>
  </si>
  <si>
    <t>P003</t>
  </si>
  <si>
    <t>Foster og nyfødt påv. av andre sirk.- og å.dr.sykd. hos mor</t>
  </si>
  <si>
    <t>P004</t>
  </si>
  <si>
    <t>Foster og nyfødt påvirket av ernæringsforstyrrelser hos mor</t>
  </si>
  <si>
    <t>P005</t>
  </si>
  <si>
    <t>Foster og nyfødt påvirket av skade hos mor</t>
  </si>
  <si>
    <t>P006</t>
  </si>
  <si>
    <t>Foster og nyfødt påvirket av kirurgiske inngrep på mor</t>
  </si>
  <si>
    <t>P007</t>
  </si>
  <si>
    <t>Foster og nyfødt påv. av annen med. behandling av mor IKAS</t>
  </si>
  <si>
    <t>P008</t>
  </si>
  <si>
    <t>Foster og nyfødt påvirket av andre spes. tilstander hos mor</t>
  </si>
  <si>
    <t>P009</t>
  </si>
  <si>
    <t>Foster og nyfødt påvirket av uspesifisert tilstand hos mor</t>
  </si>
  <si>
    <t>P010</t>
  </si>
  <si>
    <t>Foster og nyfødt påvirket av livmorhalsinsuffisiens</t>
  </si>
  <si>
    <t>P011</t>
  </si>
  <si>
    <t>Foster og nyfødt påvirket av for tidlig vannavgang</t>
  </si>
  <si>
    <t>P012</t>
  </si>
  <si>
    <t>Foster og nyfødt påvirket av oligohydramnion</t>
  </si>
  <si>
    <t>P013</t>
  </si>
  <si>
    <t>Foster og nyfødt påvirket av polyhydramnion</t>
  </si>
  <si>
    <t>P014</t>
  </si>
  <si>
    <t>Foster og nyfødt påvirket av svangerskap utenfor livmoren</t>
  </si>
  <si>
    <t>P015</t>
  </si>
  <si>
    <t>Foster og nyfødt påvirket av flersvangerskap</t>
  </si>
  <si>
    <t>P016</t>
  </si>
  <si>
    <t>Foster og nyfødt påvirket av mors død</t>
  </si>
  <si>
    <t>P017</t>
  </si>
  <si>
    <t>Foster og nyfødt påvirket av feil leie før fødsel</t>
  </si>
  <si>
    <t>P018</t>
  </si>
  <si>
    <t>Foster og nyfødt påvirket av andre spes. sv.sk.komp. hos mor</t>
  </si>
  <si>
    <t>P019</t>
  </si>
  <si>
    <t>Foster og nyfødt påvirket av uspes. sv.sk.komp. hos mor</t>
  </si>
  <si>
    <t>P020</t>
  </si>
  <si>
    <t>Foster og nyfødt påvirket av forliggende morkake</t>
  </si>
  <si>
    <t>P021</t>
  </si>
  <si>
    <t>Foster/nyf. påv. av a. former for morkakeløsn. og -blødning</t>
  </si>
  <si>
    <t>P022</t>
  </si>
  <si>
    <t>Foster/nyf. påv. av a./uspes. morf./funksj. avv. ved morkake</t>
  </si>
  <si>
    <t>P023</t>
  </si>
  <si>
    <t>Foster og nyfødt påvirket av placentalt transfusjonssyndrom</t>
  </si>
  <si>
    <t>P024</t>
  </si>
  <si>
    <t>Foster og nyfødt påvirket av navlesnorsfremfall</t>
  </si>
  <si>
    <t>P025</t>
  </si>
  <si>
    <t>Foster og nyfødt påvirket av annen avklemming av navlesnor</t>
  </si>
  <si>
    <t>P026</t>
  </si>
  <si>
    <t>Foster/nyf. påv. av andre og uspes. forhold ved navlesnor</t>
  </si>
  <si>
    <t>P027</t>
  </si>
  <si>
    <t>Foster og nyfødt påvirket av korioamnionitt</t>
  </si>
  <si>
    <t>P028</t>
  </si>
  <si>
    <t>Foster/nyf. påv. av annen spes. patologi ved fosterhinner</t>
  </si>
  <si>
    <t>P029</t>
  </si>
  <si>
    <t>Foster og nyfødt påv. av uspes. patologi ved fosterhinner</t>
  </si>
  <si>
    <t>P030</t>
  </si>
  <si>
    <t>Foster og nyfødt påvirket av setefødsel og seteekstraksjon</t>
  </si>
  <si>
    <t>Normal newborn</t>
  </si>
  <si>
    <t>P031</t>
  </si>
  <si>
    <t>Fos./nyf. påv.av a.feil leie/innst./a.mek.misforh,føds/forl.</t>
  </si>
  <si>
    <t>P032</t>
  </si>
  <si>
    <t>Foster og nyfødt påvirket av tangforløsning</t>
  </si>
  <si>
    <t>P033</t>
  </si>
  <si>
    <t>Foster/nyfødt påv. av forløsn. ved hjelp av vakuumekstraktor</t>
  </si>
  <si>
    <t>P034</t>
  </si>
  <si>
    <t>Foster og nyfødt påvirket av forløsning ved keisersnitt</t>
  </si>
  <si>
    <t>P035</t>
  </si>
  <si>
    <t>Foster og nyfødt påvirket av styrtfødsel</t>
  </si>
  <si>
    <t>P036</t>
  </si>
  <si>
    <t>Foster og nyfødt påvirket av unormale livmorkontraksjoner</t>
  </si>
  <si>
    <t>P038</t>
  </si>
  <si>
    <t>Fost./nyf. påv. av andre spes. komp. under fødsel/forløsning</t>
  </si>
  <si>
    <t>P039</t>
  </si>
  <si>
    <t>Foster/nyfødt påv. av uspes. komp. under fødsel/forløsning</t>
  </si>
  <si>
    <t>P040</t>
  </si>
  <si>
    <t>Fost./nyf. påv. anest./analg. gitt mor u. sv.kap/føds./forl.</t>
  </si>
  <si>
    <t>P041</t>
  </si>
  <si>
    <t>Foster og nyfødt påvirket av annen medisinsk behandl. av mor</t>
  </si>
  <si>
    <t>P042</t>
  </si>
  <si>
    <t>Foster og nyfødt påvirket av mors bruk av tobakk</t>
  </si>
  <si>
    <t>P043</t>
  </si>
  <si>
    <t>Foster og nyfødt påvirket av mors bruk av alkohol</t>
  </si>
  <si>
    <t>P044</t>
  </si>
  <si>
    <t>Foster og nyfødt påvirket av mors bruk av vaned. legemidler</t>
  </si>
  <si>
    <t>P045</t>
  </si>
  <si>
    <t>Foster og nyfødt påv. av kjem. tilsetninger i mors kosthold</t>
  </si>
  <si>
    <t>P046</t>
  </si>
  <si>
    <t>Foster og nyfødt påv. av mors eksp. for kjemiske miljøgifter</t>
  </si>
  <si>
    <t>P048</t>
  </si>
  <si>
    <t>Foster og nyfødt aff. av annen spes. skadelig påv. via mor</t>
  </si>
  <si>
    <t>P049</t>
  </si>
  <si>
    <t>Foster og nyfødt affisert av uspes. skadelig påv. via mor</t>
  </si>
  <si>
    <t>P050</t>
  </si>
  <si>
    <t>Lett i forhold til svangerskapslengde</t>
  </si>
  <si>
    <t>P051</t>
  </si>
  <si>
    <t>Liten i forhold til svangerskapslengde</t>
  </si>
  <si>
    <t>P052</t>
  </si>
  <si>
    <t>Feilern., fost. u. oppl. om lett/liten m.h.t. sv.sk.lengde</t>
  </si>
  <si>
    <t>P059</t>
  </si>
  <si>
    <t>Uspesifisert langsom fostervekst</t>
  </si>
  <si>
    <t>P070</t>
  </si>
  <si>
    <t>Ekstremt lav fødselsvekt</t>
  </si>
  <si>
    <t>Newborn, birtweight below 1000 g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Newborn, birthweight 1500 - 2499 g</t>
  </si>
  <si>
    <t>P0711</t>
  </si>
  <si>
    <t>Annen lav fødselsvekt, 1000-1499g</t>
  </si>
  <si>
    <t>Newborn, birthweight 1000 - 1499 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dre for tidlig fødte barn</t>
  </si>
  <si>
    <t>P080</t>
  </si>
  <si>
    <t>Uvanlig stort barn</t>
  </si>
  <si>
    <t>P081</t>
  </si>
  <si>
    <t>Andre barn som er store i forhold til svangerskapslengde</t>
  </si>
  <si>
    <t>P082</t>
  </si>
  <si>
    <t>Overtidig barn, som ikke er tungt i forhold til sv.sk.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dre spes. intrakranielle las./blødn. s. skyldes fødselssk.</t>
  </si>
  <si>
    <t>P109</t>
  </si>
  <si>
    <t>Uspes. intrakraniell laserasjon/blødn. s. skyldes fødselssk.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dre hjernenerver</t>
  </si>
  <si>
    <t>P115</t>
  </si>
  <si>
    <t>Fødselsskade i ryggsøyle og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Epikraniell subaponevrotisk blødning som skyldes fødsels</t>
  </si>
  <si>
    <t>P123</t>
  </si>
  <si>
    <t>Bloduttredelser i hodebunn som skyldes fødselsskade</t>
  </si>
  <si>
    <t>P124</t>
  </si>
  <si>
    <t>Bløtdelsskade i hodebunn hos nyfødt pga overvåkning</t>
  </si>
  <si>
    <t>P128</t>
  </si>
  <si>
    <t>Andre spesifiserte fødselsskader i hodebunn</t>
  </si>
  <si>
    <t>P129</t>
  </si>
  <si>
    <t>Uspesifisert fødselsskade i hodebunn</t>
  </si>
  <si>
    <t>P130</t>
  </si>
  <si>
    <t>Kraniebrudd som skyldes fødselsskade</t>
  </si>
  <si>
    <t>P131</t>
  </si>
  <si>
    <t>Andre fødselsskader i hjerneskalle</t>
  </si>
  <si>
    <t>P132</t>
  </si>
  <si>
    <t>Fødselsskade i lårben</t>
  </si>
  <si>
    <t>P133</t>
  </si>
  <si>
    <t>Fødselsskade i andre lange knokler</t>
  </si>
  <si>
    <t>P134</t>
  </si>
  <si>
    <t>Kragebensbruddsom skyldes fødselsskade</t>
  </si>
  <si>
    <t>P138</t>
  </si>
  <si>
    <t>Fødselsskader i andre spesifiserte deler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dre fødselsskader i plexus brachialis</t>
  </si>
  <si>
    <t>P148</t>
  </si>
  <si>
    <t>Fødselssk. i andre spes. deler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dre spesifiserte fødselsskader</t>
  </si>
  <si>
    <t>P159</t>
  </si>
  <si>
    <t>Uspesifisert fødselsskade</t>
  </si>
  <si>
    <t>P200</t>
  </si>
  <si>
    <t>Intrauterin hypoksi først diagnostisert før fødsel begyn</t>
  </si>
  <si>
    <t>P201</t>
  </si>
  <si>
    <t>Intrauterin hypoksi først diagn. under fødsel og forløsning</t>
  </si>
  <si>
    <t>P209</t>
  </si>
  <si>
    <t>Uspesifisert intrauterin hypoksi</t>
  </si>
  <si>
    <t>P210</t>
  </si>
  <si>
    <t>Alvorlig fødselsasfyksi</t>
  </si>
  <si>
    <t>P2101</t>
  </si>
  <si>
    <t>Alvorlig fødselsasfyksi med bedring i Apgar ved 5 minutt</t>
  </si>
  <si>
    <t>P2102</t>
  </si>
  <si>
    <t>Alvorlig fødselsasfyksi med vedvar. lav Apgar ved 5 minutter</t>
  </si>
  <si>
    <t>P211</t>
  </si>
  <si>
    <t>Lett og moderat fødselsasfyksi</t>
  </si>
  <si>
    <t>P219</t>
  </si>
  <si>
    <t>Uspesifisert fødselsasfyksi</t>
  </si>
  <si>
    <t>P220</t>
  </si>
  <si>
    <t>Respiratorisk distressyndrom hos nyfødt</t>
  </si>
  <si>
    <t>Severe respiratory problem of newborn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dre bakterier</t>
  </si>
  <si>
    <t>P238</t>
  </si>
  <si>
    <t>Medfødt pneumoni som skyldes andre spes. mikroorganismer</t>
  </si>
  <si>
    <t>P239</t>
  </si>
  <si>
    <t>Uspesifisert medfødt pneumoni</t>
  </si>
  <si>
    <t>P240</t>
  </si>
  <si>
    <t>Aspirasjon av mekonium hos nyfødt</t>
  </si>
  <si>
    <t>P241</t>
  </si>
  <si>
    <t>Aspirasjon av fostervann og slim hos nyfødt</t>
  </si>
  <si>
    <t>P242</t>
  </si>
  <si>
    <t>Aspirasjon av blod hos nyfødt</t>
  </si>
  <si>
    <t>P243</t>
  </si>
  <si>
    <t>Aspirasjon av melk og oppgulpet føde hos nyfødt</t>
  </si>
  <si>
    <t>P248</t>
  </si>
  <si>
    <t>Andre spesifiserte aspirasjonssyndromer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. spes. tilst. tilkn. interst. emf. oppst. i perinatalper.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. lungeblødning som oppstår i perinatalperioden</t>
  </si>
  <si>
    <t>P269</t>
  </si>
  <si>
    <t>Uspesifisert lungeblødning som oppstår i perinatalperiod</t>
  </si>
  <si>
    <t>P270</t>
  </si>
  <si>
    <t>Wilson-Mikitys syndrom</t>
  </si>
  <si>
    <t>P271</t>
  </si>
  <si>
    <t>Bronkopulmonal dysplasi som oppstår i perinatalperioden</t>
  </si>
  <si>
    <t>P278</t>
  </si>
  <si>
    <t>A. spes. kr. sykd. lunger/luftv. s. oppstår i perinatalper.</t>
  </si>
  <si>
    <t>P279</t>
  </si>
  <si>
    <t>Uspes. kr. sykd. lunger/luftveier s. oppstår i perinatalper.</t>
  </si>
  <si>
    <t>P280</t>
  </si>
  <si>
    <t>Primær atelektase hos nyfødt</t>
  </si>
  <si>
    <t>P281</t>
  </si>
  <si>
    <t>Annen og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dre spesifiserte åndedrettstilstander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dre spes. hjerte-karforst. som oppstår i perinatalper.</t>
  </si>
  <si>
    <t>P299</t>
  </si>
  <si>
    <t>Uspes. hjerte-karforst.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8</t>
  </si>
  <si>
    <t>Andre spesifiserte medfødte virussykdommer</t>
  </si>
  <si>
    <t>P359</t>
  </si>
  <si>
    <t>Uspesifisert medfødt virussykdom</t>
  </si>
  <si>
    <t>P360</t>
  </si>
  <si>
    <t>Sepsis hos nyfødt forårsaket av Streptococcus, serogrupp</t>
  </si>
  <si>
    <t>P361</t>
  </si>
  <si>
    <t>Sepsis hos nyfødt forårs. av andre og uspes. streptokokker</t>
  </si>
  <si>
    <t>P362</t>
  </si>
  <si>
    <t>Sepsis hos nyfødt forårsaket av Staphylococcus aureus</t>
  </si>
  <si>
    <t>P363</t>
  </si>
  <si>
    <t>Sepsis hos nyfødt forårs. av andre og uspes. stafylokokker</t>
  </si>
  <si>
    <t>P364</t>
  </si>
  <si>
    <t>Sepsis hos nyfødt forårsaket av Escherichia coli</t>
  </si>
  <si>
    <t>P365</t>
  </si>
  <si>
    <t>Sepsis hos nyfødt forårsaket av anaerobe bakterier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Plasmodium falciparum -malaria</t>
  </si>
  <si>
    <t>P374</t>
  </si>
  <si>
    <t>Annen medfødt malaria</t>
  </si>
  <si>
    <t>P375</t>
  </si>
  <si>
    <t>Candidainfeksjon hos nyfødt</t>
  </si>
  <si>
    <t>P378</t>
  </si>
  <si>
    <t>Andre spes. medfødte infeksjons- og parasittsykdommer</t>
  </si>
  <si>
    <t>P379</t>
  </si>
  <si>
    <t>Uspesifisert medfødt infeksjonssykdom og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og tåresekkbetennelse hos nyfødt</t>
  </si>
  <si>
    <t>P392</t>
  </si>
  <si>
    <t>Fosterinfeksjon oppstått i amnionhule IKAS</t>
  </si>
  <si>
    <t>P393</t>
  </si>
  <si>
    <t>Urinveisinfeksjon hos nyfødt</t>
  </si>
  <si>
    <t>P394</t>
  </si>
  <si>
    <t>Hudinfeksjon hos nyfødt</t>
  </si>
  <si>
    <t>P398</t>
  </si>
  <si>
    <t>Andre spesifiserte infeksjoner spesifikke for perinatalper.</t>
  </si>
  <si>
    <t>P399</t>
  </si>
  <si>
    <t>Uspesifisert infeksjon spesifikk for perinatalperioden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dre spesifiserte navleblødninger hos nyfødt</t>
  </si>
  <si>
    <t>P519</t>
  </si>
  <si>
    <t>Uspesifisert navleblødning hos nyfødt</t>
  </si>
  <si>
    <t>P520</t>
  </si>
  <si>
    <t>Intraventr ikke-traum blødn hos foster/nyfødt Papile grad 1</t>
  </si>
  <si>
    <t>P521</t>
  </si>
  <si>
    <t>Intraventr ikke-traum blød hos foster/nyfødt Papile grad 2</t>
  </si>
  <si>
    <t>P522</t>
  </si>
  <si>
    <t>Intraventr ikke-traum blød hos foster/nyfødt Papile grad 3-4</t>
  </si>
  <si>
    <t>P523</t>
  </si>
  <si>
    <t>Uspes intraventrikulær (ikke-traum) blødn hos foster/nyfødt</t>
  </si>
  <si>
    <t>P524</t>
  </si>
  <si>
    <t>Intracerebral blødn (ikke-traumatisk) hos foster og nyfødt</t>
  </si>
  <si>
    <t>P525</t>
  </si>
  <si>
    <t>Subaraknoidal blødn (ikke-traumatisk) hos foster og nyfødt</t>
  </si>
  <si>
    <t>P526</t>
  </si>
  <si>
    <t>Blødn (ikke-traum) lillehj/bakre skallegrop foster/nyfødt</t>
  </si>
  <si>
    <t>P528</t>
  </si>
  <si>
    <t>Andre spes intrakr. (ikke-traum) blødn hos foster og nyfødt</t>
  </si>
  <si>
    <t>P529</t>
  </si>
  <si>
    <t>Uspes intrakraniell (ikke-traum) blødn hos foster og nyfødt</t>
  </si>
  <si>
    <t>P53</t>
  </si>
  <si>
    <t>Blødningssykdom hos foster eller nyfødt</t>
  </si>
  <si>
    <t>P540</t>
  </si>
  <si>
    <t>Hematemese hos nyfødt</t>
  </si>
  <si>
    <t>P541</t>
  </si>
  <si>
    <t>Melena hos nyfødt</t>
  </si>
  <si>
    <t>P542</t>
  </si>
  <si>
    <t>Blødning fra endetarm og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dre spesifiserte blødninger hos nyfødt</t>
  </si>
  <si>
    <t>P549</t>
  </si>
  <si>
    <t>Uspesifisert blødning hos nyfødt</t>
  </si>
  <si>
    <t>P550</t>
  </si>
  <si>
    <t>Rhesusisoimmunisering hos foster og nyfødt</t>
  </si>
  <si>
    <t>P551</t>
  </si>
  <si>
    <t>ABO-isoimmunisering hos foster og nyfødt</t>
  </si>
  <si>
    <t>P558</t>
  </si>
  <si>
    <t>Andre spes. hemolytiske sykdommer hos foster og nyfødt</t>
  </si>
  <si>
    <t>P559</t>
  </si>
  <si>
    <t>Uspesifisert hemolytisk sykdom hos foster og nyfødt</t>
  </si>
  <si>
    <t>P560</t>
  </si>
  <si>
    <t>Føtal hydrops som skyldes isoimmunisering</t>
  </si>
  <si>
    <t>P569</t>
  </si>
  <si>
    <t>Føtal hydrops som skyldes annen og uspes.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. hudblødninger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nyf. s. sk. legem./toks. overf. fra mor/gitt nyfødt</t>
  </si>
  <si>
    <t>P585</t>
  </si>
  <si>
    <t>Gulsott hos nyfødt som skyldes nedsvelget blod fra mor</t>
  </si>
  <si>
    <t>P588</t>
  </si>
  <si>
    <t>Gulsott hos nyfødt som skyldes annen spes. sterk hemolyse</t>
  </si>
  <si>
    <t>P589</t>
  </si>
  <si>
    <t>Uspesifisert gulsott hos nyfødt som skyldes sterk hemoly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og uspes. leverc.skade</t>
  </si>
  <si>
    <t>P593</t>
  </si>
  <si>
    <t>Gulsott hos nyfødt som følge av brystmelkinhibitor</t>
  </si>
  <si>
    <t>P598</t>
  </si>
  <si>
    <t>Gulsott hos nyfødt som følge av andre spesifiserte årsaker</t>
  </si>
  <si>
    <t>P599</t>
  </si>
  <si>
    <t>Uspesifisert gulsott hos nyfødt</t>
  </si>
  <si>
    <t>P60</t>
  </si>
  <si>
    <t>Disseminert intravaskulær koagulasjon hos foster og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dre medfødte anemier, ikke klassifisert annet sted</t>
  </si>
  <si>
    <t>P615</t>
  </si>
  <si>
    <t>Forbigående nøytropeni hos nyfødt</t>
  </si>
  <si>
    <t>P616</t>
  </si>
  <si>
    <t>Andre forbigående koagulasjonsforstyrrelser hos nyfødt</t>
  </si>
  <si>
    <t>P618</t>
  </si>
  <si>
    <t>Andre spesifiserte hematologiske forst. i perinatalperioden</t>
  </si>
  <si>
    <t>P619</t>
  </si>
  <si>
    <t>Uspesifisert hematologisk forstyrrelse i perinatalperiod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dre spes. forbig. forst. KH-metabolismen hos foster/nyfødt</t>
  </si>
  <si>
    <t>P709</t>
  </si>
  <si>
    <t>Uspes. forbig. forst. i KH-metabolismen hos foster og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dre spes. forbig. forst., kalsium-/Mg-metabolismen, nyfødt</t>
  </si>
  <si>
    <t>P719</t>
  </si>
  <si>
    <t>Uspes. forbig. forst. i kalsium-/Mg-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dre forbig. forst. i tyreoideafunksjon hos nyfødt IKAS</t>
  </si>
  <si>
    <t>P728</t>
  </si>
  <si>
    <t>Andre spes. forbigående endokrine forstyrrelser hos nyfødt</t>
  </si>
  <si>
    <t>P729</t>
  </si>
  <si>
    <t>Uspesifisert forbigående endokrin forstyrrelse hos nyfød</t>
  </si>
  <si>
    <t>P740</t>
  </si>
  <si>
    <t>Sen metabolsk acidose hos nyfødt</t>
  </si>
  <si>
    <t>P741</t>
  </si>
  <si>
    <t>Dehydrering hos nyfødt</t>
  </si>
  <si>
    <t>P742</t>
  </si>
  <si>
    <t>Forstyrrelser av natriumbalansen hos nyfødt</t>
  </si>
  <si>
    <t>P743</t>
  </si>
  <si>
    <t>Forstyrrelser i kaliumbalansen hos nyfødt</t>
  </si>
  <si>
    <t>P744</t>
  </si>
  <si>
    <t>Andre forbigående elektrolyttforstyrrelser hos nyfødt</t>
  </si>
  <si>
    <t>P745</t>
  </si>
  <si>
    <t>Forbigående tyrosinemi hos nyfødt</t>
  </si>
  <si>
    <t>P748</t>
  </si>
  <si>
    <t>Andre spesifiserte forbigående metabolske forst. hos nyfødt</t>
  </si>
  <si>
    <t>P749</t>
  </si>
  <si>
    <t>Uspesifisert forbigående metabolsk forstyrrelse hos nyfø</t>
  </si>
  <si>
    <t>P75</t>
  </si>
  <si>
    <t>Mekoniumileus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og nyfødt</t>
  </si>
  <si>
    <t>P780</t>
  </si>
  <si>
    <t>Tarmperforasjon i perinatalperioden</t>
  </si>
  <si>
    <t>P781</t>
  </si>
  <si>
    <t>Annen peritonitt hos nyfødt</t>
  </si>
  <si>
    <t>P782</t>
  </si>
  <si>
    <t>Hematemese og melena hos nyf. s.f.a. nedsvelget blod fra mor</t>
  </si>
  <si>
    <t>P783</t>
  </si>
  <si>
    <t>Ikke-infeksiøs diaré hos nyfødt</t>
  </si>
  <si>
    <t>P788</t>
  </si>
  <si>
    <t>Annen spes. forst. i fordøyelsessystemet i perinatalperioden</t>
  </si>
  <si>
    <t>P789</t>
  </si>
  <si>
    <t>Uspes. forst.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dre spes. forstyrrelser i temperaturregulering hos nyfødt</t>
  </si>
  <si>
    <t>P819</t>
  </si>
  <si>
    <t>Uspesifisert forstyrrelse i temperaturregulering hos nyf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og uspesifisert ødem spesifikt for foster og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dre spes. tilst. som angår hud spes. for foster og nyfødt</t>
  </si>
  <si>
    <t>P839</t>
  </si>
  <si>
    <t>Uspes. tilstand som angår hud spesifikk for foster og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8</t>
  </si>
  <si>
    <t>Andre spesifiserte forstyrrelser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og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dre spesifiserte problemer med næringsinntak hos nyfødt</t>
  </si>
  <si>
    <t>P929</t>
  </si>
  <si>
    <t>Uspesifisert problem med næringsinntak hos nyfødt</t>
  </si>
  <si>
    <t>P93</t>
  </si>
  <si>
    <t>Reaksjoner/intoks. som skyldes legem. gitt til foster/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dre spesifiserte forstyrrelser i muskeltonus hos nyfødt</t>
  </si>
  <si>
    <t>P949</t>
  </si>
  <si>
    <t>Uspesifisert forstyrrelse i muskeltonus hos nyfødt</t>
  </si>
  <si>
    <t>P95</t>
  </si>
  <si>
    <t>Fosterdød, uspesifisert årsak</t>
  </si>
  <si>
    <t>Neonate, diagnosis invalid as discharge diagnosis</t>
  </si>
  <si>
    <t>P960</t>
  </si>
  <si>
    <t>Medfødt nyresvikt</t>
  </si>
  <si>
    <t>P961</t>
  </si>
  <si>
    <t>Abst.symp. nyfødt s. sk. mors bruk av vanedannende legem.</t>
  </si>
  <si>
    <t>P962</t>
  </si>
  <si>
    <t>Abstinenssymptomer hos nyfødt etter behandl. med legemidler</t>
  </si>
  <si>
    <t>P963</t>
  </si>
  <si>
    <t>Brede kraniesuturer hos nyfødt</t>
  </si>
  <si>
    <t>P964</t>
  </si>
  <si>
    <t>Foster og nyfødt påvirket av avbrutt svangerskap</t>
  </si>
  <si>
    <t>P965</t>
  </si>
  <si>
    <t>Komplikasjoner etter intrauterine inngrep IKAS</t>
  </si>
  <si>
    <t>P968</t>
  </si>
  <si>
    <t>Andre spes. tilstander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r av aqueductus cerebri</t>
  </si>
  <si>
    <t>Q031</t>
  </si>
  <si>
    <t>Atresi av foramina Magendie et Luschka</t>
  </si>
  <si>
    <t>Q038</t>
  </si>
  <si>
    <t>Annen spesifisert medfødt hydrocephalus</t>
  </si>
  <si>
    <t>Q039</t>
  </si>
  <si>
    <t>Uspesifisert medfødt hydrocephalus</t>
  </si>
  <si>
    <t>Q040</t>
  </si>
  <si>
    <t>Medfødte misdannelser i corpus callosum</t>
  </si>
  <si>
    <t>Q041</t>
  </si>
  <si>
    <t>Arhinencefali</t>
  </si>
  <si>
    <t>Q042</t>
  </si>
  <si>
    <t>Holoprosencefali</t>
  </si>
  <si>
    <t>Q043</t>
  </si>
  <si>
    <t>Andre reduksjonsdeformiteter i hjernen</t>
  </si>
  <si>
    <t>Q044</t>
  </si>
  <si>
    <t>Septooptisk dysplasi</t>
  </si>
  <si>
    <t>Q045</t>
  </si>
  <si>
    <t>Megalencefali</t>
  </si>
  <si>
    <t>Q046</t>
  </si>
  <si>
    <t>Medfødte hjernecyster</t>
  </si>
  <si>
    <t>Q048</t>
  </si>
  <si>
    <t>Andre spesifiserte medfødte misdannelser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og dysplasi av ryggmarg</t>
  </si>
  <si>
    <t>Q062</t>
  </si>
  <si>
    <t>Diastematomyeli</t>
  </si>
  <si>
    <t>Q063</t>
  </si>
  <si>
    <t>Andre medfødte misdannelser i cauda equina</t>
  </si>
  <si>
    <t>Q064</t>
  </si>
  <si>
    <t>Hydromyeli</t>
  </si>
  <si>
    <t>Q068</t>
  </si>
  <si>
    <t>Andre spesifiserte medfødte misdannelser i ryggmarg</t>
  </si>
  <si>
    <t>Q069</t>
  </si>
  <si>
    <t>Uspesifisert medfødt misdannelse av ryggmarg</t>
  </si>
  <si>
    <t>Q070</t>
  </si>
  <si>
    <t>Arnold-Chiaris syndrom</t>
  </si>
  <si>
    <t>Q078</t>
  </si>
  <si>
    <t>Andre spesifiserte misdannelser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dre medfødte misdannelser i øyelokk</t>
  </si>
  <si>
    <t>Q104</t>
  </si>
  <si>
    <t>Agenesi av eller manglende tåreapparat</t>
  </si>
  <si>
    <t>Q105</t>
  </si>
  <si>
    <t>Medfødt stenose og striktur i tårekanal</t>
  </si>
  <si>
    <t>Q106</t>
  </si>
  <si>
    <t>Andre medfødte misdannelser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dre spesifiserte medfødte linsemisdannelser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dre medfødte misdannelser av regnbuehinne</t>
  </si>
  <si>
    <t>Q133</t>
  </si>
  <si>
    <t>Medfødt hornhinnefordunkling</t>
  </si>
  <si>
    <t>Q134</t>
  </si>
  <si>
    <t>Andre medfødte misdannelser av hornhinne</t>
  </si>
  <si>
    <t>Q135</t>
  </si>
  <si>
    <t>Blå sclera</t>
  </si>
  <si>
    <t>Q138</t>
  </si>
  <si>
    <t>Andre spesifiserte medfødte misdannelser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dre spesifiserte medfødte misdannelser i bakre del av øye</t>
  </si>
  <si>
    <t>Q149</t>
  </si>
  <si>
    <t>Uspesifisert medfødt misdannelse i bakre del av øye</t>
  </si>
  <si>
    <t>Q150</t>
  </si>
  <si>
    <t>Medfødt glaukom</t>
  </si>
  <si>
    <t>Q158</t>
  </si>
  <si>
    <t>Andre spesifiserte medfødte misdannelser i øye</t>
  </si>
  <si>
    <t>Q159</t>
  </si>
  <si>
    <t>Uspesifisert medfødt misdannelse i øye</t>
  </si>
  <si>
    <t>Q160</t>
  </si>
  <si>
    <t>Medfødt mangel på aurikkel</t>
  </si>
  <si>
    <t>Q161</t>
  </si>
  <si>
    <t>Atresi og striktur eller manglende ytre øregang (medfødt)</t>
  </si>
  <si>
    <t>Q162</t>
  </si>
  <si>
    <t>Manglende tuba auditiva</t>
  </si>
  <si>
    <t>Q163</t>
  </si>
  <si>
    <t>Medfødt misdannelse av øreknokler</t>
  </si>
  <si>
    <t>Q164</t>
  </si>
  <si>
    <t>Andre medfødte misdannelser av mellomøre</t>
  </si>
  <si>
    <t>Q165</t>
  </si>
  <si>
    <t>Medfødt misdannelse av det indre øret</t>
  </si>
  <si>
    <t>Q169</t>
  </si>
  <si>
    <t>Uspesifisert øremisdannelse som forårsaker nedsatt hørse</t>
  </si>
  <si>
    <t>Q170</t>
  </si>
  <si>
    <t>Aksessorisk aurikkel</t>
  </si>
  <si>
    <t>Q171</t>
  </si>
  <si>
    <t>Makroti</t>
  </si>
  <si>
    <t>Q172</t>
  </si>
  <si>
    <t>Mikroti</t>
  </si>
  <si>
    <t>Q173</t>
  </si>
  <si>
    <t>Andre øremisdannelser</t>
  </si>
  <si>
    <t>Q174</t>
  </si>
  <si>
    <t>Feilplassert øre</t>
  </si>
  <si>
    <t>Q175</t>
  </si>
  <si>
    <t>Utstående øre</t>
  </si>
  <si>
    <t>Q178</t>
  </si>
  <si>
    <t>Andre spesifiserte medfødte øremisdannelser</t>
  </si>
  <si>
    <t>Q179</t>
  </si>
  <si>
    <t>Uspesifisert medfødt øremisdannelse</t>
  </si>
  <si>
    <t>Q180</t>
  </si>
  <si>
    <t>Sinus, fistel og cyste i gjellebuespalte</t>
  </si>
  <si>
    <t>Q181</t>
  </si>
  <si>
    <t>Preaurikulær sinus og cyste</t>
  </si>
  <si>
    <t>Q182</t>
  </si>
  <si>
    <t>Andre gjellebuespaltemisdannelser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dre spesifiserte medfødte misdannelser i ansikt og hals</t>
  </si>
  <si>
    <t>Q189</t>
  </si>
  <si>
    <t>Uspesifisert medfødt misdannelse i ansikt og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dre spes. medfødte misd. i hjertets kamre og forbindelser</t>
  </si>
  <si>
    <t>Q209</t>
  </si>
  <si>
    <t>Uspes. medfødt misdannelse i hjertets kamre og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dre spes. medfødte misdannelser i hjertets skillevegger</t>
  </si>
  <si>
    <t>Q219</t>
  </si>
  <si>
    <t>Uspesifisert medfødt misdannelse i hjertets skillevegger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dre medfødte misdannelser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dre spesifiserte medfødte misdannelser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dre spes. medf. misdannelser i aortaklaff og mitralklaff</t>
  </si>
  <si>
    <t>Q239</t>
  </si>
  <si>
    <t>Uspesifisert medfødt misdannelse i aortaklaff og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dre spesifiserte medfødte misdannelser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-atresi</t>
  </si>
  <si>
    <t>Q253</t>
  </si>
  <si>
    <t>Aorta-stenose</t>
  </si>
  <si>
    <t>Q254</t>
  </si>
  <si>
    <t>Andre medfødte misdannelser av aorta</t>
  </si>
  <si>
    <t>Q255</t>
  </si>
  <si>
    <t>Atresi av arteria pulmonalis</t>
  </si>
  <si>
    <t>Q256</t>
  </si>
  <si>
    <t>Stenose av arteria pulmonalis</t>
  </si>
  <si>
    <t>Q257</t>
  </si>
  <si>
    <t>Andre medfødte misdannelser i arteria pulmonalis</t>
  </si>
  <si>
    <t>Q258</t>
  </si>
  <si>
    <t>Andre spesifiserte medfødte misdannelser i store arterier</t>
  </si>
  <si>
    <t>Q259</t>
  </si>
  <si>
    <t>Uspesifisert medfødt misdannelse i store arterier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dre spesifiserte medfødte misdannelser i de store vener</t>
  </si>
  <si>
    <t>Q269</t>
  </si>
  <si>
    <t>Uspesifisert medfødt misdannelse i stor vene</t>
  </si>
  <si>
    <t>Q270</t>
  </si>
  <si>
    <t>Medfødt aplasi og hypoplasi i arteria umbilicalis</t>
  </si>
  <si>
    <t>Q271</t>
  </si>
  <si>
    <t>Medfødt stenose av arteria renalis</t>
  </si>
  <si>
    <t>Q272</t>
  </si>
  <si>
    <t>Andre medfødte misdannelser i arteria renalis</t>
  </si>
  <si>
    <t>Q273</t>
  </si>
  <si>
    <t>Perifer arteriovenøs misdannelse</t>
  </si>
  <si>
    <t>Q274</t>
  </si>
  <si>
    <t>Medfødt flebektasi</t>
  </si>
  <si>
    <t>Q278</t>
  </si>
  <si>
    <t>Andre spes. medfødte misdannelser i det perifere karsystem</t>
  </si>
  <si>
    <t>Q279</t>
  </si>
  <si>
    <t>Uspesifisert medfødt misdannelse i det perifere karsyste</t>
  </si>
  <si>
    <t>Q280</t>
  </si>
  <si>
    <t>Arteriovenøs malformasjon i precerebrale kar</t>
  </si>
  <si>
    <t>Q281</t>
  </si>
  <si>
    <t>Andre misdannelser i precerebrale kar</t>
  </si>
  <si>
    <t>Q282</t>
  </si>
  <si>
    <t>Arteriovenøs misdannelse i cerebrale kar</t>
  </si>
  <si>
    <t>Q283</t>
  </si>
  <si>
    <t>Andre misdannelser i cerebrale kar</t>
  </si>
  <si>
    <t>Q288</t>
  </si>
  <si>
    <t>Andre spes. medfødte misdannelser i sirkulasjonssystemet</t>
  </si>
  <si>
    <t>Q289</t>
  </si>
  <si>
    <t>Uspesifisert medfødt misdannelse i sirkulasjonssystemet</t>
  </si>
  <si>
    <t>Q300</t>
  </si>
  <si>
    <t>Choanal atresi</t>
  </si>
  <si>
    <t>Q301</t>
  </si>
  <si>
    <t>Agenesi og manglende utvikling av nese</t>
  </si>
  <si>
    <t>Q302</t>
  </si>
  <si>
    <t>Fissur i nese, skår i nese og nesespalte</t>
  </si>
  <si>
    <t>Q303</t>
  </si>
  <si>
    <t>Medfødt perforert neseskillevegg</t>
  </si>
  <si>
    <t>Q308</t>
  </si>
  <si>
    <t>Andre spesifiserte medfødte misdannelser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dre spesifiserte medfødte misdannelser i strupehode</t>
  </si>
  <si>
    <t>Q319</t>
  </si>
  <si>
    <t>Uspesifisert medfødt misdannelse i strupehode</t>
  </si>
  <si>
    <t>Q320</t>
  </si>
  <si>
    <t>Medfødt trakeomalasi</t>
  </si>
  <si>
    <t>Q321</t>
  </si>
  <si>
    <t>Andre medfødte misdannelser i luftrør</t>
  </si>
  <si>
    <t>Q322</t>
  </si>
  <si>
    <t>Medfødt bronkomalasi</t>
  </si>
  <si>
    <t>Q323</t>
  </si>
  <si>
    <t>Medfødt stenose av bronkie</t>
  </si>
  <si>
    <t>Q324</t>
  </si>
  <si>
    <t>Andre medfødte misdannelser i bronkier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og dysplasi i lunge</t>
  </si>
  <si>
    <t>Q338</t>
  </si>
  <si>
    <t>Andre spesifiserte medfødte misdannelser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dre spes. medfødte misdannelser i åndedrettssystemet</t>
  </si>
  <si>
    <t>Q349</t>
  </si>
  <si>
    <t>Uspesifisert medfødt misdannelse i åndedrettssystemet</t>
  </si>
  <si>
    <t>Q351</t>
  </si>
  <si>
    <t>Spaltet hard gane</t>
  </si>
  <si>
    <t>Cleft lip, gingiva or palat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Leppespalte, bilateral</t>
  </si>
  <si>
    <t>Q361</t>
  </si>
  <si>
    <t>Midtstilt leppespalte</t>
  </si>
  <si>
    <t>Q369</t>
  </si>
  <si>
    <t>Leppespalte, unilateral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e misdannelser i lepper, ikke klassifisert annet sted</t>
  </si>
  <si>
    <t>Q381</t>
  </si>
  <si>
    <t>Ankyloglossi</t>
  </si>
  <si>
    <t>Q382</t>
  </si>
  <si>
    <t>Makroglossi</t>
  </si>
  <si>
    <t>Q383</t>
  </si>
  <si>
    <t>Andre medfødte misdannelser i tunge</t>
  </si>
  <si>
    <t>Q384</t>
  </si>
  <si>
    <t>Medfødte misdannelser i spyttkjertler og spyttkjertelganger</t>
  </si>
  <si>
    <t>Q385</t>
  </si>
  <si>
    <t>Medfødte misdannelser i gane, ikke klassifisert annet sted</t>
  </si>
  <si>
    <t>Q386</t>
  </si>
  <si>
    <t>Andre medfødte misdannelser i munn</t>
  </si>
  <si>
    <t>Q387</t>
  </si>
  <si>
    <t>Faryngeallomme</t>
  </si>
  <si>
    <t>Q388</t>
  </si>
  <si>
    <t>Andre spesifiserte medfødte misdannelser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og striktur av spiserør</t>
  </si>
  <si>
    <t>Q394</t>
  </si>
  <si>
    <t>Øsofageal membran</t>
  </si>
  <si>
    <t>Q395</t>
  </si>
  <si>
    <t>Medfødt dilatasjon av spiserør</t>
  </si>
  <si>
    <t>Q396</t>
  </si>
  <si>
    <t>Øsofagusdivertikkel</t>
  </si>
  <si>
    <t>Q398</t>
  </si>
  <si>
    <t>Andre spesifiserte medfødte misdannelser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dre spesifiserte medfødte misdannelser i magesekk</t>
  </si>
  <si>
    <t>Q403</t>
  </si>
  <si>
    <t>Uspesifisert medfødt misdannelse i magesekk</t>
  </si>
  <si>
    <t>Q408</t>
  </si>
  <si>
    <t>Andre spes. medfødte misd. i øvre del av fordøyelseskanalen</t>
  </si>
  <si>
    <t>Q409</t>
  </si>
  <si>
    <t>Uspes. medfødt misdannelse i øvre del av fordøyelseskanalen</t>
  </si>
  <si>
    <t>Q410</t>
  </si>
  <si>
    <t>Medfødt mangel på, atresi og stenose av tolvfingertarm</t>
  </si>
  <si>
    <t>Q411</t>
  </si>
  <si>
    <t>Medfødt mangel på, atresi og stenose av jejunum</t>
  </si>
  <si>
    <t>Q412</t>
  </si>
  <si>
    <t>Medfødt mangel på, atresi og stenose av ileum</t>
  </si>
  <si>
    <t>Q418</t>
  </si>
  <si>
    <t>Medfødt mangel på/atresi/stenose andre spes. deler tynntarm</t>
  </si>
  <si>
    <t>Q419</t>
  </si>
  <si>
    <t>Medfødt mangel på, atresi og stenose av tynntarm, uspes. del</t>
  </si>
  <si>
    <t>Q420</t>
  </si>
  <si>
    <t>Medfødt mangel på/atresi/stenose e.tarm og analk. med fistel</t>
  </si>
  <si>
    <t>Q421</t>
  </si>
  <si>
    <t>Medf. mangel på/atresi/stenose e.tarm og analk. uten fistel</t>
  </si>
  <si>
    <t>Q422</t>
  </si>
  <si>
    <t>Medfødt mangel på/atresi/stenose endetarmsåpning med fistel</t>
  </si>
  <si>
    <t>Q423</t>
  </si>
  <si>
    <t>Medfødt mangel på/atresi/stenose endetarmsåpning uten fistel</t>
  </si>
  <si>
    <t>Q428</t>
  </si>
  <si>
    <t>Medf. mangel på/atresi/stenose andre spes. deler av tykktarm</t>
  </si>
  <si>
    <t>Q429</t>
  </si>
  <si>
    <t>Medfødt mangel på/atresi/stenose av tykktarm, uspes. del</t>
  </si>
  <si>
    <t>Q430</t>
  </si>
  <si>
    <t>Meckels divertikkel</t>
  </si>
  <si>
    <t>Q431</t>
  </si>
  <si>
    <t>Hirschprungs sykdom</t>
  </si>
  <si>
    <t>Q432</t>
  </si>
  <si>
    <t>Andre medfødte funksjonsforstyrrelser i tykktarm</t>
  </si>
  <si>
    <t>Q433</t>
  </si>
  <si>
    <t>Medfødte misdannelser i tarmfeste</t>
  </si>
  <si>
    <t>Q434</t>
  </si>
  <si>
    <t>Duplikasjon av tarm</t>
  </si>
  <si>
    <t>Q435</t>
  </si>
  <si>
    <t>Ektopisk endetarmsåpning</t>
  </si>
  <si>
    <t>Q436</t>
  </si>
  <si>
    <t>Medfødt fistel i endetarm, analkanal og endetarmsåpning</t>
  </si>
  <si>
    <t>Q437</t>
  </si>
  <si>
    <t>Persisterende kloakk</t>
  </si>
  <si>
    <t>Q438</t>
  </si>
  <si>
    <t>Andre spesifiserte medfødte misdannelser i tarm</t>
  </si>
  <si>
    <t>Q439</t>
  </si>
  <si>
    <t>Uspesifisert medfødt misdannelse i tarm</t>
  </si>
  <si>
    <t>Q440</t>
  </si>
  <si>
    <t>Agenesi, aplasi og hypoplasi av galleblære</t>
  </si>
  <si>
    <t>Q441</t>
  </si>
  <si>
    <t>Andre medfødte misdannelser i galleblære</t>
  </si>
  <si>
    <t>Q442</t>
  </si>
  <si>
    <t>Atresi av gallegang</t>
  </si>
  <si>
    <t>Q443</t>
  </si>
  <si>
    <t>Medfødt stenose og striktur av galleganger</t>
  </si>
  <si>
    <t>Q444</t>
  </si>
  <si>
    <t>Koledokuscyste</t>
  </si>
  <si>
    <t>Q445</t>
  </si>
  <si>
    <t>Andre medfødte misdannelser i galleganger</t>
  </si>
  <si>
    <t>Q446</t>
  </si>
  <si>
    <t>Cystisk sykdom i lever</t>
  </si>
  <si>
    <t>Q447</t>
  </si>
  <si>
    <t>Andre medfødte misdannelser i lever</t>
  </si>
  <si>
    <t>Q450</t>
  </si>
  <si>
    <t>Agenesi, aplasi og hypoplasi av bukspyttkjertel</t>
  </si>
  <si>
    <t>Q451</t>
  </si>
  <si>
    <t>Ringformet bukspyttkjertel</t>
  </si>
  <si>
    <t>Q452</t>
  </si>
  <si>
    <t>Medfødt cyste i bukspyttkjertel</t>
  </si>
  <si>
    <t>Q453</t>
  </si>
  <si>
    <t>Andre medf. misdannelser i bukspyttkjertel og pankreasgang</t>
  </si>
  <si>
    <t>Q458</t>
  </si>
  <si>
    <t>Andre spesifiserte medfødte misdannelser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quert eggstokk</t>
  </si>
  <si>
    <t>Q503</t>
  </si>
  <si>
    <t>Andre medfødte misdannelser i eggstokk</t>
  </si>
  <si>
    <t>Q504</t>
  </si>
  <si>
    <t>Embryonal cyste i eggleder</t>
  </si>
  <si>
    <t>Q505</t>
  </si>
  <si>
    <t>Embryonal cyste i ligamentum latum uteri</t>
  </si>
  <si>
    <t>Q506</t>
  </si>
  <si>
    <t>Andre medfødte misd. i eggleder og ligamentum latum uteri</t>
  </si>
  <si>
    <t>Q510</t>
  </si>
  <si>
    <t>Agenesi og aplasi av livmor</t>
  </si>
  <si>
    <t>Q511</t>
  </si>
  <si>
    <t>Duplikasjon av livmor m. duplikasjon av livmorhals og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og aplasi av livmorhals</t>
  </si>
  <si>
    <t>Q516</t>
  </si>
  <si>
    <t>Embryonal cyste på livmorhals</t>
  </si>
  <si>
    <t>Q517</t>
  </si>
  <si>
    <t>Medfødt fistel mellom livmor, fordøyelseskanal og urinveier</t>
  </si>
  <si>
    <t>Q518</t>
  </si>
  <si>
    <t>Andre spes. medfødte misdannelser i livmor og livmorhals</t>
  </si>
  <si>
    <t>Q519</t>
  </si>
  <si>
    <t>Uspesifisert medfødt misdannelse i livmor og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dre medfødte misdannelser i skjede</t>
  </si>
  <si>
    <t>Q525</t>
  </si>
  <si>
    <t>Sammenvokste kjønnslepper</t>
  </si>
  <si>
    <t>Q526</t>
  </si>
  <si>
    <t>Medfødt misdannelse i klitoris</t>
  </si>
  <si>
    <t>Q527</t>
  </si>
  <si>
    <t>Andre medfødte misdannelser i ytre kvinnelige kjønnsorganer</t>
  </si>
  <si>
    <t>Q528</t>
  </si>
  <si>
    <t>Andre spesifiserte misdannelser i kvinnelige kjønnsorganer</t>
  </si>
  <si>
    <t>Q529</t>
  </si>
  <si>
    <t>Uspesifisert medfødt misdannelse i kvinnelige kjønnsorga</t>
  </si>
  <si>
    <t>Q530</t>
  </si>
  <si>
    <t>Ektopisk testikkel</t>
  </si>
  <si>
    <t>Q531</t>
  </si>
  <si>
    <t>Ikke-descendert testikkel, unilateral</t>
  </si>
  <si>
    <t>Q532</t>
  </si>
  <si>
    <t>Ikke-descendert testikkel, bilateral</t>
  </si>
  <si>
    <t>Q539</t>
  </si>
  <si>
    <t>Uspesifisert ikke-descendert testikkel</t>
  </si>
  <si>
    <t>Q540</t>
  </si>
  <si>
    <t>Hypospadi, penishode</t>
  </si>
  <si>
    <t>Q541</t>
  </si>
  <si>
    <t>Hypospadi, penil</t>
  </si>
  <si>
    <t>Q542</t>
  </si>
  <si>
    <t>Hypospadi, penoskrotal</t>
  </si>
  <si>
    <t>Q543</t>
  </si>
  <si>
    <t>Hypospadi, perineal</t>
  </si>
  <si>
    <t>Q544</t>
  </si>
  <si>
    <t>Medfødt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og pung</t>
  </si>
  <si>
    <t>Q552</t>
  </si>
  <si>
    <t>Andre medfødte misdannelser i testikler og pung</t>
  </si>
  <si>
    <t>Q553</t>
  </si>
  <si>
    <t>Atresi av sædleder</t>
  </si>
  <si>
    <t>Q554</t>
  </si>
  <si>
    <t>Andre medf. misd. sædleder/bitestikkel/sædblære/bl.halskj.</t>
  </si>
  <si>
    <t>Q555</t>
  </si>
  <si>
    <t>Medfødt mangel på og aplasi av penis</t>
  </si>
  <si>
    <t>Q556</t>
  </si>
  <si>
    <t>Andre medfødte misdannelser i penis</t>
  </si>
  <si>
    <t>Q558</t>
  </si>
  <si>
    <t>Andre spes. medfødte misdannelser i mannlige kjønnsorganer</t>
  </si>
  <si>
    <t>Q559</t>
  </si>
  <si>
    <t>Uspesifisert medfødt misdannelse i mannlige kjønnsorgane</t>
  </si>
  <si>
    <t>Q560</t>
  </si>
  <si>
    <t>Hermafrodittisme, ikke klassifisert annet sted</t>
  </si>
  <si>
    <t>Q561</t>
  </si>
  <si>
    <t>Mannlig pseudohermafrodittisme, ikke klassifisert annet sted</t>
  </si>
  <si>
    <t>Q562</t>
  </si>
  <si>
    <t>Kvinnelig pseudohermafrodittisme IKAS</t>
  </si>
  <si>
    <t>Q563</t>
  </si>
  <si>
    <t>Uspesifisert pseudohermafrodittisme</t>
  </si>
  <si>
    <t>Q564</t>
  </si>
  <si>
    <t>Uspesifisert ubestemmelig kjønn</t>
  </si>
  <si>
    <t>Q600</t>
  </si>
  <si>
    <t>Agenesi av nyre, unilateral</t>
  </si>
  <si>
    <t>Q601</t>
  </si>
  <si>
    <t>Agenesi av nyre, bilateral</t>
  </si>
  <si>
    <t>Q602</t>
  </si>
  <si>
    <t>Uspesifisert agenesi av nyre</t>
  </si>
  <si>
    <t>Q603</t>
  </si>
  <si>
    <t>Hypoplasi av nyre, unilateral</t>
  </si>
  <si>
    <t>Q604</t>
  </si>
  <si>
    <t>Hypoplasi av nyre, bilateral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Cystenyre, autosomal recessiv</t>
  </si>
  <si>
    <t>Q612</t>
  </si>
  <si>
    <t>Cystenyre, autosomal dominant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og stenose av urinleder</t>
  </si>
  <si>
    <t>Q622</t>
  </si>
  <si>
    <t>Medfødt megaloureter</t>
  </si>
  <si>
    <t>Q623</t>
  </si>
  <si>
    <t>Andre obstruktive defekter i nyrebekken og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dre spesifiserte medfødte misdannelser i urinleder</t>
  </si>
  <si>
    <t>Q630</t>
  </si>
  <si>
    <t>Aksessorisk nyre</t>
  </si>
  <si>
    <t>Q631</t>
  </si>
  <si>
    <t>Lobulær nyre, sammenvokst nyre og hesteskonyre</t>
  </si>
  <si>
    <t>Q632</t>
  </si>
  <si>
    <t>Ektopisk nyre</t>
  </si>
  <si>
    <t>Q633</t>
  </si>
  <si>
    <t>Hyperplastisk nyre og kjempenyre</t>
  </si>
  <si>
    <t>Q638</t>
  </si>
  <si>
    <t>Andre spesifiserte medfødte misdannelser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e uretraklaffer i bakre del av urinrør</t>
  </si>
  <si>
    <t>Q643</t>
  </si>
  <si>
    <t>Annen medfødt atresi og stenose av urinrør og blærehals</t>
  </si>
  <si>
    <t>Q644</t>
  </si>
  <si>
    <t>Misdannelse i urachus</t>
  </si>
  <si>
    <t>Q645</t>
  </si>
  <si>
    <t>Medfødt mangel på urinblære og urinrør</t>
  </si>
  <si>
    <t>Q646</t>
  </si>
  <si>
    <t>Medfødt blæredivertikkel</t>
  </si>
  <si>
    <t>Q647</t>
  </si>
  <si>
    <t>Andre medfødte misdannelser i urinblære og urinrør</t>
  </si>
  <si>
    <t>Q648</t>
  </si>
  <si>
    <t>Andre spesifiserte medfødte misdannelser i urinsystemet</t>
  </si>
  <si>
    <t>Q649</t>
  </si>
  <si>
    <t>Uspesifisert medfødt misdannelse i urinsystemet</t>
  </si>
  <si>
    <t>Q650</t>
  </si>
  <si>
    <t>Medfødt dislokasjon av hofte, unilateral</t>
  </si>
  <si>
    <t>Q651</t>
  </si>
  <si>
    <t>Medfødt dislokasjon av hofte, bilateral</t>
  </si>
  <si>
    <t>Q652</t>
  </si>
  <si>
    <t>Uspesifisert medfødt dislokasjon av hofte</t>
  </si>
  <si>
    <t>Q653</t>
  </si>
  <si>
    <t>Medfødt subluksasjon av hofte, unilateral</t>
  </si>
  <si>
    <t>Q654</t>
  </si>
  <si>
    <t>Medfødt subluksasjon av hofte, bilateral</t>
  </si>
  <si>
    <t>Q655</t>
  </si>
  <si>
    <t>Uspesifisert medfødt subluksasjon av hofte</t>
  </si>
  <si>
    <t>Q656</t>
  </si>
  <si>
    <t>Ustabil hofte</t>
  </si>
  <si>
    <t>Q658</t>
  </si>
  <si>
    <t>Andre spesifiserte medfødte deformiteter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dre medfødte varusdeformiteter i fot</t>
  </si>
  <si>
    <t>Q664</t>
  </si>
  <si>
    <t>Pes calcaneovalgus</t>
  </si>
  <si>
    <t>Q665</t>
  </si>
  <si>
    <t>Medfødt plattfot</t>
  </si>
  <si>
    <t>Q666</t>
  </si>
  <si>
    <t>Andre medfødte valgusdeformiteter i fot</t>
  </si>
  <si>
    <t>Q667</t>
  </si>
  <si>
    <t>Pes cavus</t>
  </si>
  <si>
    <t>Q668</t>
  </si>
  <si>
    <t>Andre spesifiserte medfødte deformiteter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dre medfødte deformiteter i skalle, ansikt og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dre spesifiserte medfødte deformiteter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og leggben</t>
  </si>
  <si>
    <t>Q685</t>
  </si>
  <si>
    <t>Medfødt krumning av lange knokler i underekstremitet, uspes.</t>
  </si>
  <si>
    <t>Q688</t>
  </si>
  <si>
    <t>Andre spes. medfødte deformiteter i muskel-skjelettsystem</t>
  </si>
  <si>
    <t>Q690</t>
  </si>
  <si>
    <t>Overtallige fingre</t>
  </si>
  <si>
    <t>Q691</t>
  </si>
  <si>
    <t>Overtallig tommel</t>
  </si>
  <si>
    <t>Q692</t>
  </si>
  <si>
    <t>Overtallige tær</t>
  </si>
  <si>
    <t>Q699</t>
  </si>
  <si>
    <t>Uspesifisert polydaktyli</t>
  </si>
  <si>
    <t>Q700</t>
  </si>
  <si>
    <t>Sammenvokste fingre</t>
  </si>
  <si>
    <t>Syndactyly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og underarm med hånd til stede</t>
  </si>
  <si>
    <t>Q712</t>
  </si>
  <si>
    <t>Medfødt mangel på både underarm og hånd</t>
  </si>
  <si>
    <t>Q713</t>
  </si>
  <si>
    <t>Medfødt mangel på hånd og fingre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dre spesifiserte reduksjonsdefekter i overekstremitet(er)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og legg med fot til stede</t>
  </si>
  <si>
    <t>Q722</t>
  </si>
  <si>
    <t>Medfødt mangel på både legg og fot</t>
  </si>
  <si>
    <t>Q723</t>
  </si>
  <si>
    <t>Medfødt mangel på fot og tær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dre spesifiserte reduksjonsdefekter i underekstremitet(er)</t>
  </si>
  <si>
    <t>Q729</t>
  </si>
  <si>
    <t>Uspesifisert reduksjonsdefekt i underekstremitet</t>
  </si>
  <si>
    <t>Q730</t>
  </si>
  <si>
    <t>Medfødt mangel på uspesifisert(e) ekstremitet(er)</t>
  </si>
  <si>
    <t>Q731</t>
  </si>
  <si>
    <t>Fokomeli, uspesifisert(e) ekstremitet(er)</t>
  </si>
  <si>
    <t>Q738</t>
  </si>
  <si>
    <t>Andre reduksjonsdefekter i uspesifisert(e) ekstremitet(er)</t>
  </si>
  <si>
    <t>Q740</t>
  </si>
  <si>
    <t>Andre medf. misd. i overekstremitet(er), inkl. skulderbue</t>
  </si>
  <si>
    <t>Q741</t>
  </si>
  <si>
    <t>Medfødt misdannelse i kne</t>
  </si>
  <si>
    <t>Q742</t>
  </si>
  <si>
    <t>Andre medf. misd. i underekstremitet(er), inkludert bekken</t>
  </si>
  <si>
    <t>Q743</t>
  </si>
  <si>
    <t>Arthrogryposis multiplex congenita</t>
  </si>
  <si>
    <t>Q748</t>
  </si>
  <si>
    <t>Andre spesifiserte medfødte misdannelser i ekstremitet(er)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dre spes. medf. misd. i hjerneskalle og ansiktsknokler</t>
  </si>
  <si>
    <t>Q759</t>
  </si>
  <si>
    <t>Uspes. medfødt misdannelse i hjerneskalle og ansiktsknokler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dre medf. misd. i ryggsøyle, ikke forbundet med skoliose</t>
  </si>
  <si>
    <t>Q765</t>
  </si>
  <si>
    <t>Halsribbe</t>
  </si>
  <si>
    <t>Q766</t>
  </si>
  <si>
    <t>Andre medfødte misdannelser i ribbe</t>
  </si>
  <si>
    <t>Q767</t>
  </si>
  <si>
    <t>Medfødt misdannelse i brystben</t>
  </si>
  <si>
    <t>Q768</t>
  </si>
  <si>
    <t>Andre spesifiserte medfødte misdannelser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eal dysplasi</t>
  </si>
  <si>
    <t>Q778</t>
  </si>
  <si>
    <t>A. spes. osteokondrodysp. med vekstdef. rørknokl./ryggsøyle</t>
  </si>
  <si>
    <t>Q779</t>
  </si>
  <si>
    <t>Uspes. osteokondrodysp. med vekstdef. i rørknokl./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eal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dre medfødte misdannelser i mellomgulv</t>
  </si>
  <si>
    <t>Q792</t>
  </si>
  <si>
    <t>Exomphalos og omphalocele</t>
  </si>
  <si>
    <t>Q793</t>
  </si>
  <si>
    <t>Gastroschisis</t>
  </si>
  <si>
    <t>Q794</t>
  </si>
  <si>
    <t>Prune belly-syndrom</t>
  </si>
  <si>
    <t>Q795</t>
  </si>
  <si>
    <t>Andre medfødte misdannelser i bukvegg</t>
  </si>
  <si>
    <t>Q796</t>
  </si>
  <si>
    <t>Ehlers-Danlos' syndrom</t>
  </si>
  <si>
    <t>Q798</t>
  </si>
  <si>
    <t>Andre spes. medfødte misdannelser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dre spesifiserte medfødte misdannelser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dre spesifiserte medfødte misdannelser av bryst</t>
  </si>
  <si>
    <t>Q839</t>
  </si>
  <si>
    <t>Uspesifisert medfødt misdannelse av bryst</t>
  </si>
  <si>
    <t>Q840</t>
  </si>
  <si>
    <t>Medfødt alopesi</t>
  </si>
  <si>
    <t>Q841</t>
  </si>
  <si>
    <t>Medfødte morfologiske forstyrrelser av hår IKAS</t>
  </si>
  <si>
    <t>Q842</t>
  </si>
  <si>
    <t>Andre medfødte misdannelser av hår</t>
  </si>
  <si>
    <t>Q843</t>
  </si>
  <si>
    <t>Medfødt mangel på negl</t>
  </si>
  <si>
    <t>Q844</t>
  </si>
  <si>
    <t>Medfødt leukonyki</t>
  </si>
  <si>
    <t>Q845</t>
  </si>
  <si>
    <t>Forstørrede og hypertrofiske negler</t>
  </si>
  <si>
    <t>Q846</t>
  </si>
  <si>
    <t>Andre medfødte misdannelser av negler</t>
  </si>
  <si>
    <t>Q848</t>
  </si>
  <si>
    <t>Andre spesifiserte medfødte misdannelser i hud og underhud</t>
  </si>
  <si>
    <t>Q849</t>
  </si>
  <si>
    <t>Uspesifisert medfødt misdannelse i hud og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dre spesifiserte fakomatoser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dre spes. medf. misd.syndr. s. sk. kjente eksogene årsaker</t>
  </si>
  <si>
    <t>Q870</t>
  </si>
  <si>
    <t>Medfødte misd.syndr. som hoveds. påvirker ansiktets utseende</t>
  </si>
  <si>
    <t>Q871</t>
  </si>
  <si>
    <t>Medfødte misd.syndr. som hovedsakelig fører til kortvoksthet</t>
  </si>
  <si>
    <t>Q872</t>
  </si>
  <si>
    <t>Medfødte misd.syndr. som hovedsakelig omfatter ekstremiteter</t>
  </si>
  <si>
    <t>Q873</t>
  </si>
  <si>
    <t>Medfødte misd.syndr. som omfatter tidlig eksessiv vekst</t>
  </si>
  <si>
    <t>Q874</t>
  </si>
  <si>
    <t>Marfans syndrom</t>
  </si>
  <si>
    <t>Q875</t>
  </si>
  <si>
    <t>Andre medfødte misd.syndr. med andre skjelettforandringer</t>
  </si>
  <si>
    <t>Q878</t>
  </si>
  <si>
    <t>Andre spesifiserte medfødte misdannelsessyndromer IKAS</t>
  </si>
  <si>
    <t>Q890</t>
  </si>
  <si>
    <t>Medfødte misdannelser i milt</t>
  </si>
  <si>
    <t>Q891</t>
  </si>
  <si>
    <t>Medfødte misdannelser i binyre</t>
  </si>
  <si>
    <t>Q892</t>
  </si>
  <si>
    <t>Medfødte misdannelser i andre endokrine kjertler</t>
  </si>
  <si>
    <t>Q893</t>
  </si>
  <si>
    <t>Situs inversus</t>
  </si>
  <si>
    <t>Q894</t>
  </si>
  <si>
    <t>Sammenvokste tvillinger</t>
  </si>
  <si>
    <t>Q897</t>
  </si>
  <si>
    <t>Flere medfødte misdannelser, ikke klassifisert annet ste</t>
  </si>
  <si>
    <t>Aftercare</t>
  </si>
  <si>
    <t>Q898</t>
  </si>
  <si>
    <t>Andre spesifiserte medfødte misdannelser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er sett kun ved prometafase</t>
  </si>
  <si>
    <t>Q925</t>
  </si>
  <si>
    <t>Duplikasjoner med andre komplekse rearrangement</t>
  </si>
  <si>
    <t>Q926</t>
  </si>
  <si>
    <t>Ekstra markør-kromosomer</t>
  </si>
  <si>
    <t>Q927</t>
  </si>
  <si>
    <t>Triploidi og polyploidi</t>
  </si>
  <si>
    <t>Q928</t>
  </si>
  <si>
    <t>Andre spes. trisomier og partielle trisomier av autosomer</t>
  </si>
  <si>
    <t>Q929</t>
  </si>
  <si>
    <t>Uspesifisert trisomi og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dre delesjoner av del av kromosom</t>
  </si>
  <si>
    <t>Q936</t>
  </si>
  <si>
    <t>Delesjoner kun sett ved prometafase</t>
  </si>
  <si>
    <t>Q937</t>
  </si>
  <si>
    <t>Delesjoner med andre komplekse rearrangementer</t>
  </si>
  <si>
    <t>Q938</t>
  </si>
  <si>
    <t>Andre spesifiserte delesjoner av autosomer</t>
  </si>
  <si>
    <t>Q939</t>
  </si>
  <si>
    <t>Uspesifisert delesjon av autosomer</t>
  </si>
  <si>
    <t>Q950</t>
  </si>
  <si>
    <t>Balansert translokasjon og insersjon hos normalt individ</t>
  </si>
  <si>
    <t>Q951</t>
  </si>
  <si>
    <t>Kromosom-inversjon hos normalt individ</t>
  </si>
  <si>
    <t>Q952</t>
  </si>
  <si>
    <t>Balanserte autosomale rearrangementer hos unormalt individ</t>
  </si>
  <si>
    <t>Q953</t>
  </si>
  <si>
    <t>Bal. rearr. mellom autosom og kj.krom. hos unormalt individ</t>
  </si>
  <si>
    <t>Q954</t>
  </si>
  <si>
    <t>Individer med markør-heterokromatin</t>
  </si>
  <si>
    <t>Q955</t>
  </si>
  <si>
    <t>Individer med autosomalt fragilt sted</t>
  </si>
  <si>
    <t>Q958</t>
  </si>
  <si>
    <t>Andre spes. bal. rearrangementer og strukturelle markører</t>
  </si>
  <si>
    <t>Q959</t>
  </si>
  <si>
    <t>Uspes. balanserte rearrangementer og strukturelle markører</t>
  </si>
  <si>
    <t>Q960</t>
  </si>
  <si>
    <t>Karyotype 45,X</t>
  </si>
  <si>
    <t>Q961</t>
  </si>
  <si>
    <t>Karyotype 46,X i(Xq)</t>
  </si>
  <si>
    <t>Q962</t>
  </si>
  <si>
    <t>Karyotype 46,X med unormalt kjønnskromosom, unntatt i(Xq)</t>
  </si>
  <si>
    <t>Q963</t>
  </si>
  <si>
    <t>Mosaikk, 45,X/46,XX eller XY</t>
  </si>
  <si>
    <t>Q964</t>
  </si>
  <si>
    <t>Mosaikk, 45,X/annen cellelinje med unormalt kjønnskromos</t>
  </si>
  <si>
    <t>Q968</t>
  </si>
  <si>
    <t>Andre spesifiserte varianter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Mosaikkceller, linjer med forskjellig antall X-kromosome</t>
  </si>
  <si>
    <t>Q973</t>
  </si>
  <si>
    <t>Kvinne med 46,XY karyotype</t>
  </si>
  <si>
    <t>Q978</t>
  </si>
  <si>
    <t>Andre spesifiserte kjønnskromosomavvik, kvinnelig fenotype</t>
  </si>
  <si>
    <t>Q979</t>
  </si>
  <si>
    <t>Uspesifisert kjønnskromosomavvik, kvinnelig fenotype</t>
  </si>
  <si>
    <t>Q980</t>
  </si>
  <si>
    <t>Klinefelters syndrom karyotype 47,XXY</t>
  </si>
  <si>
    <t>Q981</t>
  </si>
  <si>
    <t>Klinefelters syndrom, mann med mer enn to X-kromosomer</t>
  </si>
  <si>
    <t>Q982</t>
  </si>
  <si>
    <t>Klinefelters syndrom,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-mosaikk</t>
  </si>
  <si>
    <t>Q988</t>
  </si>
  <si>
    <t>Annet spesifisert kjønnskromosomavvik, mannlig fenotype</t>
  </si>
  <si>
    <t>Q989</t>
  </si>
  <si>
    <t>Uspesifisert kjønnskromosomavvik,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dre spesifiserte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8</t>
  </si>
  <si>
    <t>Andre og uspesifiserte unormale hjerteslag</t>
  </si>
  <si>
    <t>R010</t>
  </si>
  <si>
    <t>Godartet og uskyldig hjertebilyd</t>
  </si>
  <si>
    <t>Normal neontal finding</t>
  </si>
  <si>
    <t>R011</t>
  </si>
  <si>
    <t>Uspesifisert bilyd</t>
  </si>
  <si>
    <t>R012</t>
  </si>
  <si>
    <t>Andre hjertelyder</t>
  </si>
  <si>
    <t>R02</t>
  </si>
  <si>
    <t>Gangren, ikke klassifisert annet sted</t>
  </si>
  <si>
    <t>R030</t>
  </si>
  <si>
    <t>Forhøyet blodtrykksmåling, uten hypertensjonsdiagnose</t>
  </si>
  <si>
    <t>R031</t>
  </si>
  <si>
    <t>Uspesifikk lav blodtrykksmåling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dre spesifiserte lokalisasjoner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dre og uspesifiserte åndedrettsabnormiteter</t>
  </si>
  <si>
    <t>R070</t>
  </si>
  <si>
    <t>Smerte i svelg</t>
  </si>
  <si>
    <t>R071</t>
  </si>
  <si>
    <t>Brystsmerte ved pusting</t>
  </si>
  <si>
    <t>R072</t>
  </si>
  <si>
    <t>Prekordial smerte</t>
  </si>
  <si>
    <t>Chest pain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dre spes. symp./tegn tilkn. sirk.- og åndedrettssystemet</t>
  </si>
  <si>
    <t>R100</t>
  </si>
  <si>
    <t>Akutt abdomen</t>
  </si>
  <si>
    <t>Gastrointestinal pain</t>
  </si>
  <si>
    <t>R101</t>
  </si>
  <si>
    <t>Smerte lokalisert til øvre abdomen</t>
  </si>
  <si>
    <t>R102</t>
  </si>
  <si>
    <t>Smerte i bekken og perineum</t>
  </si>
  <si>
    <t>R103</t>
  </si>
  <si>
    <t>Smerte lokalisert til andre deler av nedre abdomen</t>
  </si>
  <si>
    <t>R104</t>
  </si>
  <si>
    <t>Annen og uspesifisert smerte i buk og bekken</t>
  </si>
  <si>
    <t>R11</t>
  </si>
  <si>
    <t>Kvalme og oppkast</t>
  </si>
  <si>
    <t>R12</t>
  </si>
  <si>
    <t>Halsbrann</t>
  </si>
  <si>
    <t>R13</t>
  </si>
  <si>
    <t>Dysfagi</t>
  </si>
  <si>
    <t>R14</t>
  </si>
  <si>
    <t>Flatulens og beslektede tilstander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Hepatomegali med splenomegali, ikke klassifisert annet s</t>
  </si>
  <si>
    <t>R17</t>
  </si>
  <si>
    <t>Uspesifisert gulsott</t>
  </si>
  <si>
    <t>R18</t>
  </si>
  <si>
    <t>Ascites</t>
  </si>
  <si>
    <t>R190</t>
  </si>
  <si>
    <t>Hevelse, oppfylling og kul i buk og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dre spes. symp./tegn tilkn. fordøyelsessystemet og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dre og uspesifiserte forstyrrelser i hudens følsomhet</t>
  </si>
  <si>
    <t>R21</t>
  </si>
  <si>
    <t>Utslett og annet uspesifikt hudutbrudd</t>
  </si>
  <si>
    <t>R220</t>
  </si>
  <si>
    <t>Lokalisert hevelse, oppfylling og kul på hode</t>
  </si>
  <si>
    <t>R221</t>
  </si>
  <si>
    <t>Lokalisert hevelse, oppfylling og kul på hals</t>
  </si>
  <si>
    <t>R222</t>
  </si>
  <si>
    <t>Lokalisert hevelse, oppfylling og kul på trunkus</t>
  </si>
  <si>
    <t>R223</t>
  </si>
  <si>
    <t>Lokalisert hevelse, oppfylling og kul på overekstremitet</t>
  </si>
  <si>
    <t>R224</t>
  </si>
  <si>
    <t>Lokalisert hevelse, oppfylling og kul på underekstremitet</t>
  </si>
  <si>
    <t>R227</t>
  </si>
  <si>
    <t>Lokalisert hevelse, oppfylling og kul med flere lok.</t>
  </si>
  <si>
    <t>R229</t>
  </si>
  <si>
    <t>Uspesifisert lokalisert hevelse, oppfylling og kul</t>
  </si>
  <si>
    <t>R230</t>
  </si>
  <si>
    <t>Cyanose</t>
  </si>
  <si>
    <t>R231</t>
  </si>
  <si>
    <t>Blekhet</t>
  </si>
  <si>
    <t>R232</t>
  </si>
  <si>
    <t>Eksessiv rødming</t>
  </si>
  <si>
    <t>R233</t>
  </si>
  <si>
    <t>Spontane blødninger i hud</t>
  </si>
  <si>
    <t>R234</t>
  </si>
  <si>
    <t>Forandringer i hudstruktur</t>
  </si>
  <si>
    <t>R238</t>
  </si>
  <si>
    <t>Andre og uspesifiserte hudforandringer</t>
  </si>
  <si>
    <t>R250</t>
  </si>
  <si>
    <t>Unormale hodebevegelser</t>
  </si>
  <si>
    <t>R251</t>
  </si>
  <si>
    <t>Uspesifisert tremor</t>
  </si>
  <si>
    <t>R252</t>
  </si>
  <si>
    <t>Krampe og spasme</t>
  </si>
  <si>
    <t>R253</t>
  </si>
  <si>
    <t>Fascikulasjoner</t>
  </si>
  <si>
    <t>R258</t>
  </si>
  <si>
    <t>Andre og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og uspesifisert unormal gange og bevegelighet</t>
  </si>
  <si>
    <t>R270</t>
  </si>
  <si>
    <t>Uspesifisert ataksi</t>
  </si>
  <si>
    <t>R278</t>
  </si>
  <si>
    <t>Annen og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dre og uspes. sympt. m/tilkn. til nerve og muskelskj.syst.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og oliguri</t>
  </si>
  <si>
    <t>R35</t>
  </si>
  <si>
    <t>Polyuri</t>
  </si>
  <si>
    <t>R36</t>
  </si>
  <si>
    <t>Utflod fra urinrøret</t>
  </si>
  <si>
    <t>R390</t>
  </si>
  <si>
    <t>Uroplani</t>
  </si>
  <si>
    <t>R391</t>
  </si>
  <si>
    <t>Andre vannlatingsproblemer</t>
  </si>
  <si>
    <t>R392</t>
  </si>
  <si>
    <t>Ekstrarenal uremi</t>
  </si>
  <si>
    <t>R398</t>
  </si>
  <si>
    <t>Andre uspes. symp. og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dre, uspes. symp./tegn tilkn. kognitive funk./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dre og uspesifiserte forstyrrelser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dre og uspes. symp./tegn tilkn. gen. sensasjoner/persep.</t>
  </si>
  <si>
    <t>R450</t>
  </si>
  <si>
    <t>Nervøsitet</t>
  </si>
  <si>
    <t>R451</t>
  </si>
  <si>
    <t>Rastløshet og agitasjon</t>
  </si>
  <si>
    <t>R452</t>
  </si>
  <si>
    <t>Ulykkelighet</t>
  </si>
  <si>
    <t>R453</t>
  </si>
  <si>
    <t>Demoralisering og apati</t>
  </si>
  <si>
    <t>R454</t>
  </si>
  <si>
    <t>Irritabilitet og sinne</t>
  </si>
  <si>
    <t>R455</t>
  </si>
  <si>
    <t>Fiendtlighet</t>
  </si>
  <si>
    <t>R456</t>
  </si>
  <si>
    <t>Fysisk voldelighet</t>
  </si>
  <si>
    <t>R457</t>
  </si>
  <si>
    <t>Uspesifisert tilstand av emosjonelt sjokk og stress</t>
  </si>
  <si>
    <t>R458</t>
  </si>
  <si>
    <t>Andre spes. symp./tegn med tilkn. til emosjonell tilstand</t>
  </si>
  <si>
    <t>R460</t>
  </si>
  <si>
    <t>Meget dårlig personlig hygiene</t>
  </si>
  <si>
    <t>R461</t>
  </si>
  <si>
    <t>Bisart personlig utseende</t>
  </si>
  <si>
    <t>R462</t>
  </si>
  <si>
    <t>Merkelig og uforklarlig opptreden</t>
  </si>
  <si>
    <t>R463</t>
  </si>
  <si>
    <t>Overaktivitet</t>
  </si>
  <si>
    <t>R464</t>
  </si>
  <si>
    <t>Langsom og dårlig reaksjonsevne</t>
  </si>
  <si>
    <t>R465</t>
  </si>
  <si>
    <t>Mistenksomhet og påfallende unnvikenhet</t>
  </si>
  <si>
    <t>R466</t>
  </si>
  <si>
    <t>Overdreven engstelse og bekymring ved stressituasjoner</t>
  </si>
  <si>
    <t>R467</t>
  </si>
  <si>
    <t>Omstendelighet og ordgyteri som tåkelegger års. til kontakt</t>
  </si>
  <si>
    <t>R468</t>
  </si>
  <si>
    <t>Andre spes. sympt. og tegn med tilkn. til utseende og atferd</t>
  </si>
  <si>
    <t>R470</t>
  </si>
  <si>
    <t>Dysfasi og afasi</t>
  </si>
  <si>
    <t>R471</t>
  </si>
  <si>
    <t>Dysartri og anartri</t>
  </si>
  <si>
    <t>R478</t>
  </si>
  <si>
    <t>Andre og uspesifiserte taleforstyrrelser</t>
  </si>
  <si>
    <t>R480</t>
  </si>
  <si>
    <t>Dysleksi og aleksi</t>
  </si>
  <si>
    <t>R481</t>
  </si>
  <si>
    <t>Agnosi</t>
  </si>
  <si>
    <t>R482</t>
  </si>
  <si>
    <t>Apraksi</t>
  </si>
  <si>
    <t>R488</t>
  </si>
  <si>
    <t>Andre og uspesifiserte forstyrrelser av symbolfunksjoner</t>
  </si>
  <si>
    <t>R490</t>
  </si>
  <si>
    <t>Dysfoni</t>
  </si>
  <si>
    <t>R491</t>
  </si>
  <si>
    <t>Afoni</t>
  </si>
  <si>
    <t>R492</t>
  </si>
  <si>
    <t>Hypernasal og hyponasal røst</t>
  </si>
  <si>
    <t>R498</t>
  </si>
  <si>
    <t>Andre og uspesifiserte stemmeforstyrrelser</t>
  </si>
  <si>
    <t>R502</t>
  </si>
  <si>
    <t>Legemiddelutløst feber</t>
  </si>
  <si>
    <t>Toxic effects of drugs or other chemicals</t>
  </si>
  <si>
    <t>R508</t>
  </si>
  <si>
    <t>Annen spesifisert feber</t>
  </si>
  <si>
    <t>Fewer of unknown origin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og tretthet</t>
  </si>
  <si>
    <t>R54</t>
  </si>
  <si>
    <t>Senilitet</t>
  </si>
  <si>
    <t>R55</t>
  </si>
  <si>
    <t>Synkope og kollaps</t>
  </si>
  <si>
    <t>R560</t>
  </si>
  <si>
    <t>Feberkramper</t>
  </si>
  <si>
    <t>R568</t>
  </si>
  <si>
    <t>Andre og uspesifiserte kramper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,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Neurological disorder</t>
  </si>
  <si>
    <t>R611</t>
  </si>
  <si>
    <t>Generalisert hyperhidrose</t>
  </si>
  <si>
    <t>R619</t>
  </si>
  <si>
    <t>Uspesifisert hyperhidrose</t>
  </si>
  <si>
    <t>R620</t>
  </si>
  <si>
    <t>Forsinket utvikling</t>
  </si>
  <si>
    <t>R628</t>
  </si>
  <si>
    <t>Annen spes. uteblivelse av forventet normal fysiologisk utv.</t>
  </si>
  <si>
    <t>R629</t>
  </si>
  <si>
    <t>Uspes.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og tilførsel av mat</t>
  </si>
  <si>
    <t>R634</t>
  </si>
  <si>
    <t>Unormalt vekttap</t>
  </si>
  <si>
    <t>R635</t>
  </si>
  <si>
    <t>Unormal vektøkning</t>
  </si>
  <si>
    <t>R636</t>
  </si>
  <si>
    <t>Utilstrek. inntak av mat/væske som skyldes selvneglisjering</t>
  </si>
  <si>
    <t>R638</t>
  </si>
  <si>
    <t>Andre spes. symp. og tegn med tilkn. til mat- og væskeinntak</t>
  </si>
  <si>
    <t>R64</t>
  </si>
  <si>
    <t>Kakeksi</t>
  </si>
  <si>
    <t>R650</t>
  </si>
  <si>
    <t>System. inflam. responssyndr. av infeks. årsak u/organsvikt</t>
  </si>
  <si>
    <t>R651</t>
  </si>
  <si>
    <t>System. inflam. responssyndr. av infeks. årsak m/organsvikt</t>
  </si>
  <si>
    <t>R652</t>
  </si>
  <si>
    <t>Syst. inflam. responssyndr. av ikke-infek. års. u/organsv.</t>
  </si>
  <si>
    <t>R653</t>
  </si>
  <si>
    <t>Syst. inflam. responssyndr. av ikke-infek. års. m/organsv.</t>
  </si>
  <si>
    <t>R659</t>
  </si>
  <si>
    <t>Uspesifisert systemisk inflammatorisk responssyndrom</t>
  </si>
  <si>
    <t>R680</t>
  </si>
  <si>
    <t>Hypotermi, uten tilknytning til lav omgivelsestemperatur</t>
  </si>
  <si>
    <t>R681</t>
  </si>
  <si>
    <t>Uspesifikke symptomer typiske for spedbarn</t>
  </si>
  <si>
    <t>R682</t>
  </si>
  <si>
    <t>Uspesifisert munntørrhet</t>
  </si>
  <si>
    <t>R683</t>
  </si>
  <si>
    <t>Trommestikkefingre</t>
  </si>
  <si>
    <t>R688</t>
  </si>
  <si>
    <t>Andre spesifiserte generelle symptomer og tegn</t>
  </si>
  <si>
    <t>R69</t>
  </si>
  <si>
    <t>Ukjente og uspesifiserte sykdomsårsaker</t>
  </si>
  <si>
    <t>R700</t>
  </si>
  <si>
    <t>Økt senkningsreaksjon</t>
  </si>
  <si>
    <t>R701</t>
  </si>
  <si>
    <t>Unormal plasmaviskositet</t>
  </si>
  <si>
    <t>R71</t>
  </si>
  <si>
    <t>Unormale forhold ved røde blodceller</t>
  </si>
  <si>
    <t>R72</t>
  </si>
  <si>
    <t>Unormale forhold ved hvite blodceller IKAS</t>
  </si>
  <si>
    <t>R730</t>
  </si>
  <si>
    <t>Unormal glukosebelastningsprøve</t>
  </si>
  <si>
    <t>R739</t>
  </si>
  <si>
    <t>Uspesifisert hyperglykemi</t>
  </si>
  <si>
    <t>R740</t>
  </si>
  <si>
    <t>Forhøyet nivå av aminotransferaser og melkesyredehydrogenase</t>
  </si>
  <si>
    <t>R748</t>
  </si>
  <si>
    <t>Unormalt serumnivå av andre spesifiserte enzymer</t>
  </si>
  <si>
    <t>R749</t>
  </si>
  <si>
    <t>Unormalt serumnivå av uspesifisert enzym</t>
  </si>
  <si>
    <t>R75</t>
  </si>
  <si>
    <t>Laboratoriebekreftet funn av humant immunsviktvirus [hiv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dre spesifiserte unormale immunologiske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dre spesifiserte abnormiteter i proteiner i plasma</t>
  </si>
  <si>
    <t>R779</t>
  </si>
  <si>
    <t>Uspesifisert abnormitet i protein i plasma</t>
  </si>
  <si>
    <t>R780</t>
  </si>
  <si>
    <t>Funn av alkohol i blod</t>
  </si>
  <si>
    <t>R781</t>
  </si>
  <si>
    <t>Funn av opiater i blod</t>
  </si>
  <si>
    <t>R782</t>
  </si>
  <si>
    <t>Funn av kokain i blod</t>
  </si>
  <si>
    <t>R783</t>
  </si>
  <si>
    <t>Funn av hallusinogener i blod</t>
  </si>
  <si>
    <t>R784</t>
  </si>
  <si>
    <t>Funn av andre vanedannende legemidler i blod</t>
  </si>
  <si>
    <t>R785</t>
  </si>
  <si>
    <t>Funn av psykotrope legemidler i blod</t>
  </si>
  <si>
    <t>R786</t>
  </si>
  <si>
    <t>Funn av steroide stoffer i blod</t>
  </si>
  <si>
    <t>R787</t>
  </si>
  <si>
    <t>Funn av unormalt nivå av tungmetaller i blod</t>
  </si>
  <si>
    <t>R788</t>
  </si>
  <si>
    <t>Funn av andre spes. stoffer som vanligvis ikke finnes i blod</t>
  </si>
  <si>
    <t>R789</t>
  </si>
  <si>
    <t>Funn av uspesifisert stoff, som vanligvis ikke finnes i blod</t>
  </si>
  <si>
    <t>R790</t>
  </si>
  <si>
    <t>Unormalt nivå av mineraler i blod</t>
  </si>
  <si>
    <t>R798</t>
  </si>
  <si>
    <t>Andre spesifiserte unormale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ler og biologiske stoffer i urin</t>
  </si>
  <si>
    <t>R826</t>
  </si>
  <si>
    <t>Unormalt nivå i urin av stoffer med hoveds. ikke-med. anv.</t>
  </si>
  <si>
    <t>R827</t>
  </si>
  <si>
    <t>Unormale funn ved mikrobiologisk undersøkelse av urin</t>
  </si>
  <si>
    <t>R828</t>
  </si>
  <si>
    <t>Unormale funn ved cytologisk og histologisk unders. av urin</t>
  </si>
  <si>
    <t>R829</t>
  </si>
  <si>
    <t>Andre og uspesifiserte unormale funn i urin</t>
  </si>
  <si>
    <t>R830</t>
  </si>
  <si>
    <t>Unormale funn i cerebrospinalvæske, unorm. enzymnivå</t>
  </si>
  <si>
    <t>R831</t>
  </si>
  <si>
    <t>Unormale funn i cerebrospinalvæske, unorm. hormonnivå</t>
  </si>
  <si>
    <t>R832</t>
  </si>
  <si>
    <t>Unorm. funn i csv., unorm. nivå av legem. og biol. stoffer</t>
  </si>
  <si>
    <t>R833</t>
  </si>
  <si>
    <t>Unorm. funn i csv., unorm. nivå av ikke-medisinske stoffer</t>
  </si>
  <si>
    <t>R834</t>
  </si>
  <si>
    <t>Unormale funn i csv., unormale immunologiske funn</t>
  </si>
  <si>
    <t>R835</t>
  </si>
  <si>
    <t>Unormale funn i csv., unormale mikrobiologiske funn</t>
  </si>
  <si>
    <t>R836</t>
  </si>
  <si>
    <t>Unormale funn i cerebrospinalvæske, unorm. cyt. funn</t>
  </si>
  <si>
    <t>R837</t>
  </si>
  <si>
    <t>Unormale funn i cerebrospinalvæske, unorm. hist. funn</t>
  </si>
  <si>
    <t>R838</t>
  </si>
  <si>
    <t>Unormale funn i csv., spesifiserte unormale funn IKAS</t>
  </si>
  <si>
    <t>R839</t>
  </si>
  <si>
    <t>Unorm. funn i cerebrospinalvæske, uspesifisert unorm. funn</t>
  </si>
  <si>
    <t>R840</t>
  </si>
  <si>
    <t>Unormale funn i pr. fra å.dr.org./toraks, unorm. enzymnivå</t>
  </si>
  <si>
    <t>R841</t>
  </si>
  <si>
    <t>Unormale funn i pr. fra å.dr.org./toraks, unorm. hormonnivå</t>
  </si>
  <si>
    <t>R842</t>
  </si>
  <si>
    <t>Unorm. funn å.dr.org./toraks, unorm. legem. og biol. stoffer</t>
  </si>
  <si>
    <t>R843</t>
  </si>
  <si>
    <t>Unorm. funn å.dr.org./toraks, unorm. ikke-medisinske stoffer</t>
  </si>
  <si>
    <t>R844</t>
  </si>
  <si>
    <t>Unorm. funn å.dr.org./toraks, unorm. immunologiske funn</t>
  </si>
  <si>
    <t>R845</t>
  </si>
  <si>
    <t>Unorm. funn å.dr.org./toraks, unorm. mikrobiologiske funn</t>
  </si>
  <si>
    <t>R846</t>
  </si>
  <si>
    <t>Unorm. funn i pr. fra å.dr.org./toraks, unorm. cyt. funn</t>
  </si>
  <si>
    <t>R847</t>
  </si>
  <si>
    <t>Unorm. funn i pr. fra å.dr.org./toraks, unorm. hist. funn</t>
  </si>
  <si>
    <t>R848</t>
  </si>
  <si>
    <t>Unorm. funn i pr. fra å.dr.org./toraks, unormale funn IKAS</t>
  </si>
  <si>
    <t>R849</t>
  </si>
  <si>
    <t>Unorm. funn i pr. fra å.dr.org./toraks, uspes. unorm. funn</t>
  </si>
  <si>
    <t>R850</t>
  </si>
  <si>
    <t>Unormale funn i pr. fra ford.organer, unorm. enzymnivå</t>
  </si>
  <si>
    <t>R851</t>
  </si>
  <si>
    <t>Unormale funn i pr. fra ford.organer, unorm. hormonnivå</t>
  </si>
  <si>
    <t>R852</t>
  </si>
  <si>
    <t>Unorm. funn ford.organer, unorm. legem. og biol. stoffer</t>
  </si>
  <si>
    <t>R853</t>
  </si>
  <si>
    <t>Unorm. funn ford.organer, unorm. ikke-medisinske stoffer</t>
  </si>
  <si>
    <t>R854</t>
  </si>
  <si>
    <t>Unorm. funn ford.organer, unorm. immunologiske funn</t>
  </si>
  <si>
    <t>R855</t>
  </si>
  <si>
    <t>Unorm. funn ford.organer, unorm. mikrobiologiske funn</t>
  </si>
  <si>
    <t>R856</t>
  </si>
  <si>
    <t>Unorm. funn i pr. fra ford.organer, unorm. cyt. funn</t>
  </si>
  <si>
    <t>R857</t>
  </si>
  <si>
    <t>Unorm. funn i pr. fra ford.organer, unorm. hist. funn</t>
  </si>
  <si>
    <t>R858</t>
  </si>
  <si>
    <t>Unorm. funn i pr. fra ford.organer, unormale funn IKAS</t>
  </si>
  <si>
    <t>R859</t>
  </si>
  <si>
    <t>Unorm. funn i pr. fra ford.organer, uspesifisert unorm. funn</t>
  </si>
  <si>
    <t>R860</t>
  </si>
  <si>
    <t>Unormale funn i pr. fra mannl. kj.org., unorm. enzymnivå</t>
  </si>
  <si>
    <t>R861</t>
  </si>
  <si>
    <t>Unormale funn i pr. fra mannl. kj.org., unorm. hormonnivå</t>
  </si>
  <si>
    <t>R862</t>
  </si>
  <si>
    <t>Unorm. funn mannl. kj.org., unorm. legem. og biol. stoffer</t>
  </si>
  <si>
    <t>R863</t>
  </si>
  <si>
    <t>Unorm. funn mannl. kj.org., unorm. ikke-medisinske stoffer</t>
  </si>
  <si>
    <t>R864</t>
  </si>
  <si>
    <t>Unorm. funn mannl. kj.org., unorm. immunologiske funn</t>
  </si>
  <si>
    <t>R865</t>
  </si>
  <si>
    <t>Unorm. funn mannl. kj.org., unorm. mikrobiologiske funn</t>
  </si>
  <si>
    <t>R866</t>
  </si>
  <si>
    <t>Unorm. funn i pr. fra mannl. kj.org., unorm. cyt. funn</t>
  </si>
  <si>
    <t>R867</t>
  </si>
  <si>
    <t>Unorm. funn i pr. fra mannl. kj.org., unorm. hist. funn</t>
  </si>
  <si>
    <t>R868</t>
  </si>
  <si>
    <t>Unorm. funn i pr. fra mannl. kj.org., unormale funn IKAS</t>
  </si>
  <si>
    <t>R869</t>
  </si>
  <si>
    <t>Unorm. funn pr. fra mannl. kj.org., uspesifisert unorm. funn</t>
  </si>
  <si>
    <t>R870</t>
  </si>
  <si>
    <t>Unormale funn i pr. fra kv. kj.org., unorm. enzymnivå</t>
  </si>
  <si>
    <t>R871</t>
  </si>
  <si>
    <t>Unormale funn i pr. fra kv. kj.org., unorm. hormonnivå</t>
  </si>
  <si>
    <t>R872</t>
  </si>
  <si>
    <t>Unorm. funn kv. kj.org., unorm. legem. og biol. stoffer</t>
  </si>
  <si>
    <t>R873</t>
  </si>
  <si>
    <t>Unorm. funn kv. kj.org., unorm. ikke-medisinske stoffer</t>
  </si>
  <si>
    <t>R874</t>
  </si>
  <si>
    <t>Unorm. funn kv. kj.org., unorm. immunologiske funn</t>
  </si>
  <si>
    <t>R875</t>
  </si>
  <si>
    <t>Unorm. funn kv. kj.org., unorm. mikrobiologiske funn</t>
  </si>
  <si>
    <t>R876</t>
  </si>
  <si>
    <t>Unorm. funn i pr. fra kv. kj.org., unorm. cyt. funn</t>
  </si>
  <si>
    <t>R877</t>
  </si>
  <si>
    <t>Unorm. funn i pr. fra kv. kj.org., unorm. hist. funn</t>
  </si>
  <si>
    <t>R878</t>
  </si>
  <si>
    <t>Unorm. funn i pr. fra kv. kj.org., unormale funn IKAS</t>
  </si>
  <si>
    <t>R879</t>
  </si>
  <si>
    <t>Unorm. funn i pr. fra kv. kj.org., uspesifisert unorm. funn</t>
  </si>
  <si>
    <t>R890</t>
  </si>
  <si>
    <t>Unormale funn i pr. org./syst./vev IKAS, unorm. enzymnivå</t>
  </si>
  <si>
    <t>R891</t>
  </si>
  <si>
    <t>Unormale funn i pr. org./syst./vev IKAS, unorm. hormonnivå</t>
  </si>
  <si>
    <t>R892</t>
  </si>
  <si>
    <t>Unorm. funn org./syst./vev IKAS,unorm.legem. og biol.stoffer</t>
  </si>
  <si>
    <t>R893</t>
  </si>
  <si>
    <t>Unorm. funn org./syst./vev IKAS, unorm. ikke-med. stoffer</t>
  </si>
  <si>
    <t>R894</t>
  </si>
  <si>
    <t>Unorm. funn org./syst./vev IKAS, unorm. immunologiske funn</t>
  </si>
  <si>
    <t>R895</t>
  </si>
  <si>
    <t>Unorm. funn org./syst./vev IKAS, unorm. mikrobiologiske funn</t>
  </si>
  <si>
    <t>R896</t>
  </si>
  <si>
    <t>Unorm. funn i pr. fra org./syst./vev IKAS, unorm. cyt. funn</t>
  </si>
  <si>
    <t>R897</t>
  </si>
  <si>
    <t>Unorm. funn i pr. fra org./syst./vev IKAS, unorm. hist. funn</t>
  </si>
  <si>
    <t>R898</t>
  </si>
  <si>
    <t>Unorm. funn i pr. fra org./syst./vev IKAS, unorm. funn IKAS</t>
  </si>
  <si>
    <t>R899</t>
  </si>
  <si>
    <t>Unorm. funn i pr. fra org./syst./vev IKAS, uspes.unorm. funn</t>
  </si>
  <si>
    <t>R900</t>
  </si>
  <si>
    <t>Intrakraniell ekspansiv prosess</t>
  </si>
  <si>
    <t>R908</t>
  </si>
  <si>
    <t>Andre spes. unormale funn ved diagnostisk avbildning av CNS</t>
  </si>
  <si>
    <t>R91</t>
  </si>
  <si>
    <t>Unormale funn ved diagnostisk avbildning av lunge</t>
  </si>
  <si>
    <t>R92</t>
  </si>
  <si>
    <t>Unormale funn ved billeddiagnostikk av bryst</t>
  </si>
  <si>
    <t>R930</t>
  </si>
  <si>
    <t>Unormale funn ved diagn. avbildn. av skalle og hode IKAS</t>
  </si>
  <si>
    <t>R931</t>
  </si>
  <si>
    <t>Unormale funn ved diagn. avbildn. av hjerte og karsirk.</t>
  </si>
  <si>
    <t>R932</t>
  </si>
  <si>
    <t>Unormale funn ved diagn. avbildning av lever og galleveier</t>
  </si>
  <si>
    <t>R933</t>
  </si>
  <si>
    <t>Unormale funn ved diagn. avbildn. andre deler fordøy.syst.</t>
  </si>
  <si>
    <t>R934</t>
  </si>
  <si>
    <t>Unormale funn ved diagnostisk avbildning av urinorganer</t>
  </si>
  <si>
    <t>R935</t>
  </si>
  <si>
    <t>Unorm. funn, diagn. avbildn. abdominal.omr., inkl. retrop.</t>
  </si>
  <si>
    <t>R936</t>
  </si>
  <si>
    <t>Unormale funn ved diagnostisk avbildning av ekstremiteter</t>
  </si>
  <si>
    <t>R937</t>
  </si>
  <si>
    <t>Unorm. funn, diagn. avbildn. a. deler muskel-skjelettsyst.</t>
  </si>
  <si>
    <t>R938</t>
  </si>
  <si>
    <t>Unorm. funn ved diagn. avbildn. av andre spes. kroppsstrukt.</t>
  </si>
  <si>
    <t>R940</t>
  </si>
  <si>
    <t>Unormale resultater ved funksjonsstudier av CNS</t>
  </si>
  <si>
    <t>R941</t>
  </si>
  <si>
    <t>Unormale res. ved funksjonsstud. av det perifere nervesyst.</t>
  </si>
  <si>
    <t>R942</t>
  </si>
  <si>
    <t>Unormale resultater ved funksjonsstudier av lunger</t>
  </si>
  <si>
    <t>R943</t>
  </si>
  <si>
    <t>Unormale resultater ved funksjonsstudier av hjerte og kar</t>
  </si>
  <si>
    <t>R944</t>
  </si>
  <si>
    <t>Unormale resultater ved funksjonsstudier av nyre</t>
  </si>
  <si>
    <t>R945</t>
  </si>
  <si>
    <t>Unormale resultater ved funksjonsstudier av lever</t>
  </si>
  <si>
    <t>R946</t>
  </si>
  <si>
    <t>Unormale res. ved funksjonsstudier av skjoldbruskkjertel</t>
  </si>
  <si>
    <t>R947</t>
  </si>
  <si>
    <t>Unormale resultater ved andre endokrine funksjonsstudier</t>
  </si>
  <si>
    <t>R948</t>
  </si>
  <si>
    <t>Unorm. res. ved funksjonsstudier av andre spes. org./syst.</t>
  </si>
  <si>
    <t>R950</t>
  </si>
  <si>
    <t>Krybbedødsyndrom med anmerkning om likundersøkelse</t>
  </si>
  <si>
    <t>R959</t>
  </si>
  <si>
    <t>Krybbedødsyndrom uten anmerkning om likundersøkelse</t>
  </si>
  <si>
    <t>R960</t>
  </si>
  <si>
    <t>Plutselig død</t>
  </si>
  <si>
    <t>R961</t>
  </si>
  <si>
    <t>Død av ukj. års. mindre enn 24 t e. sympt. beg., i.f.p.a.m.</t>
  </si>
  <si>
    <t>R98</t>
  </si>
  <si>
    <t>Funnet død</t>
  </si>
  <si>
    <t>R99</t>
  </si>
  <si>
    <t>Andre dårlig definerte og uspesifiserte dødsårsaker</t>
  </si>
  <si>
    <t>S000</t>
  </si>
  <si>
    <t>Overflateskade i hodebunn</t>
  </si>
  <si>
    <t>Trauma of skin, subcutaneous tissue and breast</t>
  </si>
  <si>
    <t>S001</t>
  </si>
  <si>
    <t>Kontusjon av øyelokk og område omkring øye</t>
  </si>
  <si>
    <t>S002</t>
  </si>
  <si>
    <t>Andre overflateskader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dre spesifiserte deler av hode</t>
  </si>
  <si>
    <t>S009</t>
  </si>
  <si>
    <t>Overflateskade på hode, uspesifisert del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03X01</t>
  </si>
  <si>
    <t>Open wound of no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ignificant head or neck trauma</t>
  </si>
  <si>
    <t>S018</t>
  </si>
  <si>
    <t>Åpent sår i andre spesifiserte deler av hode</t>
  </si>
  <si>
    <t>S019</t>
  </si>
  <si>
    <t>Åpent sår i hode, uspesifisert del</t>
  </si>
  <si>
    <t>S020</t>
  </si>
  <si>
    <t>Brudd på skalletak</t>
  </si>
  <si>
    <t>Injuries of the skull and the brain</t>
  </si>
  <si>
    <t>S0200</t>
  </si>
  <si>
    <t>S0201</t>
  </si>
  <si>
    <t>S021</t>
  </si>
  <si>
    <t>Brudd på skallebasis</t>
  </si>
  <si>
    <t>S0210</t>
  </si>
  <si>
    <t>S0211</t>
  </si>
  <si>
    <t>S022</t>
  </si>
  <si>
    <t>Brudd i neseben</t>
  </si>
  <si>
    <t>S0220</t>
  </si>
  <si>
    <t>S0221</t>
  </si>
  <si>
    <t>S023</t>
  </si>
  <si>
    <t>Brudd i orbitagulv</t>
  </si>
  <si>
    <t>S0230</t>
  </si>
  <si>
    <t>S0231</t>
  </si>
  <si>
    <t>S024</t>
  </si>
  <si>
    <t>Brudd i kinnben og overkjeveben</t>
  </si>
  <si>
    <t>S0240</t>
  </si>
  <si>
    <t>S0241</t>
  </si>
  <si>
    <t>S025</t>
  </si>
  <si>
    <t>Brudd i tann</t>
  </si>
  <si>
    <t>S0250</t>
  </si>
  <si>
    <t>S0251</t>
  </si>
  <si>
    <t>S026</t>
  </si>
  <si>
    <t>Brudd i underkjeve</t>
  </si>
  <si>
    <t>S0260</t>
  </si>
  <si>
    <t>S0261</t>
  </si>
  <si>
    <t>S027</t>
  </si>
  <si>
    <t>Flere brudd som omfatter hjerneskalle og ansiktsknokler</t>
  </si>
  <si>
    <t>S0270</t>
  </si>
  <si>
    <t>S0271</t>
  </si>
  <si>
    <t>S028</t>
  </si>
  <si>
    <t>Brudd i andre spesifiserte knokler i hjerneskalle og ansikt</t>
  </si>
  <si>
    <t>S0280</t>
  </si>
  <si>
    <t>S0281</t>
  </si>
  <si>
    <t>S029</t>
  </si>
  <si>
    <t>Brudd på hjerneskalle og ansiktsknokler, uspesifisert ben</t>
  </si>
  <si>
    <t>S0290</t>
  </si>
  <si>
    <t>S0291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dre og uspesifiserte deler av hode</t>
  </si>
  <si>
    <t>S034</t>
  </si>
  <si>
    <t>Forstuving og forstrekking av kjeve</t>
  </si>
  <si>
    <t>S035</t>
  </si>
  <si>
    <t>Forstuv./forstrekk. ledd/leddbånd i a., uspes. deler av hode</t>
  </si>
  <si>
    <t>S040</t>
  </si>
  <si>
    <t>Skade på nervus opticus og synsbaner</t>
  </si>
  <si>
    <t>S041</t>
  </si>
  <si>
    <t>Skade på nervus oculomotorius</t>
  </si>
  <si>
    <t>S042</t>
  </si>
  <si>
    <t>Skade på nervus trochlearis</t>
  </si>
  <si>
    <t>S043</t>
  </si>
  <si>
    <t>Skade på nervus trigeminus</t>
  </si>
  <si>
    <t>S044</t>
  </si>
  <si>
    <t>Skade på nervus abducens</t>
  </si>
  <si>
    <t>S045</t>
  </si>
  <si>
    <t>Skade på nervus facialis</t>
  </si>
  <si>
    <t>S046</t>
  </si>
  <si>
    <t>Skade på nervus vestibulocochlearis</t>
  </si>
  <si>
    <t>S047</t>
  </si>
  <si>
    <t>Skade på nervus accessorius</t>
  </si>
  <si>
    <t>S048</t>
  </si>
  <si>
    <t>Skade på andre spesifiserte hjernenerver</t>
  </si>
  <si>
    <t>S049</t>
  </si>
  <si>
    <t>Skade på uspesifisert hjernenerve</t>
  </si>
  <si>
    <t>S050</t>
  </si>
  <si>
    <t>Skade på conjunctiva og hornhinneabr. uten oppl. om fr.leg.</t>
  </si>
  <si>
    <t>S051</t>
  </si>
  <si>
    <t>Kontusjon av øyeeple og vev i øyehule</t>
  </si>
  <si>
    <t>S052</t>
  </si>
  <si>
    <t>Øyelas./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dre spesifiserte skader på øye og øyehule</t>
  </si>
  <si>
    <t>S059</t>
  </si>
  <si>
    <t>Uspesifisert skade på øye og øyehule</t>
  </si>
  <si>
    <t>S060</t>
  </si>
  <si>
    <t>Hjernerystelse</t>
  </si>
  <si>
    <t>Concussion</t>
  </si>
  <si>
    <t>S0600</t>
  </si>
  <si>
    <t>S0601</t>
  </si>
  <si>
    <t>Serious brain trauma</t>
  </si>
  <si>
    <t>S061</t>
  </si>
  <si>
    <t>Traumatisk hjerneødem</t>
  </si>
  <si>
    <t>S0610</t>
  </si>
  <si>
    <t>S0611</t>
  </si>
  <si>
    <t>S062</t>
  </si>
  <si>
    <t>Diffus hjerneskade</t>
  </si>
  <si>
    <t>S0620</t>
  </si>
  <si>
    <t>S0621</t>
  </si>
  <si>
    <t>S063</t>
  </si>
  <si>
    <t>Fokal hjerneskade</t>
  </si>
  <si>
    <t>S0630</t>
  </si>
  <si>
    <t>S0631</t>
  </si>
  <si>
    <t>S064</t>
  </si>
  <si>
    <t>Epiduralblødning</t>
  </si>
  <si>
    <t>S0640</t>
  </si>
  <si>
    <t>S0641</t>
  </si>
  <si>
    <t>S065</t>
  </si>
  <si>
    <t>Traumatisk subduralblødning</t>
  </si>
  <si>
    <t>S0650</t>
  </si>
  <si>
    <t>S0651</t>
  </si>
  <si>
    <t>S066</t>
  </si>
  <si>
    <t>Traumatisk subaraknoidalblødning</t>
  </si>
  <si>
    <t>S0660</t>
  </si>
  <si>
    <t>S0661</t>
  </si>
  <si>
    <t>S067</t>
  </si>
  <si>
    <t>Intrakraniell skade med langvarig koma</t>
  </si>
  <si>
    <t>S0670</t>
  </si>
  <si>
    <t>S0671</t>
  </si>
  <si>
    <t>S068</t>
  </si>
  <si>
    <t>Andre spesifiserte intrakranielle skader</t>
  </si>
  <si>
    <t>S0680</t>
  </si>
  <si>
    <t>S0681</t>
  </si>
  <si>
    <t>S069</t>
  </si>
  <si>
    <t>Uspesifisert intrakraniell skade</t>
  </si>
  <si>
    <t>S0690</t>
  </si>
  <si>
    <t>S0691</t>
  </si>
  <si>
    <t>S070</t>
  </si>
  <si>
    <t>Knusningsskade i ansikt</t>
  </si>
  <si>
    <t>Traumatic injury</t>
  </si>
  <si>
    <t>S071</t>
  </si>
  <si>
    <t>Knusningsskade av hjerneskalle</t>
  </si>
  <si>
    <t>S078</t>
  </si>
  <si>
    <t>Knusningsskade i andre spesifiserte deler av hode</t>
  </si>
  <si>
    <t>S079</t>
  </si>
  <si>
    <t>Knusningsskade i hode, uspesifisert del</t>
  </si>
  <si>
    <t>S080</t>
  </si>
  <si>
    <t>Skalpering</t>
  </si>
  <si>
    <t>S081</t>
  </si>
  <si>
    <t>Traumatisk amputasjon av øre</t>
  </si>
  <si>
    <t>S088</t>
  </si>
  <si>
    <t>Traumatisk amputasjon av andre spesifiserte deler av hode</t>
  </si>
  <si>
    <t>S089</t>
  </si>
  <si>
    <t>Traumatisk amputasjon av uspesifisert del av hode</t>
  </si>
  <si>
    <t>S090</t>
  </si>
  <si>
    <t>Skade på blodkar i hode, ikke klassifisert annet sted</t>
  </si>
  <si>
    <t>S091</t>
  </si>
  <si>
    <t>Skade på muskel og sene i hode</t>
  </si>
  <si>
    <t>S092</t>
  </si>
  <si>
    <t>Traumatisk trommehinneruptur</t>
  </si>
  <si>
    <t>S097</t>
  </si>
  <si>
    <t>Flere hodeskader</t>
  </si>
  <si>
    <t>S098</t>
  </si>
  <si>
    <t>Andre spesifiserte hodeskader</t>
  </si>
  <si>
    <t>S099</t>
  </si>
  <si>
    <t>Uspesifisert hodeskade</t>
  </si>
  <si>
    <t>S100</t>
  </si>
  <si>
    <t>Kontusjon av strupe</t>
  </si>
  <si>
    <t>S101</t>
  </si>
  <si>
    <t>Andre og uspesifiserte overflateskader i strupe</t>
  </si>
  <si>
    <t>S107</t>
  </si>
  <si>
    <t>Flere overflateskader på hals</t>
  </si>
  <si>
    <t>S108</t>
  </si>
  <si>
    <t>Overflateskade på andre spesifiserte deler av hals</t>
  </si>
  <si>
    <t>S109</t>
  </si>
  <si>
    <t>Overflateskade på hals, uspesifisert del</t>
  </si>
  <si>
    <t>S110</t>
  </si>
  <si>
    <t>Åpent sår som omfatter strupehode og luftrør</t>
  </si>
  <si>
    <t>04X01</t>
  </si>
  <si>
    <t>Open wound of thorax</t>
  </si>
  <si>
    <t>S111</t>
  </si>
  <si>
    <t>Åpent sår som omfatter skjoldbruskkjertel</t>
  </si>
  <si>
    <t>S112</t>
  </si>
  <si>
    <t>Åpent sår som omfatter svelg og cervikaldel av spiserør</t>
  </si>
  <si>
    <t>S117</t>
  </si>
  <si>
    <t>Flere åpne sår på hals</t>
  </si>
  <si>
    <t>S118</t>
  </si>
  <si>
    <t>Åpent sår på andre spesifiserte deler av hals</t>
  </si>
  <si>
    <t>S119</t>
  </si>
  <si>
    <t>Åpent sår på hals, uspesifisert del</t>
  </si>
  <si>
    <t>S120</t>
  </si>
  <si>
    <t>Brudd i 1. cervikalvirvel</t>
  </si>
  <si>
    <t>S1200</t>
  </si>
  <si>
    <t>S1201</t>
  </si>
  <si>
    <t>S121</t>
  </si>
  <si>
    <t>Brudd i 2. cervikalvirvel</t>
  </si>
  <si>
    <t>S1210</t>
  </si>
  <si>
    <t>S1211</t>
  </si>
  <si>
    <t>S122</t>
  </si>
  <si>
    <t>Brudd i annen spesifisert cervikalvirvel</t>
  </si>
  <si>
    <t>S1220</t>
  </si>
  <si>
    <t>S1221</t>
  </si>
  <si>
    <t>S127</t>
  </si>
  <si>
    <t>Flere brudd i cervikalkolumna</t>
  </si>
  <si>
    <t>S1270</t>
  </si>
  <si>
    <t>S1271</t>
  </si>
  <si>
    <t>S128</t>
  </si>
  <si>
    <t>Brudd i andre spesifiserte deler av halsregionen</t>
  </si>
  <si>
    <t>S1280</t>
  </si>
  <si>
    <t>S1281</t>
  </si>
  <si>
    <t>S129</t>
  </si>
  <si>
    <t>Brudd i halsregionen, uspesifisert del</t>
  </si>
  <si>
    <t>S1290</t>
  </si>
  <si>
    <t>S1291</t>
  </si>
  <si>
    <t>S130</t>
  </si>
  <si>
    <t>Traumatisk ruptur av cervikalskive</t>
  </si>
  <si>
    <t>S131</t>
  </si>
  <si>
    <t>Dislokasjon av cervikalvirvel</t>
  </si>
  <si>
    <t>S132</t>
  </si>
  <si>
    <t>Dislokasjon av andre og uspesifiserte deler i halsregionen</t>
  </si>
  <si>
    <t>S133</t>
  </si>
  <si>
    <t>Flere dislokasjoner i halsregion</t>
  </si>
  <si>
    <t>Significant trauma of the pelvis and spine</t>
  </si>
  <si>
    <t>S134</t>
  </si>
  <si>
    <t>Forstuving og forstrekking i cervikalkolumna</t>
  </si>
  <si>
    <t>S135</t>
  </si>
  <si>
    <t>Forstuving og forstrekking i skjoldbruskregion</t>
  </si>
  <si>
    <t>S136</t>
  </si>
  <si>
    <t>Forstuv./forstrekk. ledd/leddbånd, a. uspes. deler halsreg.</t>
  </si>
  <si>
    <t>S140</t>
  </si>
  <si>
    <t>Commotio og ødem i cervikalmarg</t>
  </si>
  <si>
    <t>S141</t>
  </si>
  <si>
    <t>Andre og uspesifiserte skader på cervikalmarg</t>
  </si>
  <si>
    <t>S142</t>
  </si>
  <si>
    <t>Skade på nerverot i cervikalkolumna</t>
  </si>
  <si>
    <t>S143</t>
  </si>
  <si>
    <t>Skade på plexus brachialis</t>
  </si>
  <si>
    <t>S144</t>
  </si>
  <si>
    <t>Skade på perifere nerver i halsregionen</t>
  </si>
  <si>
    <t>S145</t>
  </si>
  <si>
    <t>Skade på cervikale sympatiske nerver</t>
  </si>
  <si>
    <t>S146</t>
  </si>
  <si>
    <t>Skade på andre og uspesifiserte nerver i halsregione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og sene i halsregionen</t>
  </si>
  <si>
    <t>S170</t>
  </si>
  <si>
    <t>Knusningsskade i strupehode og luftrør</t>
  </si>
  <si>
    <t>S178</t>
  </si>
  <si>
    <t>Knusningsskade i andre spesifiserte deler av hals</t>
  </si>
  <si>
    <t>S179</t>
  </si>
  <si>
    <t>Knusningsskade i hals, uspesifisert del</t>
  </si>
  <si>
    <t>S18</t>
  </si>
  <si>
    <t>Traumatisk amputasjon på halsnivå</t>
  </si>
  <si>
    <t>S197</t>
  </si>
  <si>
    <t>Flere skader i halsregion</t>
  </si>
  <si>
    <t>S198</t>
  </si>
  <si>
    <t>Andre spesifiserte skader i halsregionen</t>
  </si>
  <si>
    <t>S199</t>
  </si>
  <si>
    <t>Uspesifisert skade i halsregion</t>
  </si>
  <si>
    <t>S200</t>
  </si>
  <si>
    <t>Kontusjon av bryst</t>
  </si>
  <si>
    <t>S201</t>
  </si>
  <si>
    <t>Andre og uspesifiserte overflateskader på bryst</t>
  </si>
  <si>
    <t>S202</t>
  </si>
  <si>
    <t>Kontusjon av brystkasse</t>
  </si>
  <si>
    <t>S203</t>
  </si>
  <si>
    <t>Andre overflateskader på fremside av brystkasse</t>
  </si>
  <si>
    <t>S204</t>
  </si>
  <si>
    <t>Andre overflateskader på bakside av brystkasse</t>
  </si>
  <si>
    <t>S207</t>
  </si>
  <si>
    <t>Flere overflateskader på brystkasse</t>
  </si>
  <si>
    <t>S208</t>
  </si>
  <si>
    <t>Overflateskade på andre og uspesifiserte deler av brystkasse</t>
  </si>
  <si>
    <t>S210</t>
  </si>
  <si>
    <t>Åpent sår i/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ignificant chest trauma</t>
  </si>
  <si>
    <t>S218</t>
  </si>
  <si>
    <t>Åpent sår i andre spesifiserte deler av brystkasse</t>
  </si>
  <si>
    <t>S219</t>
  </si>
  <si>
    <t>Åpent sår i brystkasse, uspesifisert del</t>
  </si>
  <si>
    <t>S220</t>
  </si>
  <si>
    <t>Brudd i torakalvirvel</t>
  </si>
  <si>
    <t>S2200</t>
  </si>
  <si>
    <t>S2201</t>
  </si>
  <si>
    <t>S221</t>
  </si>
  <si>
    <t>Flere brudd i torakalkolumna</t>
  </si>
  <si>
    <t>S2210</t>
  </si>
  <si>
    <t>S2211</t>
  </si>
  <si>
    <t>S222</t>
  </si>
  <si>
    <t>Brudd i brystben</t>
  </si>
  <si>
    <t>Major chest trauma</t>
  </si>
  <si>
    <t>S2220</t>
  </si>
  <si>
    <t>S2221</t>
  </si>
  <si>
    <t>S223</t>
  </si>
  <si>
    <t>Brudd i ribben</t>
  </si>
  <si>
    <t>S2230</t>
  </si>
  <si>
    <t>S2231</t>
  </si>
  <si>
    <t>S224</t>
  </si>
  <si>
    <t>Flere brudd i ribben</t>
  </si>
  <si>
    <t>S2240</t>
  </si>
  <si>
    <t>S2241</t>
  </si>
  <si>
    <t>S225</t>
  </si>
  <si>
    <t>Ustabil brystvegg</t>
  </si>
  <si>
    <t>S2250</t>
  </si>
  <si>
    <t>S2251</t>
  </si>
  <si>
    <t>S228</t>
  </si>
  <si>
    <t>Brudd i andre spesifiserte deler av skjelett i brystkasse</t>
  </si>
  <si>
    <t>S2280</t>
  </si>
  <si>
    <t>S2281</t>
  </si>
  <si>
    <t>S229</t>
  </si>
  <si>
    <t>Brudd i skjelett i brystkasse, uspesifisert ben</t>
  </si>
  <si>
    <t>S2290</t>
  </si>
  <si>
    <t>S2291</t>
  </si>
  <si>
    <t>S230</t>
  </si>
  <si>
    <t>Traumatisk ruptur av torakalskive</t>
  </si>
  <si>
    <t>S231</t>
  </si>
  <si>
    <t>Dislokasjon av torakalvirvel</t>
  </si>
  <si>
    <t>S232</t>
  </si>
  <si>
    <t>Dislokasjon av andre og uspesifiserte deler av brystkasse</t>
  </si>
  <si>
    <t>S233</t>
  </si>
  <si>
    <t>Forstuving og forstrekking av torakalkolumna</t>
  </si>
  <si>
    <t>S234</t>
  </si>
  <si>
    <t>Forstuving og forstrekking av ribben og brystben</t>
  </si>
  <si>
    <t>S235</t>
  </si>
  <si>
    <t>Forstuving/forstrekking av andre og uspes. deler av br.kasse</t>
  </si>
  <si>
    <t>S240</t>
  </si>
  <si>
    <t>Commotio og ødem i torakalmarg</t>
  </si>
  <si>
    <t>S241</t>
  </si>
  <si>
    <t>Andre og uspesifiserte skader på torakalmarg</t>
  </si>
  <si>
    <t>S242</t>
  </si>
  <si>
    <t>Skade på nerverot i torakalkolumna</t>
  </si>
  <si>
    <t>S243</t>
  </si>
  <si>
    <t>Skade på perifere nerver i brystkasse</t>
  </si>
  <si>
    <t>S244</t>
  </si>
  <si>
    <t>Skade på sympatiske nerver i brystkasse</t>
  </si>
  <si>
    <t>S245</t>
  </si>
  <si>
    <t>Skade på andre nerver i brystkasse</t>
  </si>
  <si>
    <t>S246</t>
  </si>
  <si>
    <t>Skade på uspesifisert nerve i brystkasse</t>
  </si>
  <si>
    <t>S250</t>
  </si>
  <si>
    <t>Skade på torakaldel av aorta</t>
  </si>
  <si>
    <t>S251</t>
  </si>
  <si>
    <t>Skade på truncus brachiocephalicus eller arteria subclav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dre spesifiserte blodkar i brystkasse</t>
  </si>
  <si>
    <t>S259</t>
  </si>
  <si>
    <t>Skade på uspesifisert blodkar i brystkasse</t>
  </si>
  <si>
    <t>S260</t>
  </si>
  <si>
    <t>Skade i hjerte med hemoperikard</t>
  </si>
  <si>
    <t>S2600</t>
  </si>
  <si>
    <t>S2601</t>
  </si>
  <si>
    <t>S268</t>
  </si>
  <si>
    <t>Andre spesifiserte skader i hjerte</t>
  </si>
  <si>
    <t>S2680</t>
  </si>
  <si>
    <t>S2681</t>
  </si>
  <si>
    <t>S269</t>
  </si>
  <si>
    <t>Uspesifisert skade i hjerte</t>
  </si>
  <si>
    <t>S2690</t>
  </si>
  <si>
    <t>S2691</t>
  </si>
  <si>
    <t>S270</t>
  </si>
  <si>
    <t>Traumatisk pneumotoraks</t>
  </si>
  <si>
    <t>S2700</t>
  </si>
  <si>
    <t>S2701</t>
  </si>
  <si>
    <t>S271</t>
  </si>
  <si>
    <t>Traumatisk hemotoraks</t>
  </si>
  <si>
    <t>S2710</t>
  </si>
  <si>
    <t>S2711</t>
  </si>
  <si>
    <t>S272</t>
  </si>
  <si>
    <t>Traumatisk hemopneumotoraks</t>
  </si>
  <si>
    <t>S2720</t>
  </si>
  <si>
    <t>S2721</t>
  </si>
  <si>
    <t>S273</t>
  </si>
  <si>
    <t>Andre skader i lunge</t>
  </si>
  <si>
    <t>S2730</t>
  </si>
  <si>
    <t>S2731</t>
  </si>
  <si>
    <t>S274</t>
  </si>
  <si>
    <t>Skade i bronkie</t>
  </si>
  <si>
    <t>S2740</t>
  </si>
  <si>
    <t>S2741</t>
  </si>
  <si>
    <t>S275</t>
  </si>
  <si>
    <t>Skade i torakaldel av luftrør</t>
  </si>
  <si>
    <t>S2750</t>
  </si>
  <si>
    <t>S2751</t>
  </si>
  <si>
    <t>S276</t>
  </si>
  <si>
    <t>Skade i brysthinne</t>
  </si>
  <si>
    <t>S2760</t>
  </si>
  <si>
    <t>S2761</t>
  </si>
  <si>
    <t>S277</t>
  </si>
  <si>
    <t>Flere skader på intratorakale organer</t>
  </si>
  <si>
    <t>S2770</t>
  </si>
  <si>
    <t>S2771</t>
  </si>
  <si>
    <t>S278</t>
  </si>
  <si>
    <t>Skade i andre spesifiserte intratorakale organer</t>
  </si>
  <si>
    <t>S2780</t>
  </si>
  <si>
    <t>S2781</t>
  </si>
  <si>
    <t>S279</t>
  </si>
  <si>
    <t>Skade i uspesifisert intratorakalt organ</t>
  </si>
  <si>
    <t>S2790</t>
  </si>
  <si>
    <t>S2791</t>
  </si>
  <si>
    <t>S280</t>
  </si>
  <si>
    <t>Knust brystkasse</t>
  </si>
  <si>
    <t>S281</t>
  </si>
  <si>
    <t>Traumatisk amputasjon av del av brystkasse</t>
  </si>
  <si>
    <t>S290</t>
  </si>
  <si>
    <t>Skade i muskel og sene i brystregionen</t>
  </si>
  <si>
    <t>S297</t>
  </si>
  <si>
    <t>Flere skader i brystkasse</t>
  </si>
  <si>
    <t>S298</t>
  </si>
  <si>
    <t>Andre spesifiserte skader i/på brystkasse</t>
  </si>
  <si>
    <t>S299</t>
  </si>
  <si>
    <t>Uspesifisert skade i/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og bekken</t>
  </si>
  <si>
    <t>S308</t>
  </si>
  <si>
    <t>Andre spes. o.fl.sk. i buk, nedre del av rygg og bekken</t>
  </si>
  <si>
    <t>S309</t>
  </si>
  <si>
    <t>O.fl.sk. i buk, nedre del av rygg og bekken, uspes. del</t>
  </si>
  <si>
    <t>S310</t>
  </si>
  <si>
    <t>Åpent sår i nedre del av rygg og bekken</t>
  </si>
  <si>
    <t>08X01</t>
  </si>
  <si>
    <t>Open wound of pelvic region</t>
  </si>
  <si>
    <t>S311</t>
  </si>
  <si>
    <t>Åpent sår i bukvegg</t>
  </si>
  <si>
    <t>06X04</t>
  </si>
  <si>
    <t>Open wound of abdomen</t>
  </si>
  <si>
    <t>S312</t>
  </si>
  <si>
    <t>Åpent sår på penis</t>
  </si>
  <si>
    <t>S313</t>
  </si>
  <si>
    <t>Åpent sår på pung og testikler</t>
  </si>
  <si>
    <t>S314</t>
  </si>
  <si>
    <t>Åpent sår i skjede og på ytre kvinnelige kjønnsorganer</t>
  </si>
  <si>
    <t>S315</t>
  </si>
  <si>
    <t>Åpent sår på annet og uspesifisert ytre kjønnsorgan</t>
  </si>
  <si>
    <t>S317</t>
  </si>
  <si>
    <t>Flere åpne sår i buk, nedre del av rygg og bekken</t>
  </si>
  <si>
    <t>Significant abdominal trauma</t>
  </si>
  <si>
    <t>S318</t>
  </si>
  <si>
    <t>Åpent sår i andre og uspesifiserte deler av bukregionen</t>
  </si>
  <si>
    <t>S320</t>
  </si>
  <si>
    <t>Brudd i lumbalvirvel</t>
  </si>
  <si>
    <t>S3200</t>
  </si>
  <si>
    <t>S3201</t>
  </si>
  <si>
    <t>S321</t>
  </si>
  <si>
    <t>Brudd i korsben</t>
  </si>
  <si>
    <t>S3210</t>
  </si>
  <si>
    <t>S3211</t>
  </si>
  <si>
    <t>S322</t>
  </si>
  <si>
    <t>Brudd i haleben</t>
  </si>
  <si>
    <t>S3220</t>
  </si>
  <si>
    <t>S3221</t>
  </si>
  <si>
    <t>S323</t>
  </si>
  <si>
    <t>Brudd i tarmben</t>
  </si>
  <si>
    <t>S3230</t>
  </si>
  <si>
    <t>S3231</t>
  </si>
  <si>
    <t>S324</t>
  </si>
  <si>
    <t>Brudd i acetabulum</t>
  </si>
  <si>
    <t>S3240</t>
  </si>
  <si>
    <t>S3241</t>
  </si>
  <si>
    <t>S325</t>
  </si>
  <si>
    <t>Brudd i os pubis</t>
  </si>
  <si>
    <t>S3250</t>
  </si>
  <si>
    <t>S3251</t>
  </si>
  <si>
    <t>S327</t>
  </si>
  <si>
    <t>Flere brudd i lumbalkolumna og bekken</t>
  </si>
  <si>
    <t>S3270</t>
  </si>
  <si>
    <t>S3271</t>
  </si>
  <si>
    <t>S328</t>
  </si>
  <si>
    <t>Brudd i andre og uspes. deler av lumbalkolumna og bekken</t>
  </si>
  <si>
    <t>S3280</t>
  </si>
  <si>
    <t>S3281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. av andre og uspes. deler av lumbalkolumna og bekken</t>
  </si>
  <si>
    <t>S334</t>
  </si>
  <si>
    <t>Traumatisk ruptur av symfysen</t>
  </si>
  <si>
    <t>S335</t>
  </si>
  <si>
    <t>Forstuving og forstrekking av lumbalkolumna</t>
  </si>
  <si>
    <t>S336</t>
  </si>
  <si>
    <t>Forstuving og forstrekking av sakroiliakalledd</t>
  </si>
  <si>
    <t>S337</t>
  </si>
  <si>
    <t>Forstuv./forstrekk. andre, uspes. deler lumbalkolumna/bk.</t>
  </si>
  <si>
    <t>S340</t>
  </si>
  <si>
    <t>Commotio og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e nerver lumbosakralt og i bekken</t>
  </si>
  <si>
    <t>S346</t>
  </si>
  <si>
    <t>Skade på per. n. i bukreg., nedre del av rygg og bekkenreg.</t>
  </si>
  <si>
    <t>S348</t>
  </si>
  <si>
    <t>Sk. på andre og uspes. n. på nivå m. buk, nedre del rygg/bk.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. på flere blodkar i bukreg., nedre del rygg og bekkenreg.</t>
  </si>
  <si>
    <t>S358</t>
  </si>
  <si>
    <t>Sk. på andre spes. blodkar i bukreg., nedre del rygg/bk.reg.</t>
  </si>
  <si>
    <t>S359</t>
  </si>
  <si>
    <t>Sk. på uspes. blodkar i bukreg., nedre del av rygg/bk.reg.</t>
  </si>
  <si>
    <t>S360</t>
  </si>
  <si>
    <t>Skade på milt</t>
  </si>
  <si>
    <t>S3600</t>
  </si>
  <si>
    <t>S3601</t>
  </si>
  <si>
    <t>S361</t>
  </si>
  <si>
    <t>Skade på lever eller galleblære</t>
  </si>
  <si>
    <t>S3610</t>
  </si>
  <si>
    <t>S3611</t>
  </si>
  <si>
    <t>S362</t>
  </si>
  <si>
    <t>Skade på bukspyttkjertel</t>
  </si>
  <si>
    <t>S3620</t>
  </si>
  <si>
    <t>S3621</t>
  </si>
  <si>
    <t>S363</t>
  </si>
  <si>
    <t>Skade på magesekk</t>
  </si>
  <si>
    <t>S3630</t>
  </si>
  <si>
    <t>S3631</t>
  </si>
  <si>
    <t>S364</t>
  </si>
  <si>
    <t>Skade på tynntarm</t>
  </si>
  <si>
    <t>S3640</t>
  </si>
  <si>
    <t>S3641</t>
  </si>
  <si>
    <t>S365</t>
  </si>
  <si>
    <t>Skade på tykktarm</t>
  </si>
  <si>
    <t>S3650</t>
  </si>
  <si>
    <t>S3651</t>
  </si>
  <si>
    <t>S366</t>
  </si>
  <si>
    <t>Skade på endetarm</t>
  </si>
  <si>
    <t>S3660</t>
  </si>
  <si>
    <t>S3661</t>
  </si>
  <si>
    <t>S367</t>
  </si>
  <si>
    <t>Skade på flere organer i bukhule</t>
  </si>
  <si>
    <t>S3670</t>
  </si>
  <si>
    <t>S3671</t>
  </si>
  <si>
    <t>S368</t>
  </si>
  <si>
    <t>Skade på andre spesifiserte organer i bukhule</t>
  </si>
  <si>
    <t>S3680</t>
  </si>
  <si>
    <t>S3681</t>
  </si>
  <si>
    <t>S369</t>
  </si>
  <si>
    <t>Skade på uspesifisert organ i bukhule</t>
  </si>
  <si>
    <t>S3690</t>
  </si>
  <si>
    <t>S3691</t>
  </si>
  <si>
    <t>S370</t>
  </si>
  <si>
    <t>Skade på nyre</t>
  </si>
  <si>
    <t>Significant kidney trauma</t>
  </si>
  <si>
    <t>S3700</t>
  </si>
  <si>
    <t>S3701</t>
  </si>
  <si>
    <t>S371</t>
  </si>
  <si>
    <t>Skade på urinleder</t>
  </si>
  <si>
    <t>Significant trauma of the genitourinary system</t>
  </si>
  <si>
    <t>S3710</t>
  </si>
  <si>
    <t>S3711</t>
  </si>
  <si>
    <t>S372</t>
  </si>
  <si>
    <t>Skade på urinblære</t>
  </si>
  <si>
    <t>S3720</t>
  </si>
  <si>
    <t>S3721</t>
  </si>
  <si>
    <t>S373</t>
  </si>
  <si>
    <t>Skade på urinrør</t>
  </si>
  <si>
    <t>S3730</t>
  </si>
  <si>
    <t>S3731</t>
  </si>
  <si>
    <t>S374</t>
  </si>
  <si>
    <t>Skade på eggstokk</t>
  </si>
  <si>
    <t>S3740</t>
  </si>
  <si>
    <t>S3741</t>
  </si>
  <si>
    <t>S375</t>
  </si>
  <si>
    <t>Skade på eggleder</t>
  </si>
  <si>
    <t>S3750</t>
  </si>
  <si>
    <t>S3751</t>
  </si>
  <si>
    <t>S376</t>
  </si>
  <si>
    <t>Skade på livmor</t>
  </si>
  <si>
    <t>S3760</t>
  </si>
  <si>
    <t>S3761</t>
  </si>
  <si>
    <t>S377</t>
  </si>
  <si>
    <t>Skade på flere bekkenorganer</t>
  </si>
  <si>
    <t>S3770</t>
  </si>
  <si>
    <t>S3771</t>
  </si>
  <si>
    <t>S378</t>
  </si>
  <si>
    <t>Skade på andre spesifiserte bekkenorganer</t>
  </si>
  <si>
    <t>S3780</t>
  </si>
  <si>
    <t>S3781</t>
  </si>
  <si>
    <t>S379</t>
  </si>
  <si>
    <t>Skade på uspesifisert bekkenorgan</t>
  </si>
  <si>
    <t>S3790</t>
  </si>
  <si>
    <t>S3791</t>
  </si>
  <si>
    <t>S380</t>
  </si>
  <si>
    <t>Knusningsskade av ytre kjønnsorganer</t>
  </si>
  <si>
    <t>S381</t>
  </si>
  <si>
    <t>Kn.sk. andre og uspes. deler av buk, nedre del rygg og bk.</t>
  </si>
  <si>
    <t>24M99</t>
  </si>
  <si>
    <t>Multiple injury</t>
  </si>
  <si>
    <t>S382</t>
  </si>
  <si>
    <t>Traumatisk amputasjon av ytre kjønnsorganer</t>
  </si>
  <si>
    <t>S383</t>
  </si>
  <si>
    <t>Traum. amp. andre og uspes. deler av buk, nedre del rygg/bk.</t>
  </si>
  <si>
    <t>S390</t>
  </si>
  <si>
    <t>Skade på muskel og sene i buk, nedre del av rygg og bekken</t>
  </si>
  <si>
    <t>S396</t>
  </si>
  <si>
    <t>Skade på organer i bukhule med bekkenorgan</t>
  </si>
  <si>
    <t>S397</t>
  </si>
  <si>
    <t>Andre sammensatte skader i buk, nedre del av rygg og bekken</t>
  </si>
  <si>
    <t>S398</t>
  </si>
  <si>
    <t>Andre spesifiserte skader i buk, nedre del av rygg og bekken</t>
  </si>
  <si>
    <t>S399</t>
  </si>
  <si>
    <t>Uspesifisert skade i buk, nedre del av rygg og bekken</t>
  </si>
  <si>
    <t>S400</t>
  </si>
  <si>
    <t>Kontusjon av skulder og overarm</t>
  </si>
  <si>
    <t>S407</t>
  </si>
  <si>
    <t>Flere overflateskader på skulder og overarm</t>
  </si>
  <si>
    <t>S408</t>
  </si>
  <si>
    <t>Andre spesifiserte overflateskader på skulder og overarm</t>
  </si>
  <si>
    <t>S409</t>
  </si>
  <si>
    <t>Uspesifisert overflateskade på skulder og overarm</t>
  </si>
  <si>
    <t>S410</t>
  </si>
  <si>
    <t>Åpent sår på skulder</t>
  </si>
  <si>
    <t>Open wound of shoulder or upper arm</t>
  </si>
  <si>
    <t>S411</t>
  </si>
  <si>
    <t>Åpent sår på overarm</t>
  </si>
  <si>
    <t>S417</t>
  </si>
  <si>
    <t>Flere åpne sår på skulder og overarm</t>
  </si>
  <si>
    <t>Significant trauma of the upper limb</t>
  </si>
  <si>
    <t>S418</t>
  </si>
  <si>
    <t>Åpent sår på andre og uspesifiserte deler av skulderbue</t>
  </si>
  <si>
    <t>S420</t>
  </si>
  <si>
    <t>Brudd i krageben</t>
  </si>
  <si>
    <t>S4200</t>
  </si>
  <si>
    <t>S4201</t>
  </si>
  <si>
    <t>S421</t>
  </si>
  <si>
    <t>Brudd i skulderblad</t>
  </si>
  <si>
    <t>S4210</t>
  </si>
  <si>
    <t>S4211</t>
  </si>
  <si>
    <t>S422</t>
  </si>
  <si>
    <t>Brudd i proksimal ende av overarmsben</t>
  </si>
  <si>
    <t>Significant trauma of upper arm</t>
  </si>
  <si>
    <t>S4220</t>
  </si>
  <si>
    <t>S4221</t>
  </si>
  <si>
    <t>S423</t>
  </si>
  <si>
    <t>Brudd i overarmsbenets skaft</t>
  </si>
  <si>
    <t>S4230</t>
  </si>
  <si>
    <t>S4231</t>
  </si>
  <si>
    <t>S424</t>
  </si>
  <si>
    <t>Brudd i distal ende av overarmsben</t>
  </si>
  <si>
    <t>S4240</t>
  </si>
  <si>
    <t>S4241</t>
  </si>
  <si>
    <t>S427</t>
  </si>
  <si>
    <t>Flere brudd i krageben, skulderblad og overarmsben</t>
  </si>
  <si>
    <t>S4270</t>
  </si>
  <si>
    <t>S4271</t>
  </si>
  <si>
    <t>S428</t>
  </si>
  <si>
    <t>Brudd i andre spesifiserte deler av skulder og overarm</t>
  </si>
  <si>
    <t>S4280</t>
  </si>
  <si>
    <t>S4281</t>
  </si>
  <si>
    <t>S429</t>
  </si>
  <si>
    <t>Brudd i skulderbue, uspesifisert del</t>
  </si>
  <si>
    <t>S4290</t>
  </si>
  <si>
    <t>S4291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dre og uspesifiserte deler av skulderbue</t>
  </si>
  <si>
    <t>S434</t>
  </si>
  <si>
    <t>Forstuving og forstrekking av skulderledd</t>
  </si>
  <si>
    <t>S435</t>
  </si>
  <si>
    <t>Forstuving og forstrekking av akromioklavikularledd</t>
  </si>
  <si>
    <t>S436</t>
  </si>
  <si>
    <t>Forstuving og forstrekking av sternoklavikularledd</t>
  </si>
  <si>
    <t>S437</t>
  </si>
  <si>
    <t>Forstuving/forstrekking av andre og uspes. deler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og overarmsregionen</t>
  </si>
  <si>
    <t>S448</t>
  </si>
  <si>
    <t>Skade på andre spes. nerver i skulder- og overarmsregionen</t>
  </si>
  <si>
    <t>S449</t>
  </si>
  <si>
    <t>Skade på uspesifisert nerve i skulder- og overarmsregionen</t>
  </si>
  <si>
    <t>S450</t>
  </si>
  <si>
    <t>Skade på arteria axillaris</t>
  </si>
  <si>
    <t>S451</t>
  </si>
  <si>
    <t>Skade på arteria brachialis</t>
  </si>
  <si>
    <t>S452</t>
  </si>
  <si>
    <t>Skade på vena axillaris og vena brachialis</t>
  </si>
  <si>
    <t>S453</t>
  </si>
  <si>
    <t>Skade på overfladisk vene i skulder- og overarmsregionen</t>
  </si>
  <si>
    <t>S457</t>
  </si>
  <si>
    <t>Skade på flere blodkar i skulder- og overarmsregionen</t>
  </si>
  <si>
    <t>S458</t>
  </si>
  <si>
    <t>Skade på andre spes. blodkar i skulder- og overarmsregionen</t>
  </si>
  <si>
    <t>S459</t>
  </si>
  <si>
    <t>Skade på uspesifisert blodkar i skulder- og overarmsregionen</t>
  </si>
  <si>
    <t>S460</t>
  </si>
  <si>
    <t>Skade på muskel og sene i rotatormansjett i skulder</t>
  </si>
  <si>
    <t>S461</t>
  </si>
  <si>
    <t>Skade på muskel og sene i langt hode på biceps</t>
  </si>
  <si>
    <t>S462</t>
  </si>
  <si>
    <t>Skade på muskel og sene i andre deler av biceps</t>
  </si>
  <si>
    <t>S463</t>
  </si>
  <si>
    <t>Skade på muskel og sene i triceps</t>
  </si>
  <si>
    <t>S467</t>
  </si>
  <si>
    <t>Skade på flere muskler og sener i skulder- og overarmsreg.</t>
  </si>
  <si>
    <t>S468</t>
  </si>
  <si>
    <t>Sk. på andre spes. muskler/sener i skulder- og overarmsreg.</t>
  </si>
  <si>
    <t>S469</t>
  </si>
  <si>
    <t>Skade på uspes. muskel og sene i skulder-/ overarmsregionen</t>
  </si>
  <si>
    <t>S47</t>
  </si>
  <si>
    <t>Knusningsskade i skulder og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skulder og overarm, uspes. del</t>
  </si>
  <si>
    <t>S497</t>
  </si>
  <si>
    <t>Flere skader på skulder og overarm</t>
  </si>
  <si>
    <t>S498</t>
  </si>
  <si>
    <t>Andre spesifiserte skader på skulder og overarm</t>
  </si>
  <si>
    <t>S499</t>
  </si>
  <si>
    <t>Uspesifisert skade på skulder og overarm</t>
  </si>
  <si>
    <t>S500</t>
  </si>
  <si>
    <t>Kontusjon av albue</t>
  </si>
  <si>
    <t>S501</t>
  </si>
  <si>
    <t>Kontusjon av andre og uspesifiserte deler av underarm</t>
  </si>
  <si>
    <t>S507</t>
  </si>
  <si>
    <t>Flere overflateskader på underarm</t>
  </si>
  <si>
    <t>S508</t>
  </si>
  <si>
    <t>Andre spesifiserte overflateskader på underarm</t>
  </si>
  <si>
    <t>S509</t>
  </si>
  <si>
    <t>Uspesifisert overflateskade på underarm</t>
  </si>
  <si>
    <t>S510</t>
  </si>
  <si>
    <t>Åpent sår på albue</t>
  </si>
  <si>
    <t>Open wound of forearm</t>
  </si>
  <si>
    <t>S517</t>
  </si>
  <si>
    <t>Flere åpne sår på underarm</t>
  </si>
  <si>
    <t>Significant trauma of lower arm</t>
  </si>
  <si>
    <t>S518</t>
  </si>
  <si>
    <t>Åpent sår på andre spesifiserte deler av underarm</t>
  </si>
  <si>
    <t>S519</t>
  </si>
  <si>
    <t>Åpent sår på underarm, uspesifisert del</t>
  </si>
  <si>
    <t>S520</t>
  </si>
  <si>
    <t>Brudd i proksimal ende av ulna</t>
  </si>
  <si>
    <t>S5200</t>
  </si>
  <si>
    <t>S5201</t>
  </si>
  <si>
    <t>S521</t>
  </si>
  <si>
    <t>Brudd i proksimal ende av radius</t>
  </si>
  <si>
    <t>S5210</t>
  </si>
  <si>
    <t>S5211</t>
  </si>
  <si>
    <t>S522</t>
  </si>
  <si>
    <t>Brudd i ulnaskaft</t>
  </si>
  <si>
    <t>S5220</t>
  </si>
  <si>
    <t>S5221</t>
  </si>
  <si>
    <t>S523</t>
  </si>
  <si>
    <t>Brudd i radiusskaft</t>
  </si>
  <si>
    <t>S5230</t>
  </si>
  <si>
    <t>S5231</t>
  </si>
  <si>
    <t>S524</t>
  </si>
  <si>
    <t>Brudd i både ulna- og radiusskaft</t>
  </si>
  <si>
    <t>S5240</t>
  </si>
  <si>
    <t>S5241</t>
  </si>
  <si>
    <t>S525</t>
  </si>
  <si>
    <t>Brudd i distal ende av radius</t>
  </si>
  <si>
    <t>Fracture of lower arm</t>
  </si>
  <si>
    <t>S5250</t>
  </si>
  <si>
    <t>S5251</t>
  </si>
  <si>
    <t>S526</t>
  </si>
  <si>
    <t>Brudd i distal ende av både ulna og radius</t>
  </si>
  <si>
    <t>S5260</t>
  </si>
  <si>
    <t>S5261</t>
  </si>
  <si>
    <t>S527</t>
  </si>
  <si>
    <t>Flere brudd i underarm</t>
  </si>
  <si>
    <t>S5270</t>
  </si>
  <si>
    <t>S5271</t>
  </si>
  <si>
    <t>S528</t>
  </si>
  <si>
    <t>Brudd i andre spesifiserte deler av underarm</t>
  </si>
  <si>
    <t>S5280</t>
  </si>
  <si>
    <t>S5281</t>
  </si>
  <si>
    <t>S529</t>
  </si>
  <si>
    <t>Brudd i underarm, uspesifisert del</t>
  </si>
  <si>
    <t>S5290</t>
  </si>
  <si>
    <t>S5291</t>
  </si>
  <si>
    <t>S530</t>
  </si>
  <si>
    <t>Dislokasjon av caput radii</t>
  </si>
  <si>
    <t>S531</t>
  </si>
  <si>
    <t>Uspesifisert dislokasjon av albue</t>
  </si>
  <si>
    <t>S532</t>
  </si>
  <si>
    <t>Traumatisk ruptur av radiale kollateralligamenter i albu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dre spesifiserte nerver i underarmsregione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dre spesifiserte blodkar i underarmsregionen</t>
  </si>
  <si>
    <t>S559</t>
  </si>
  <si>
    <t>Skade på uspesifisert blodkar i underarmsregion</t>
  </si>
  <si>
    <t>S560</t>
  </si>
  <si>
    <t>Skade på bøyemuskel og -sene for tommel i underarmsregionen</t>
  </si>
  <si>
    <t>S561</t>
  </si>
  <si>
    <t>Skade på bøyemuskel og -sene for finger i underarmsregionen</t>
  </si>
  <si>
    <t>S562</t>
  </si>
  <si>
    <t>Skade på annen bøyemuskel og -sene i underarmsregionen</t>
  </si>
  <si>
    <t>S563</t>
  </si>
  <si>
    <t>Sk. strekke-/sprikemuskel og -sene for tommel i u.armsreg.</t>
  </si>
  <si>
    <t>S564</t>
  </si>
  <si>
    <t>Skade på strekkemuskel og -sene for finger i u.armsreg.</t>
  </si>
  <si>
    <t>S565</t>
  </si>
  <si>
    <t>Skade på annen strekkemuskel og -sene i underarmsregionen</t>
  </si>
  <si>
    <t>S567</t>
  </si>
  <si>
    <t>Skade på flere muskler og sener i underarmsregionen</t>
  </si>
  <si>
    <t>S568</t>
  </si>
  <si>
    <t>Skade på andre og uspes. muskler og sener i u.armsreg.</t>
  </si>
  <si>
    <t>S570</t>
  </si>
  <si>
    <t>Knusningsskade i albue</t>
  </si>
  <si>
    <t>S578</t>
  </si>
  <si>
    <t>Knusningsskade i andre spesifiserte deler av underarm</t>
  </si>
  <si>
    <t>S579</t>
  </si>
  <si>
    <t>Knusningsskade i underarm, uspesifisert del</t>
  </si>
  <si>
    <t>S580</t>
  </si>
  <si>
    <t>Traumatisk amputasjon ved albue</t>
  </si>
  <si>
    <t>Amputation</t>
  </si>
  <si>
    <t>S581</t>
  </si>
  <si>
    <t>Traumatisk amputasjon mellom albue og håndledd</t>
  </si>
  <si>
    <t>S589</t>
  </si>
  <si>
    <t>Traumatisk amputasjon av underarm, uspesifisert del</t>
  </si>
  <si>
    <t>S597</t>
  </si>
  <si>
    <t>Flere skader i underarm</t>
  </si>
  <si>
    <t>S598</t>
  </si>
  <si>
    <t>Andre spesifiserte skader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dre deler av håndledd og hånd</t>
  </si>
  <si>
    <t>S607</t>
  </si>
  <si>
    <t>Flere overflateskader på håndledd og hånd</t>
  </si>
  <si>
    <t>S608</t>
  </si>
  <si>
    <t>Andre spesifiserte overflateskader på håndledd og hånd</t>
  </si>
  <si>
    <t>S609</t>
  </si>
  <si>
    <t>Uspesifisert overflateskade på håndledd og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og hånd</t>
  </si>
  <si>
    <t>S618</t>
  </si>
  <si>
    <t>Åpent sår på andre spesifiserte deler av håndledd og hånd</t>
  </si>
  <si>
    <t>S619</t>
  </si>
  <si>
    <t>Åpent sår på håndledd og hånd, uspesifisert del</t>
  </si>
  <si>
    <t>S620</t>
  </si>
  <si>
    <t>Brudd i båtben i hånd</t>
  </si>
  <si>
    <t>S6200</t>
  </si>
  <si>
    <t>S6201</t>
  </si>
  <si>
    <t>S621</t>
  </si>
  <si>
    <t>Brudd i andre håndrotsben</t>
  </si>
  <si>
    <t>S6210</t>
  </si>
  <si>
    <t>S6211</t>
  </si>
  <si>
    <t>S622</t>
  </si>
  <si>
    <t>Brudd i første metakarp</t>
  </si>
  <si>
    <t>S6220</t>
  </si>
  <si>
    <t>S6221</t>
  </si>
  <si>
    <t>S623</t>
  </si>
  <si>
    <t>Brudd i en annen metakarp</t>
  </si>
  <si>
    <t>S6230</t>
  </si>
  <si>
    <t>S6231</t>
  </si>
  <si>
    <t>S624</t>
  </si>
  <si>
    <t>Brudd i flere metakarper</t>
  </si>
  <si>
    <t>S6240</t>
  </si>
  <si>
    <t>S6241</t>
  </si>
  <si>
    <t>S625</t>
  </si>
  <si>
    <t>Brudd i tommel</t>
  </si>
  <si>
    <t>S6250</t>
  </si>
  <si>
    <t>S6251</t>
  </si>
  <si>
    <t>S626</t>
  </si>
  <si>
    <t>Brudd i en annen finger</t>
  </si>
  <si>
    <t>S6260</t>
  </si>
  <si>
    <t>S6261</t>
  </si>
  <si>
    <t>S627</t>
  </si>
  <si>
    <t>Brudd i flere fingre</t>
  </si>
  <si>
    <t>S6270</t>
  </si>
  <si>
    <t>S6271</t>
  </si>
  <si>
    <t>S628</t>
  </si>
  <si>
    <t>Brudd i andre og uspesifiserte deler av håndledd og hånd</t>
  </si>
  <si>
    <t>S6280</t>
  </si>
  <si>
    <t>S6281</t>
  </si>
  <si>
    <t>S630</t>
  </si>
  <si>
    <t>Dislokasjon av håndledd</t>
  </si>
  <si>
    <t>S631</t>
  </si>
  <si>
    <t>Dislokasjon av finger</t>
  </si>
  <si>
    <t>S632</t>
  </si>
  <si>
    <t>Dislokasjon av flere fingre</t>
  </si>
  <si>
    <t>S633</t>
  </si>
  <si>
    <t>Traumatisk ruptur av leddbånd i håndledd og håndrot</t>
  </si>
  <si>
    <t>S634</t>
  </si>
  <si>
    <t>Traum. rupt. leddbånd finger ved metak.-fal.-/int.fal.ledd</t>
  </si>
  <si>
    <t>S635</t>
  </si>
  <si>
    <t>Forstuving og forstrekking av håndledd</t>
  </si>
  <si>
    <t>S636</t>
  </si>
  <si>
    <t>Forstuving og forstrekking av finger</t>
  </si>
  <si>
    <t>S637</t>
  </si>
  <si>
    <t>Forstuving og forstrekking av andre og uspes. deler av hånd</t>
  </si>
  <si>
    <t>S640</t>
  </si>
  <si>
    <t>Skade på nervus ulnaris i håndledds- og håndregionen</t>
  </si>
  <si>
    <t>S641</t>
  </si>
  <si>
    <t>Skade på nervus medianus i håndledds- og håndregionen</t>
  </si>
  <si>
    <t>S642</t>
  </si>
  <si>
    <t>Skade på nervus radialis i håndledds- og håndregionen</t>
  </si>
  <si>
    <t>S643</t>
  </si>
  <si>
    <t>Skade på fingernerve i tommel</t>
  </si>
  <si>
    <t>S644</t>
  </si>
  <si>
    <t>Skade på nerve i annen finger</t>
  </si>
  <si>
    <t>S647</t>
  </si>
  <si>
    <t>Skade på flere nerver i håndledds- og håndregionen</t>
  </si>
  <si>
    <t>S648</t>
  </si>
  <si>
    <t>Skade på andre spes. nerver i håndledds- og håndregionen</t>
  </si>
  <si>
    <t>S649</t>
  </si>
  <si>
    <t>Skade på uspesifisert nerve i håndledds- og håndregionen</t>
  </si>
  <si>
    <t>S650</t>
  </si>
  <si>
    <t>Skade på arteria ulnaris i håndledds- og håndregionen</t>
  </si>
  <si>
    <t>S651</t>
  </si>
  <si>
    <t>Skade på arteria radialis i håndledds- og håndregione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kade på blodkar i en annen finger</t>
  </si>
  <si>
    <t>S657</t>
  </si>
  <si>
    <t>Skade på flere blodkar i håndledds- og håndregionen</t>
  </si>
  <si>
    <t>S658</t>
  </si>
  <si>
    <t>Skade på andre spes. blodkar i håndledds- og håndregionen</t>
  </si>
  <si>
    <t>S659</t>
  </si>
  <si>
    <t>Skade på uspesifisert blodkar i håndledds- og håndregionen</t>
  </si>
  <si>
    <t>S660</t>
  </si>
  <si>
    <t>Skade på bøyemuskel/-sene for tommel i håndledds-/håndreg.</t>
  </si>
  <si>
    <t>S661</t>
  </si>
  <si>
    <t>Skade på bøyemuskel/-sene for fingre i håndledds-/håndreg.</t>
  </si>
  <si>
    <t>S662</t>
  </si>
  <si>
    <t>Skade på strekkemuskel/-sene for tommel, håndledds-/håndreg.</t>
  </si>
  <si>
    <t>S663</t>
  </si>
  <si>
    <t>Skade på strekkemuskel/-sene for fingre, håndledds-/håndreg.</t>
  </si>
  <si>
    <t>S664</t>
  </si>
  <si>
    <t>Sk. korte håndmuskler/-sener for tommel, håndledds-/håndreg.</t>
  </si>
  <si>
    <t>S665</t>
  </si>
  <si>
    <t>Sk. kort muskel og sene for a. finger, håndledds-/håndreg.</t>
  </si>
  <si>
    <t>S666</t>
  </si>
  <si>
    <t>Skade på flere bøyemuskler og -sener i håndledds-/håndreg.</t>
  </si>
  <si>
    <t>S667</t>
  </si>
  <si>
    <t>Skade på flere strekkemuskler/-sener i håndledds-/håndreg.</t>
  </si>
  <si>
    <t>S668</t>
  </si>
  <si>
    <t>Skade på andre spes. muskler og sener i håndledds-/håndreg.</t>
  </si>
  <si>
    <t>S669</t>
  </si>
  <si>
    <t>Skade på uspes. muskel og sene i håndledds-/håndregionen</t>
  </si>
  <si>
    <t>S670</t>
  </si>
  <si>
    <t>Knusningsskade av fingre, inkludert tommel</t>
  </si>
  <si>
    <t>S678</t>
  </si>
  <si>
    <t>Knusningsskade av andre og uspes. deler av håndledd og hånd</t>
  </si>
  <si>
    <t>S680</t>
  </si>
  <si>
    <t>Traumatisk amputasjon av tommel (fullstendig/delvis)</t>
  </si>
  <si>
    <t>S681</t>
  </si>
  <si>
    <t>Traum. amputasjon av annen enkeltfinger (fullstendig/delvis)</t>
  </si>
  <si>
    <t>S682</t>
  </si>
  <si>
    <t>Traum. amp. av to eller flere fingre (fullstendig/delvis)</t>
  </si>
  <si>
    <t>S683</t>
  </si>
  <si>
    <t>Traum. amp. finger (del) komb. med andre deler håndledd/hånd</t>
  </si>
  <si>
    <t>S684</t>
  </si>
  <si>
    <t>Traumatisk amputasjon av hånd ved håndledd</t>
  </si>
  <si>
    <t>S688</t>
  </si>
  <si>
    <t>Traumatisk amputasjon av andre spes. deler av håndledd/hånd</t>
  </si>
  <si>
    <t>S689</t>
  </si>
  <si>
    <t>Traumatisk amputasjon av håndledd og hånd, uspesifisert del</t>
  </si>
  <si>
    <t>S697</t>
  </si>
  <si>
    <t>Flere skader i håndledd og hånd</t>
  </si>
  <si>
    <t>S698</t>
  </si>
  <si>
    <t>Andre spesifiserte skader i håndledd og hånd</t>
  </si>
  <si>
    <t>S699</t>
  </si>
  <si>
    <t>Uspesifisert skade i håndledd og hånd</t>
  </si>
  <si>
    <t>S700</t>
  </si>
  <si>
    <t>Kontusjon av hofte</t>
  </si>
  <si>
    <t>S701</t>
  </si>
  <si>
    <t>Kontusjon av lår</t>
  </si>
  <si>
    <t>S707</t>
  </si>
  <si>
    <t>Flere overflateskader på hofte og lår</t>
  </si>
  <si>
    <t>S708</t>
  </si>
  <si>
    <t>Andre spesifiserte overflateskader på hofte og lår</t>
  </si>
  <si>
    <t>S709</t>
  </si>
  <si>
    <t>Uspesifisert overflateskade på hofte og lår</t>
  </si>
  <si>
    <t>S710</t>
  </si>
  <si>
    <t>Åpent sår på hofte</t>
  </si>
  <si>
    <t>S711</t>
  </si>
  <si>
    <t>Åpent sår på lår</t>
  </si>
  <si>
    <t>S717</t>
  </si>
  <si>
    <t>Flere åpne sår på hofte og lår</t>
  </si>
  <si>
    <t>Significant trauma of the lower limb</t>
  </si>
  <si>
    <t>S718</t>
  </si>
  <si>
    <t>Åpent sår på andre og uspesifiserte deler av bekkenring</t>
  </si>
  <si>
    <t>S720</t>
  </si>
  <si>
    <t>Brudd i lårhals</t>
  </si>
  <si>
    <t>S7200</t>
  </si>
  <si>
    <t>S7201</t>
  </si>
  <si>
    <t>S721</t>
  </si>
  <si>
    <t>Pertrokantært brudd</t>
  </si>
  <si>
    <t>S7210</t>
  </si>
  <si>
    <t>S7211</t>
  </si>
  <si>
    <t>S722</t>
  </si>
  <si>
    <t>Subtrokantært brudd</t>
  </si>
  <si>
    <t>S7220</t>
  </si>
  <si>
    <t>S7221</t>
  </si>
  <si>
    <t>S723</t>
  </si>
  <si>
    <t>Brudd i lårbensskaft</t>
  </si>
  <si>
    <t>Fracture of femur</t>
  </si>
  <si>
    <t>S7230</t>
  </si>
  <si>
    <t>S7231</t>
  </si>
  <si>
    <t>S724</t>
  </si>
  <si>
    <t>Brudd i nedre ende av lårben</t>
  </si>
  <si>
    <t>S7240</t>
  </si>
  <si>
    <t>S7241</t>
  </si>
  <si>
    <t>S727</t>
  </si>
  <si>
    <t>Flere brudd i lårben</t>
  </si>
  <si>
    <t>S7270</t>
  </si>
  <si>
    <t>S7271</t>
  </si>
  <si>
    <t>S728</t>
  </si>
  <si>
    <t>Brudd i andre spesifiserte deler av lårben</t>
  </si>
  <si>
    <t>S7280</t>
  </si>
  <si>
    <t>S7281</t>
  </si>
  <si>
    <t>S729</t>
  </si>
  <si>
    <t>Brudd i lårben, uspesifisert del</t>
  </si>
  <si>
    <t>S7290</t>
  </si>
  <si>
    <t>S7291</t>
  </si>
  <si>
    <t>S730</t>
  </si>
  <si>
    <t>Dislokasjon av hofte</t>
  </si>
  <si>
    <t>S731</t>
  </si>
  <si>
    <t>Forstuving og forstrekking av hofte</t>
  </si>
  <si>
    <t>S740</t>
  </si>
  <si>
    <t>Skade på nervus ischiadicus i hofte- og lårregionen</t>
  </si>
  <si>
    <t>S741</t>
  </si>
  <si>
    <t>Skade på nervus femoralis i hofte- og lårregionen</t>
  </si>
  <si>
    <t>S742</t>
  </si>
  <si>
    <t>Skade på sensorisk hudnerve i hofte- og lårregionen</t>
  </si>
  <si>
    <t>S747</t>
  </si>
  <si>
    <t>Skade på flere nerver i hofte- og lårregionen</t>
  </si>
  <si>
    <t>S748</t>
  </si>
  <si>
    <t>Skade på andre spesifiserte nerver i hofte- og lårregionen</t>
  </si>
  <si>
    <t>S749</t>
  </si>
  <si>
    <t>Skade på uspesifisert nerve i hofte- og lårregionen</t>
  </si>
  <si>
    <t>S750</t>
  </si>
  <si>
    <t>Skade på arteria femoralis</t>
  </si>
  <si>
    <t>S751</t>
  </si>
  <si>
    <t>Skade på vena femoralis i hofte- og lårregionen</t>
  </si>
  <si>
    <t>S752</t>
  </si>
  <si>
    <t>Skade på vena saphena magna i hofte- og lårregionen</t>
  </si>
  <si>
    <t>S757</t>
  </si>
  <si>
    <t>Skade på flere blodkar i hofte- og lårregionen</t>
  </si>
  <si>
    <t>S758</t>
  </si>
  <si>
    <t>Skade på andre spesifiserte blodkar i hofte- og lårregionen</t>
  </si>
  <si>
    <t>S759</t>
  </si>
  <si>
    <t>Skade på uspesifisert blodkar i hofte- og lårregionen</t>
  </si>
  <si>
    <t>S760</t>
  </si>
  <si>
    <t>Skade på muskel og sene i hofte</t>
  </si>
  <si>
    <t>S761</t>
  </si>
  <si>
    <t>Skade på quadricepsmuskel og -sene</t>
  </si>
  <si>
    <t>S762</t>
  </si>
  <si>
    <t>Skade på adduktormuskel og -sene i hofte- og lårregionen</t>
  </si>
  <si>
    <t>S763</t>
  </si>
  <si>
    <t>Skade på muskel og sene i lårets bakre muskelgruppe</t>
  </si>
  <si>
    <t>S764</t>
  </si>
  <si>
    <t>Skade på andre og uspes. muskler og sener i lårregionen</t>
  </si>
  <si>
    <t>S767</t>
  </si>
  <si>
    <t>Skade på flere muskler og sener i hofte- og lårregione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hofte og lår, uspesifisert del</t>
  </si>
  <si>
    <t>S797</t>
  </si>
  <si>
    <t>Flere skader i hofte og lår</t>
  </si>
  <si>
    <t>S798</t>
  </si>
  <si>
    <t>Andre spesifiserte skader i hofte og lår</t>
  </si>
  <si>
    <t>S799</t>
  </si>
  <si>
    <t>Uspesifisert skade i hofte og lår</t>
  </si>
  <si>
    <t>S800</t>
  </si>
  <si>
    <t>Kontusjon av kne</t>
  </si>
  <si>
    <t>S801</t>
  </si>
  <si>
    <t>Kontusjon av andre og uspesifiserte deler av legg</t>
  </si>
  <si>
    <t>S807</t>
  </si>
  <si>
    <t>Flere overflateskader på legg</t>
  </si>
  <si>
    <t>S808</t>
  </si>
  <si>
    <t>Andre spesifiserte overflateskader på kne og legg</t>
  </si>
  <si>
    <t>S809</t>
  </si>
  <si>
    <t>Uspesifisert overflateskade på kne og legg</t>
  </si>
  <si>
    <t>S810</t>
  </si>
  <si>
    <t>Åpent sår på kne</t>
  </si>
  <si>
    <t>Open wound of the lower leg or ancle</t>
  </si>
  <si>
    <t>S817</t>
  </si>
  <si>
    <t>Flere åpne sår på legg</t>
  </si>
  <si>
    <t>Significant trauma of lower leg</t>
  </si>
  <si>
    <t>S818</t>
  </si>
  <si>
    <t>Åpent sår på andre spesifiserte deler av kne og legg</t>
  </si>
  <si>
    <t>S819</t>
  </si>
  <si>
    <t>Åpent sår på kne og legg, uspesifisert del</t>
  </si>
  <si>
    <t>S820</t>
  </si>
  <si>
    <t>Brudd i kneskål</t>
  </si>
  <si>
    <t>S8200</t>
  </si>
  <si>
    <t>S8201</t>
  </si>
  <si>
    <t>S821</t>
  </si>
  <si>
    <t>Brudd i proksimal ende av skinneben</t>
  </si>
  <si>
    <t>S8210</t>
  </si>
  <si>
    <t>S8211</t>
  </si>
  <si>
    <t>S822</t>
  </si>
  <si>
    <t>Brudd i skinnebensskaft</t>
  </si>
  <si>
    <t>S8220</t>
  </si>
  <si>
    <t>S8221</t>
  </si>
  <si>
    <t>S823</t>
  </si>
  <si>
    <t>Brudd i distal ende av skinneben</t>
  </si>
  <si>
    <t>S8230</t>
  </si>
  <si>
    <t>S8231</t>
  </si>
  <si>
    <t>S824</t>
  </si>
  <si>
    <t>Brudd i leggben alene</t>
  </si>
  <si>
    <t>S8240</t>
  </si>
  <si>
    <t>S8241</t>
  </si>
  <si>
    <t>S825</t>
  </si>
  <si>
    <t>Brudd i medial malleol</t>
  </si>
  <si>
    <t>S8250</t>
  </si>
  <si>
    <t>S8251</t>
  </si>
  <si>
    <t>S826</t>
  </si>
  <si>
    <t>Brudd i lateral malleol</t>
  </si>
  <si>
    <t>S8260</t>
  </si>
  <si>
    <t>S8261</t>
  </si>
  <si>
    <t>S827</t>
  </si>
  <si>
    <t>Flere brudd i legg</t>
  </si>
  <si>
    <t>S8270</t>
  </si>
  <si>
    <t>S8271</t>
  </si>
  <si>
    <t>S828</t>
  </si>
  <si>
    <t>Brudd i andre spesifiserte deler av legg</t>
  </si>
  <si>
    <t>S8280</t>
  </si>
  <si>
    <t>S8281</t>
  </si>
  <si>
    <t>S829</t>
  </si>
  <si>
    <t>Brudd i legg, uspesifisert del</t>
  </si>
  <si>
    <t>S8290</t>
  </si>
  <si>
    <t>S8291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./rupt./forstr. som omfatter kollateralligament i kne</t>
  </si>
  <si>
    <t>S835</t>
  </si>
  <si>
    <t>Forstuving/ruptur/forstrekking som omfatter korsbånd i kne</t>
  </si>
  <si>
    <t>S836</t>
  </si>
  <si>
    <t>Forstuving/ruptur/forstrekking av andre og uspes. deler,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dre spesifiserte nerver i legg</t>
  </si>
  <si>
    <t>S849</t>
  </si>
  <si>
    <t>Skade på uspesifisert nerve i legg</t>
  </si>
  <si>
    <t>S850</t>
  </si>
  <si>
    <t>Skade på arteria poplitea</t>
  </si>
  <si>
    <t>S851</t>
  </si>
  <si>
    <t>Skade på arteria tibialis (anterior/posterior)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dre spesifiserte blodkar i legg</t>
  </si>
  <si>
    <t>S859</t>
  </si>
  <si>
    <t>Skade på uspesifisert blodkar i legg</t>
  </si>
  <si>
    <t>S860</t>
  </si>
  <si>
    <t>Skade på akillessene</t>
  </si>
  <si>
    <t>S861</t>
  </si>
  <si>
    <t>Skade på annen muskel og sene i leggens bakre muskelgruppe</t>
  </si>
  <si>
    <t>S862</t>
  </si>
  <si>
    <t>Skade på muskel og sene i leggens fremre muskelgruppe</t>
  </si>
  <si>
    <t>S863</t>
  </si>
  <si>
    <t>Skade på muskel og sene i peroneus-gruppe</t>
  </si>
  <si>
    <t>S867</t>
  </si>
  <si>
    <t>Skade på flere muskler og sener i legg</t>
  </si>
  <si>
    <t>S868</t>
  </si>
  <si>
    <t>Skade på andre spesifiserte muskler og sener i legg</t>
  </si>
  <si>
    <t>S869</t>
  </si>
  <si>
    <t>Skade på uspesifisert muskel og sene i legg</t>
  </si>
  <si>
    <t>S870</t>
  </si>
  <si>
    <t>Knusningsskade av kne</t>
  </si>
  <si>
    <t>S878</t>
  </si>
  <si>
    <t>Knusningsskade av andre og uspesifiserte deler av legg</t>
  </si>
  <si>
    <t>S880</t>
  </si>
  <si>
    <t>Traumatisk amputasjon ved kne</t>
  </si>
  <si>
    <t>S881</t>
  </si>
  <si>
    <t>Traumatisk amputasjon mellom kne og ankel</t>
  </si>
  <si>
    <t>S889</t>
  </si>
  <si>
    <t>Traumatisk amputasjon av legg, uspesifisert del</t>
  </si>
  <si>
    <t>S897</t>
  </si>
  <si>
    <t>Flere skader i legg</t>
  </si>
  <si>
    <t>S898</t>
  </si>
  <si>
    <t>Andre spesifiserte skader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dre og uspesifiserte deler av fot</t>
  </si>
  <si>
    <t>S907</t>
  </si>
  <si>
    <t>Flere overflateskader på ankel og fot</t>
  </si>
  <si>
    <t>S908</t>
  </si>
  <si>
    <t>Andre spesifiserte overflateskader på ankel og fot</t>
  </si>
  <si>
    <t>S909</t>
  </si>
  <si>
    <t>Uspesifisert overflateskade på ankel og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dre deler av fot</t>
  </si>
  <si>
    <t>S917</t>
  </si>
  <si>
    <t>Flere åpne sår på ankel og fot</t>
  </si>
  <si>
    <t>S920</t>
  </si>
  <si>
    <t>Brudd i calcaneus</t>
  </si>
  <si>
    <t>S9200</t>
  </si>
  <si>
    <t>S9201</t>
  </si>
  <si>
    <t>S921</t>
  </si>
  <si>
    <t>Brudd i vristben</t>
  </si>
  <si>
    <t>S9210</t>
  </si>
  <si>
    <t>S9211</t>
  </si>
  <si>
    <t>S922</t>
  </si>
  <si>
    <t>Brudd i andre fotrotsknokler</t>
  </si>
  <si>
    <t>S9220</t>
  </si>
  <si>
    <t>S9221</t>
  </si>
  <si>
    <t>S923</t>
  </si>
  <si>
    <t>Brudd i metatarsalben</t>
  </si>
  <si>
    <t>S9230</t>
  </si>
  <si>
    <t>S9231</t>
  </si>
  <si>
    <t>S924</t>
  </si>
  <si>
    <t>Brudd i stortå</t>
  </si>
  <si>
    <t>S9240</t>
  </si>
  <si>
    <t>S9241</t>
  </si>
  <si>
    <t>S925</t>
  </si>
  <si>
    <t>Brudd i en annen tå</t>
  </si>
  <si>
    <t>S9250</t>
  </si>
  <si>
    <t>S9251</t>
  </si>
  <si>
    <t>S927</t>
  </si>
  <si>
    <t>Flere brudd i fot</t>
  </si>
  <si>
    <t>S9270</t>
  </si>
  <si>
    <t>S9271</t>
  </si>
  <si>
    <t>S929</t>
  </si>
  <si>
    <t>Uspesifisert brudd i fot</t>
  </si>
  <si>
    <t>S9290</t>
  </si>
  <si>
    <t>S9291</t>
  </si>
  <si>
    <t>S930</t>
  </si>
  <si>
    <t>Dislokasjon av ankelledd</t>
  </si>
  <si>
    <t>S931</t>
  </si>
  <si>
    <t>Dislokasjon av tå</t>
  </si>
  <si>
    <t>S932</t>
  </si>
  <si>
    <t>Ruptur av leddbånd i ankel og fot</t>
  </si>
  <si>
    <t>S933</t>
  </si>
  <si>
    <t>Dislokasjon av andre og uspesifiserte deler av fot</t>
  </si>
  <si>
    <t>S934</t>
  </si>
  <si>
    <t>Forstuving og forstrekking av ankelligament</t>
  </si>
  <si>
    <t>S935</t>
  </si>
  <si>
    <t>Forstuving og forstrekking av tå</t>
  </si>
  <si>
    <t>S936</t>
  </si>
  <si>
    <t>Forstuving og forstrekking av andre og uspes. deler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og fot</t>
  </si>
  <si>
    <t>S943</t>
  </si>
  <si>
    <t>Skade på sensorisk hudnerve i ankel og fot</t>
  </si>
  <si>
    <t>S947</t>
  </si>
  <si>
    <t>Skade på flere nerver i ankel og fot</t>
  </si>
  <si>
    <t>S948</t>
  </si>
  <si>
    <t>Skade på andre spesifiserte nerver i ankel og fot</t>
  </si>
  <si>
    <t>S949</t>
  </si>
  <si>
    <t>Skade på uspesifisert nerve i ankel og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og fot</t>
  </si>
  <si>
    <t>S958</t>
  </si>
  <si>
    <t>Skade på andre spesifiserte blodkar i ankel og fot</t>
  </si>
  <si>
    <t>S959</t>
  </si>
  <si>
    <t>Skade på uspesifisert blodkar i ankel og fot</t>
  </si>
  <si>
    <t>S960</t>
  </si>
  <si>
    <t>Skade på lange tåfleksors muskel og sene i ankel og fot</t>
  </si>
  <si>
    <t>S961</t>
  </si>
  <si>
    <t>Skade på lange tåekstensors muskel og sene i ankel og fot</t>
  </si>
  <si>
    <t>S962</t>
  </si>
  <si>
    <t>Skade på korte muskel og sene i ankel og fot</t>
  </si>
  <si>
    <t>S967</t>
  </si>
  <si>
    <t>Skade på flere muskler og sener i ankel og fot</t>
  </si>
  <si>
    <t>S968</t>
  </si>
  <si>
    <t>Skade på andre spesifiserte muskler og sener i ankel og fot</t>
  </si>
  <si>
    <t>S969</t>
  </si>
  <si>
    <t>Skade på uspesifisert muskel og sene i ankel og fot</t>
  </si>
  <si>
    <t>S970</t>
  </si>
  <si>
    <t>Knusningsskade av ankel</t>
  </si>
  <si>
    <t>S971</t>
  </si>
  <si>
    <t>Knusningsskade av tå</t>
  </si>
  <si>
    <t>S978</t>
  </si>
  <si>
    <t>Knusningsskade av andre spesifiserte deler av ankel og fot</t>
  </si>
  <si>
    <t>S980</t>
  </si>
  <si>
    <t>Traumatisk amputasjon ved ankel</t>
  </si>
  <si>
    <t>S981</t>
  </si>
  <si>
    <t>Traumatisk amputasjon av én tå</t>
  </si>
  <si>
    <t>S982</t>
  </si>
  <si>
    <t>Traumatisk amputasjon av to eller flere tær</t>
  </si>
  <si>
    <t>S983</t>
  </si>
  <si>
    <t>Traumatisk amputasjon av andre deler av fot</t>
  </si>
  <si>
    <t>S984</t>
  </si>
  <si>
    <t>Traumatisk amputasjon av fot, uspesifisert del</t>
  </si>
  <si>
    <t>S997</t>
  </si>
  <si>
    <t>Flere skader i ankel og fot</t>
  </si>
  <si>
    <t>S998</t>
  </si>
  <si>
    <t>Andre spesifiserte skader i ankel og fot</t>
  </si>
  <si>
    <t>S999</t>
  </si>
  <si>
    <t>Uspesifisert skade i ankel og fot</t>
  </si>
  <si>
    <t>T000</t>
  </si>
  <si>
    <t>Overflateskader som omfatter hode med hals</t>
  </si>
  <si>
    <t>T001</t>
  </si>
  <si>
    <t>O.fl.sk. s. omf. br.kasse med buk/nedre del av rygg og bk.</t>
  </si>
  <si>
    <t>T002</t>
  </si>
  <si>
    <t>O.fl.sk. som omfatter flere regioner av overekstremitet(er)</t>
  </si>
  <si>
    <t>T003</t>
  </si>
  <si>
    <t>O.fl.sk. som omfatter flere regioner av underekstremitet(er)</t>
  </si>
  <si>
    <t>T006</t>
  </si>
  <si>
    <t>O.fl.sk. s. omfatter flere reg. av o.eks.(er) med u.eks.(er)</t>
  </si>
  <si>
    <t>T008</t>
  </si>
  <si>
    <t>O.fl.sk. s. omf. andre spes. kombinasjoner av kroppsregioner</t>
  </si>
  <si>
    <t>T009</t>
  </si>
  <si>
    <t>Flere overflateskader, uspesifisert</t>
  </si>
  <si>
    <t>T010</t>
  </si>
  <si>
    <t>Åpne sår som omfatter hode med hals</t>
  </si>
  <si>
    <t>T011</t>
  </si>
  <si>
    <t>Åpne sår s. omf. br.kasse med buk, nedre del rygg og bekken</t>
  </si>
  <si>
    <t>T012</t>
  </si>
  <si>
    <t>Åpne sår som omfatter flere regioner av overekstremitet(er)</t>
  </si>
  <si>
    <t>T013</t>
  </si>
  <si>
    <t>Åpne sår som omfatter flere regioner av underekstremitet(er)</t>
  </si>
  <si>
    <t>T016</t>
  </si>
  <si>
    <t>Åpne sår s. omfatter flere reg. av o.eks.(er) med u.eks.(er)</t>
  </si>
  <si>
    <t>T018</t>
  </si>
  <si>
    <t>Åpne sår som omfatter andre spes. komb. av kroppsregioner</t>
  </si>
  <si>
    <t>T019</t>
  </si>
  <si>
    <t>Flere åpne sår, uspesifisert</t>
  </si>
  <si>
    <t>T020</t>
  </si>
  <si>
    <t>Brudd som omfatter hode med hals</t>
  </si>
  <si>
    <t>T0200</t>
  </si>
  <si>
    <t>T0201</t>
  </si>
  <si>
    <t>T021</t>
  </si>
  <si>
    <t>Brudd som omfatter brystkasse med nedre del rygg og bekken</t>
  </si>
  <si>
    <t>T0210</t>
  </si>
  <si>
    <t>T0211</t>
  </si>
  <si>
    <t>T022</t>
  </si>
  <si>
    <t>Brudd som omfatter flere regioner av én overekstremitet</t>
  </si>
  <si>
    <t>T0220</t>
  </si>
  <si>
    <t>T0221</t>
  </si>
  <si>
    <t>T023</t>
  </si>
  <si>
    <t>Brudd som omfatter flere regioner av én underekstremitet</t>
  </si>
  <si>
    <t>T0230</t>
  </si>
  <si>
    <t>T0231</t>
  </si>
  <si>
    <t>T024</t>
  </si>
  <si>
    <t>Brudd som omfatter flere regioner av begge overekstremit</t>
  </si>
  <si>
    <t>T0240</t>
  </si>
  <si>
    <t>T0241</t>
  </si>
  <si>
    <t>T025</t>
  </si>
  <si>
    <t>Brudd som omfatter flere reg. av begge underekstremiteter</t>
  </si>
  <si>
    <t>T0250</t>
  </si>
  <si>
    <t>T0251</t>
  </si>
  <si>
    <t>T026</t>
  </si>
  <si>
    <t>Brudd som omfatter flere regioner av o.eks. med u.eks.</t>
  </si>
  <si>
    <t>T0260</t>
  </si>
  <si>
    <t>T0261</t>
  </si>
  <si>
    <t>T027</t>
  </si>
  <si>
    <t>Brudd som omf. br.kasse med nedre del rygg og bk. med eks.</t>
  </si>
  <si>
    <t>T0270</t>
  </si>
  <si>
    <t>T0271</t>
  </si>
  <si>
    <t>T028</t>
  </si>
  <si>
    <t>Brudd som omf. andre spes. kombinasjoner av kroppsregioner</t>
  </si>
  <si>
    <t>T0280</t>
  </si>
  <si>
    <t>T0281</t>
  </si>
  <si>
    <t>T029</t>
  </si>
  <si>
    <t>Flere brudd, uspesifiserte</t>
  </si>
  <si>
    <t>T0290</t>
  </si>
  <si>
    <t>T0291</t>
  </si>
  <si>
    <t>T030</t>
  </si>
  <si>
    <t>Dislok./forstuv./forstrekkinger som omfatter hode med hals</t>
  </si>
  <si>
    <t>T031</t>
  </si>
  <si>
    <t>Dislok./forstuv./forstrekk. br.kasse med nedre del rygg/bk.</t>
  </si>
  <si>
    <t>T032</t>
  </si>
  <si>
    <t>Dislok./forstuv./forstrekk. som omf. flere reg. av o.eks.</t>
  </si>
  <si>
    <t>T033</t>
  </si>
  <si>
    <t>Dislok./forstuv./forstrekk. som omf. flere reg. av u.eks.</t>
  </si>
  <si>
    <t>T034</t>
  </si>
  <si>
    <t>Dislok./forstuv./forstrekk., omf. fl. reg. o.eks. m. u.eks.</t>
  </si>
  <si>
    <t>T038</t>
  </si>
  <si>
    <t>Dislok./forstuv./forstrekk., andre spes. komb. av kroppsreg.</t>
  </si>
  <si>
    <t>T039</t>
  </si>
  <si>
    <t>Flere dislokasjoner, forstuvinger og forstrekkinger, uspes.</t>
  </si>
  <si>
    <t>T040</t>
  </si>
  <si>
    <t>Knusningsskader som omfatter hode med hals</t>
  </si>
  <si>
    <t>T041</t>
  </si>
  <si>
    <t>Knus.sk. som omf. br.kasse med buk, nedre del av rygg og bk.</t>
  </si>
  <si>
    <t>T042</t>
  </si>
  <si>
    <t>Knusningsskader som omfatter flere regioner av o.eks.</t>
  </si>
  <si>
    <t>T043</t>
  </si>
  <si>
    <t>Knusningsskader som omfatter flere regioner av u.eks.</t>
  </si>
  <si>
    <t>T044</t>
  </si>
  <si>
    <t>Knus.sk. som omfatter flere regioner av o.eks. med u.eks.</t>
  </si>
  <si>
    <t>T047</t>
  </si>
  <si>
    <t>Knus.sk. s. omf. br.kasse m. buk, nedre del rygg/bk. m. eks.</t>
  </si>
  <si>
    <t>T048</t>
  </si>
  <si>
    <t>Knusningsskader som omfatter andre spes. komb. av kroppsreg.</t>
  </si>
  <si>
    <t>T049</t>
  </si>
  <si>
    <t>Flere knusningsskader, uspesifisert</t>
  </si>
  <si>
    <t>T050</t>
  </si>
  <si>
    <t>Traumatisk amputasjon av begge hender</t>
  </si>
  <si>
    <t>T051</t>
  </si>
  <si>
    <t>Traum. amp. av én hånd og større deler av andre arm</t>
  </si>
  <si>
    <t>T052</t>
  </si>
  <si>
    <t>Traumatisk amputasjon av begge armer</t>
  </si>
  <si>
    <t>T053</t>
  </si>
  <si>
    <t>Traumatisk amputasjon av begge føtter</t>
  </si>
  <si>
    <t>T054</t>
  </si>
  <si>
    <t>Traum. amp. av én fot og større deler av andre ben</t>
  </si>
  <si>
    <t>T055</t>
  </si>
  <si>
    <t>Traumatisk amputasjon av begge ben</t>
  </si>
  <si>
    <t>T056</t>
  </si>
  <si>
    <t>Traum. amp. av o.- og u.eks., alle komb. (ethvert nivå)</t>
  </si>
  <si>
    <t>T058</t>
  </si>
  <si>
    <t>Traum. amp. som omfatter andre spes. komb. av kroppsregioner</t>
  </si>
  <si>
    <t>T059</t>
  </si>
  <si>
    <t>Flere traumatiske amputasjoner, uspesifisert</t>
  </si>
  <si>
    <t>T060</t>
  </si>
  <si>
    <t>Sk. på hj. og hj.n. med sk. på nerver og ryggmarg i halsreg.</t>
  </si>
  <si>
    <t>T061</t>
  </si>
  <si>
    <t>Sk. på n. og ryggmarg som omfatter andre komb. av kroppsreg.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og sener som omfatter flere kroppsregioner</t>
  </si>
  <si>
    <t>T065</t>
  </si>
  <si>
    <t>Sk. i intratorakale org. med sk. i org. i bukhule og bk.org.</t>
  </si>
  <si>
    <t>T068</t>
  </si>
  <si>
    <t>Andre spesifiserte skader som omfatter flere kroppsregio</t>
  </si>
  <si>
    <t>T07</t>
  </si>
  <si>
    <t>Flere skader, uspesifiserte</t>
  </si>
  <si>
    <t>T08</t>
  </si>
  <si>
    <t>Brudd i ryggsøyle, uspesifisert del</t>
  </si>
  <si>
    <t>T0890</t>
  </si>
  <si>
    <t>Lukket brudd i ryggsøyle (columna vertebralis), uspes. del</t>
  </si>
  <si>
    <t>T0891</t>
  </si>
  <si>
    <t>Åpent brudd i ryggsøyle (columna vertebralis), uspes. del</t>
  </si>
  <si>
    <t>T090</t>
  </si>
  <si>
    <t>Overflateskade på trunkus, uspesifisert del</t>
  </si>
  <si>
    <t>T091</t>
  </si>
  <si>
    <t>Åpent sår på trunkus, uspesifisert del</t>
  </si>
  <si>
    <t>T092</t>
  </si>
  <si>
    <t>Dislok./forstuv./forstrekk. uspes. ledd/leddbånd i trunkus</t>
  </si>
  <si>
    <t>T093</t>
  </si>
  <si>
    <t>Skade på ryggmarg, uspesifisert del</t>
  </si>
  <si>
    <t>T094</t>
  </si>
  <si>
    <t>Skade på uspes. n., ryggmargsn.rot og n.pleksus i trunkus</t>
  </si>
  <si>
    <t>T095</t>
  </si>
  <si>
    <t>Skade på uspesifisert muskel og sene i trunkus</t>
  </si>
  <si>
    <t>T096</t>
  </si>
  <si>
    <t>Traumatisk amputasjon av trunkus, uspesifisert del</t>
  </si>
  <si>
    <t>T098</t>
  </si>
  <si>
    <t>Andre spesifiserte skader i trunkus, uspesifisert del</t>
  </si>
  <si>
    <t>T099</t>
  </si>
  <si>
    <t>Uspesifisert skade i trunkus, uspesifisert del</t>
  </si>
  <si>
    <t>T10</t>
  </si>
  <si>
    <t>Brudd i overekstremitet, uspesifisert del</t>
  </si>
  <si>
    <t>T1090</t>
  </si>
  <si>
    <t>Lukket brudd i overekstremitet, uspesifisert del</t>
  </si>
  <si>
    <t>T1091</t>
  </si>
  <si>
    <t>Åpent brudd i overekstremitet, uspesifisert del</t>
  </si>
  <si>
    <t>T110</t>
  </si>
  <si>
    <t>Overflateskade på overekstremitet, uspesifisert del</t>
  </si>
  <si>
    <t>T111</t>
  </si>
  <si>
    <t>Åpent sår på overekstremitet, uspesifisert del</t>
  </si>
  <si>
    <t>T112</t>
  </si>
  <si>
    <t>Dislok./forst./forstr. uspes. ledd/leddbånd o.eks., uspes.d.</t>
  </si>
  <si>
    <t>T113</t>
  </si>
  <si>
    <t>Skade på uspesifisert nerve i overekstremitet, uspes. del</t>
  </si>
  <si>
    <t>T114</t>
  </si>
  <si>
    <t>Skade på uspesifisert blodkar i overekstremitet, uspes. del</t>
  </si>
  <si>
    <t>T115</t>
  </si>
  <si>
    <t>Skade på uspes. muskel og sene i overekstremitet, uspes. del</t>
  </si>
  <si>
    <t>T116</t>
  </si>
  <si>
    <t>Traumatisk amputasjon av overekstremitet, uspesifisert nivå</t>
  </si>
  <si>
    <t>T118</t>
  </si>
  <si>
    <t>Andre spesifiserte skader i overekstremitet, uspes. del</t>
  </si>
  <si>
    <t>T119</t>
  </si>
  <si>
    <t>Uspesifisert skade i overekstremitet, uspesifisert del</t>
  </si>
  <si>
    <t>T12</t>
  </si>
  <si>
    <t>Brudd i underekstremitet, uspesifisert del</t>
  </si>
  <si>
    <t>T1290</t>
  </si>
  <si>
    <t>Lukket brudd i underekstremitet, uspesifisert del</t>
  </si>
  <si>
    <t>T1291</t>
  </si>
  <si>
    <t>Åpent brudd i underekstremitet, uspesifisert del</t>
  </si>
  <si>
    <t>T130</t>
  </si>
  <si>
    <t>Overflateskade på underekstremitet, uspesifisert del</t>
  </si>
  <si>
    <t>T131</t>
  </si>
  <si>
    <t>Åpent sår på underekstremitet, uspesifisert del</t>
  </si>
  <si>
    <t>T132</t>
  </si>
  <si>
    <t>Dislok./forst./forstr. uspes. ledd/leddbånd u.eks., uspes.d.</t>
  </si>
  <si>
    <t>T133</t>
  </si>
  <si>
    <t>Skade på uspesifisert nerve i underekstremitet, uspes. del</t>
  </si>
  <si>
    <t>T134</t>
  </si>
  <si>
    <t>Skade på uspesifisert blodkar i underekstremitet, uspes. del</t>
  </si>
  <si>
    <t>T135</t>
  </si>
  <si>
    <t>Skade på uspes. muskel og sene i u.eks., uspesifisert del</t>
  </si>
  <si>
    <t>T136</t>
  </si>
  <si>
    <t>Traumatisk amputasjon av underekstremitet, uspesifisert nivå</t>
  </si>
  <si>
    <t>T138</t>
  </si>
  <si>
    <t>Andre spesifiserte skader i underekstremitet, uspes. del</t>
  </si>
  <si>
    <t>T139</t>
  </si>
  <si>
    <t>Uspesifisert skade i underekstremitet, uspesifisert del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T1421</t>
  </si>
  <si>
    <t>T143</t>
  </si>
  <si>
    <t>Dislokasjon/forstuving/forstrekking i uspes. kroppsregion</t>
  </si>
  <si>
    <t>T144</t>
  </si>
  <si>
    <t>Skade på nerve(r) i uspesifisert kroppsregion</t>
  </si>
  <si>
    <t>T145</t>
  </si>
  <si>
    <t>Skade på blodkar i uspesifisert kroppsregion</t>
  </si>
  <si>
    <t>T146</t>
  </si>
  <si>
    <t>Skade på sener og muskler i uspesifisert kroppsregion</t>
  </si>
  <si>
    <t>T147</t>
  </si>
  <si>
    <t>Knusningsskade og traumatisk amp. i uspes. kroppsregion</t>
  </si>
  <si>
    <t>T148</t>
  </si>
  <si>
    <t>Andre skader i uspesifisert kroppsregion</t>
  </si>
  <si>
    <t>T149</t>
  </si>
  <si>
    <t>Uspesifisert skade</t>
  </si>
  <si>
    <t>T150</t>
  </si>
  <si>
    <t>Fremmedlegeme i hornhinne</t>
  </si>
  <si>
    <t>T151</t>
  </si>
  <si>
    <t>Fremmedlegeme i konjunktivalsekk</t>
  </si>
  <si>
    <t>T158</t>
  </si>
  <si>
    <t>Fremmedlegeme (flere) i andre spes. deler av fremre øye</t>
  </si>
  <si>
    <t>T159</t>
  </si>
  <si>
    <t>Fremmedlegeme i fremre del av øye, uspesifisert del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(flere) i andre spes. deler av luftveier</t>
  </si>
  <si>
    <t>T179</t>
  </si>
  <si>
    <t>Fremmedlegeme i luftveier, uspesifisert del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og endetarm</t>
  </si>
  <si>
    <t>T188</t>
  </si>
  <si>
    <t>Fremmedlegeme (flere) i andre spes. deler fordøyelseskanal</t>
  </si>
  <si>
    <t>T189</t>
  </si>
  <si>
    <t>Fremmedlegeme i fordøyelseskanal, uspesifisert del</t>
  </si>
  <si>
    <t>T190</t>
  </si>
  <si>
    <t>Fremmedlegeme i urinrør</t>
  </si>
  <si>
    <t>T191</t>
  </si>
  <si>
    <t>Fremmedlegeme i urinblære</t>
  </si>
  <si>
    <t>T192</t>
  </si>
  <si>
    <t>Fremmedlegeme i ytre kvinnelige kjønnsorganer og skjede</t>
  </si>
  <si>
    <t>T193</t>
  </si>
  <si>
    <t>Fremmedlegeme i livmor</t>
  </si>
  <si>
    <t>T198</t>
  </si>
  <si>
    <t>Fremmedlegeme (flere) i andre spes. deler kj.org. og u.veier</t>
  </si>
  <si>
    <t>T199</t>
  </si>
  <si>
    <t>Fremmedlegeme i kjønnsorganer og urinveier, uspesifisert del</t>
  </si>
  <si>
    <t>T200</t>
  </si>
  <si>
    <t>Brannskade av uspesifisert grad på hode og hals</t>
  </si>
  <si>
    <t>22M99</t>
  </si>
  <si>
    <t>T201</t>
  </si>
  <si>
    <t>Brannskade av første grad på hode og hals</t>
  </si>
  <si>
    <t>T202</t>
  </si>
  <si>
    <t>Brannskade av andre grad på hode og hals</t>
  </si>
  <si>
    <t>T203</t>
  </si>
  <si>
    <t>Brannskade av tredje grad på hode og hals</t>
  </si>
  <si>
    <t>Third degree burn and corrosion of head and neck</t>
  </si>
  <si>
    <t>T204</t>
  </si>
  <si>
    <t>Etseskade av uspesifisert grad på hode og hals</t>
  </si>
  <si>
    <t>T205</t>
  </si>
  <si>
    <t>Etseskade av første grad på hode og hals</t>
  </si>
  <si>
    <t>T206</t>
  </si>
  <si>
    <t>Etseskade av andre grad på hode og hals</t>
  </si>
  <si>
    <t>T207</t>
  </si>
  <si>
    <t>Etseskade av tredje grad på hode og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Extensive burn or corrosion (more than 50%)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.sk., uspes. grad, skulder og o.eks. unntatt håndledd/hånd</t>
  </si>
  <si>
    <t>T221</t>
  </si>
  <si>
    <t>Br.sk., 1. grad, skulder og o.eks., unntatt håndledd og hånd</t>
  </si>
  <si>
    <t>T222</t>
  </si>
  <si>
    <t>Br.sk., 2. grad, skulder og o.eks., unntatt håndledd og hånd</t>
  </si>
  <si>
    <t>T223</t>
  </si>
  <si>
    <t>Br.sk., 3. grad, skulder og o.eks., unntatt håndledd og hånd</t>
  </si>
  <si>
    <t>Third degree burn and corrosion of upper limb and hand</t>
  </si>
  <si>
    <t>T224</t>
  </si>
  <si>
    <t>Etsesk., uspes. grad, skulder/o.eks. unntatt håndledd/hånd</t>
  </si>
  <si>
    <t>T225</t>
  </si>
  <si>
    <t>Etsesk., 1. grad, skulder og o.eks., unntatt håndledd/hånd</t>
  </si>
  <si>
    <t>T226</t>
  </si>
  <si>
    <t>Etsesk., 2. grad, skulder og o.eks., unntatt håndledd/hånd</t>
  </si>
  <si>
    <t>T227</t>
  </si>
  <si>
    <t>Etsesk., 3. grad, skulder og o.eks., unntatt håndledd/hånd</t>
  </si>
  <si>
    <t>T230</t>
  </si>
  <si>
    <t>Brannskade av uspesifisert grad på håndledd og hånd</t>
  </si>
  <si>
    <t>T231</t>
  </si>
  <si>
    <t>Brannskade av første grad på håndledd og hånd</t>
  </si>
  <si>
    <t>T232</t>
  </si>
  <si>
    <t>Brannskade av andre grad på håndledd og hånd</t>
  </si>
  <si>
    <t>T233</t>
  </si>
  <si>
    <t>Brannskade av tredje grad på håndledd og hånd</t>
  </si>
  <si>
    <t>T234</t>
  </si>
  <si>
    <t>Etseskade av uspesifisert grad på håndledd og hånd</t>
  </si>
  <si>
    <t>T235</t>
  </si>
  <si>
    <t>Etseskade av første grad på håndledd og hånd</t>
  </si>
  <si>
    <t>T236</t>
  </si>
  <si>
    <t>Etseskade av andre grad på håndledd og hånd</t>
  </si>
  <si>
    <t>T237</t>
  </si>
  <si>
    <t>Etseskade av tredje grad på håndledd og hånd</t>
  </si>
  <si>
    <t>T240</t>
  </si>
  <si>
    <t>Br.sk. uspes. grad på hofte og u.eks., unntatt ankel og fot</t>
  </si>
  <si>
    <t>T241</t>
  </si>
  <si>
    <t>Br.sk. av 1. grad på hofte og u.eks., unntatt ankel og fot</t>
  </si>
  <si>
    <t>T242</t>
  </si>
  <si>
    <t>Br.sk. av 2. grad på hofte og u.eks., unntatt ankel og fot</t>
  </si>
  <si>
    <t>T243</t>
  </si>
  <si>
    <t>Br.sk. av 3. grad på hofte og u.eks., unntatt ankel og fot</t>
  </si>
  <si>
    <t>Third degree burn and corrosion of lower limb and foot</t>
  </si>
  <si>
    <t>T244</t>
  </si>
  <si>
    <t>Etsesk., uspes. grad, hofte og u.eks., unntatt ankel og fot</t>
  </si>
  <si>
    <t>T245</t>
  </si>
  <si>
    <t>Etsesk. av 1. grad på hofte og u.eks., unntatt ankel og fot</t>
  </si>
  <si>
    <t>T246</t>
  </si>
  <si>
    <t>Etsesk. av 2. grad på hofte og u.eks., unntatt ankel og fot</t>
  </si>
  <si>
    <t>T247</t>
  </si>
  <si>
    <t>Etsesk. av 3. grad på hofte og u.eks., unntatt ankel og fot</t>
  </si>
  <si>
    <t>T250</t>
  </si>
  <si>
    <t>Brannskade av uspesifisert grad på ankel og fot</t>
  </si>
  <si>
    <t>T251</t>
  </si>
  <si>
    <t>Brannskade av første grad på ankel og fot</t>
  </si>
  <si>
    <t>T252</t>
  </si>
  <si>
    <t>Brannskade av andre grad på ankel og fot</t>
  </si>
  <si>
    <t>T253</t>
  </si>
  <si>
    <t>Brannskade av tredje grad på ankel og fot</t>
  </si>
  <si>
    <t>T254</t>
  </si>
  <si>
    <t>Etseskade av uspesifisert grad på ankel og fot</t>
  </si>
  <si>
    <t>T255</t>
  </si>
  <si>
    <t>Etseskade av første grad på ankel og fot</t>
  </si>
  <si>
    <t>T256</t>
  </si>
  <si>
    <t>Etseskade av andre grad på ankel og fot</t>
  </si>
  <si>
    <t>T257</t>
  </si>
  <si>
    <t>Etseskade av tredje grad på ankel og fot</t>
  </si>
  <si>
    <t>T260</t>
  </si>
  <si>
    <t>Brannskade på øyelokk og i område omkring øye</t>
  </si>
  <si>
    <t>T261</t>
  </si>
  <si>
    <t>Brannskade i hornhinne og konjunktivalsekk</t>
  </si>
  <si>
    <t>T262</t>
  </si>
  <si>
    <t>Brannskade med ruptur og ødeleggelse av øyeeple som følg</t>
  </si>
  <si>
    <t>T263</t>
  </si>
  <si>
    <t>Brannskade i andre spes. deler av øye og øyeomgivelser</t>
  </si>
  <si>
    <t>T264</t>
  </si>
  <si>
    <t>Brannskade i øye og øyeomgivelser, uspesifisert del</t>
  </si>
  <si>
    <t>T265</t>
  </si>
  <si>
    <t>Etseskade på øyelokk og i område omkring øye</t>
  </si>
  <si>
    <t>T266</t>
  </si>
  <si>
    <t>Etseskade i hornhinne og konjunktivalsekk</t>
  </si>
  <si>
    <t>T267</t>
  </si>
  <si>
    <t>Etseskade med ruptur og ødeleggelse av øyeeple som følge</t>
  </si>
  <si>
    <t>T268</t>
  </si>
  <si>
    <t>Etseskade i andre spesifiserte deler av øye og øyeomgivelser</t>
  </si>
  <si>
    <t>T269</t>
  </si>
  <si>
    <t>Etseskade i øye og øyeomgivelser, uspesifisert del</t>
  </si>
  <si>
    <t>T270</t>
  </si>
  <si>
    <t>Brannskade i strupehode og luftrør</t>
  </si>
  <si>
    <t>T271</t>
  </si>
  <si>
    <t>Brannskade som omfatter strupehode og luftrør med lunge(r)</t>
  </si>
  <si>
    <t>T272</t>
  </si>
  <si>
    <t>Brannskade i andre spesifiserte deler av luftveier</t>
  </si>
  <si>
    <t>T273</t>
  </si>
  <si>
    <t>Brannskade i luftveier, uspesifisert del</t>
  </si>
  <si>
    <t>T274</t>
  </si>
  <si>
    <t>Etseskade i strupehode og luftrør</t>
  </si>
  <si>
    <t>T275</t>
  </si>
  <si>
    <t>Etseskade som omfatter strupehode og luftrør med lunge(r)</t>
  </si>
  <si>
    <t>T276</t>
  </si>
  <si>
    <t>Etseskade av andre spesifiserte deler av luftveier</t>
  </si>
  <si>
    <t>T277</t>
  </si>
  <si>
    <t>Etseskade av luftveier, uspesifisert del</t>
  </si>
  <si>
    <t>T280</t>
  </si>
  <si>
    <t>Brannskade av munn og svelg</t>
  </si>
  <si>
    <t>T281</t>
  </si>
  <si>
    <t>Brannskade av spiserør</t>
  </si>
  <si>
    <t>T282</t>
  </si>
  <si>
    <t>Brannskade av andre spesifiserte deler av fordøyelseskanal</t>
  </si>
  <si>
    <t>T283</t>
  </si>
  <si>
    <t>Brannskade av indre kjønnsorganer og urinveier</t>
  </si>
  <si>
    <t>T284</t>
  </si>
  <si>
    <t>Brannskade av andre og uspesifiserte indre organer</t>
  </si>
  <si>
    <t>T285</t>
  </si>
  <si>
    <t>Etseskade av munn og svelg</t>
  </si>
  <si>
    <t>T286</t>
  </si>
  <si>
    <t>Etseskade av spiserør</t>
  </si>
  <si>
    <t>T287</t>
  </si>
  <si>
    <t>Etseskade av andre spesifiserte deler av fordøyelseskanal</t>
  </si>
  <si>
    <t>T288</t>
  </si>
  <si>
    <t>Etseskade av indre kjønnsorganer og urinveier</t>
  </si>
  <si>
    <t>T289</t>
  </si>
  <si>
    <t>Etseskade av andre og uspesifiserte indre organer</t>
  </si>
  <si>
    <t>T290</t>
  </si>
  <si>
    <t>Brannskader i flere regioner, uspesifisert grad</t>
  </si>
  <si>
    <t>T291</t>
  </si>
  <si>
    <t>Br.sk. i fl. reg., ikke angitt br.sk. av høyere grad enn 1.</t>
  </si>
  <si>
    <t>T292</t>
  </si>
  <si>
    <t>Br.sk. i fl. reg., ikke angitt br.sk. av høyere grad enn 2.</t>
  </si>
  <si>
    <t>T293</t>
  </si>
  <si>
    <t>Br.sk. i fl. regioner, minst én brannskade av 3. grad angitt</t>
  </si>
  <si>
    <t>T294</t>
  </si>
  <si>
    <t>Etseskader i flere regioner, uspesifisert grad</t>
  </si>
  <si>
    <t>T295</t>
  </si>
  <si>
    <t>Etsesk. fl. reg., ikke angitt etsesk. av høyere grad enn 1.</t>
  </si>
  <si>
    <t>T296</t>
  </si>
  <si>
    <t>Etsesk. fl. reg., ikke angitt etsesk. av høyere grad enn 2.</t>
  </si>
  <si>
    <t>T297</t>
  </si>
  <si>
    <t>Etsesk. flere reg., minst én etseskade av 3. grad angitt</t>
  </si>
  <si>
    <t>T300</t>
  </si>
  <si>
    <t>Brannskade i uspesifisert kroppsregion, uspesifisert grad</t>
  </si>
  <si>
    <t>T301</t>
  </si>
  <si>
    <t>Brannskade av første grad, uspesifisert kroppsregion</t>
  </si>
  <si>
    <t>T302</t>
  </si>
  <si>
    <t>Brannskade av andre grad, uspesifisert kroppsregion</t>
  </si>
  <si>
    <t>T303</t>
  </si>
  <si>
    <t>Brannskade av tredje grad, uspesifisert kroppsregion</t>
  </si>
  <si>
    <t>Third degree burn and corrosion of unspecified body region</t>
  </si>
  <si>
    <t>T304</t>
  </si>
  <si>
    <t>Etseskade i uspesifisert kroppsregion, uspesifisert grad</t>
  </si>
  <si>
    <t>T305</t>
  </si>
  <si>
    <t>Etseskade av første grad, uspesifisert kroppsregion</t>
  </si>
  <si>
    <t>T306</t>
  </si>
  <si>
    <t>Etseskade av andre grad, uspesifisert kroppsregion</t>
  </si>
  <si>
    <t>T307</t>
  </si>
  <si>
    <t>Etseskade av tredje grad, uspesifisert kroppsregion</t>
  </si>
  <si>
    <t>T310</t>
  </si>
  <si>
    <t>Brannskader som omfatter mindre enn 10% av kroppsoverflaten</t>
  </si>
  <si>
    <t>T311</t>
  </si>
  <si>
    <t>Brannskader som omfatter 10-19% av kroppsoverflaten</t>
  </si>
  <si>
    <t>T312</t>
  </si>
  <si>
    <t>Brannskader som omfatter 20-29% av kroppsoverflaten</t>
  </si>
  <si>
    <t>T313</t>
  </si>
  <si>
    <t>Brannskader som omfatter 30-39% av kroppsoverflaten</t>
  </si>
  <si>
    <t>Less extensive burn or corrosion (30-50%)</t>
  </si>
  <si>
    <t>T314</t>
  </si>
  <si>
    <t>Brannskader som omfatter 40-49% av kroppsoverflaten</t>
  </si>
  <si>
    <t>T315</t>
  </si>
  <si>
    <t>Brannskader som omfatter 50-59% av kroppsoverflaten</t>
  </si>
  <si>
    <t>T316</t>
  </si>
  <si>
    <t>Brannskader som omfatter 60-69% av kroppsoverflaten</t>
  </si>
  <si>
    <t>T317</t>
  </si>
  <si>
    <t>Brannskader som omfatter 70-79% av kroppsoverflaten</t>
  </si>
  <si>
    <t>T318</t>
  </si>
  <si>
    <t>Brannskader som omfatter 80-89% av kroppsoverflaten</t>
  </si>
  <si>
    <t>T319</t>
  </si>
  <si>
    <t>Brannskader som omfatter 90% eller mer av kroppsoverflaten</t>
  </si>
  <si>
    <t>T320</t>
  </si>
  <si>
    <t>Etseskader som omfatter mindre enn 10% av kroppsoverflaten</t>
  </si>
  <si>
    <t>T321</t>
  </si>
  <si>
    <t>Etseskader som omfatter 10-19% av kroppsoverflaten</t>
  </si>
  <si>
    <t>T322</t>
  </si>
  <si>
    <t>Etseskader som omfatter 20-29% av kroppsoverflaten</t>
  </si>
  <si>
    <t>T323</t>
  </si>
  <si>
    <t>Etseskader som omfatter 30-39% av kroppsoverflaten</t>
  </si>
  <si>
    <t>T324</t>
  </si>
  <si>
    <t>Etseskader som omfatter 40-49% av kroppsoverflaten</t>
  </si>
  <si>
    <t>T325</t>
  </si>
  <si>
    <t>Etseskader som omfatter 50-59% av kroppsoverflaten</t>
  </si>
  <si>
    <t>T326</t>
  </si>
  <si>
    <t>Etseskader som omfatter 60-69% av kroppsoverflaten</t>
  </si>
  <si>
    <t>T327</t>
  </si>
  <si>
    <t>Etseskader som omfatter 70-79% av kroppsoverflaten</t>
  </si>
  <si>
    <t>T328</t>
  </si>
  <si>
    <t>Etseskader som omfatter 80-89% av kroppsoverflaten</t>
  </si>
  <si>
    <t>T329</t>
  </si>
  <si>
    <t>Etseskader som omfatter 90% eller mer av kroppsoverflaten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og bk.</t>
  </si>
  <si>
    <t>T334</t>
  </si>
  <si>
    <t>Overfladisk frostskade på arm</t>
  </si>
  <si>
    <t>T335</t>
  </si>
  <si>
    <t>Overfladisk frostskade på håndledd og hånd</t>
  </si>
  <si>
    <t>T336</t>
  </si>
  <si>
    <t>Overfladisk frostskade på hofte og lår</t>
  </si>
  <si>
    <t>T337</t>
  </si>
  <si>
    <t>Overfladisk frostskade på kne og legg</t>
  </si>
  <si>
    <t>T338</t>
  </si>
  <si>
    <t>Overfladisk frostskade på ankel og fot</t>
  </si>
  <si>
    <t>T339</t>
  </si>
  <si>
    <t>Overfladisk frostskade med andre og uspes. lokalisasjoner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. med vevsnekrose på bukvegg/nedre del av rygg/bekken</t>
  </si>
  <si>
    <t>T344</t>
  </si>
  <si>
    <t>Frostskade med vevsnekrose på arm</t>
  </si>
  <si>
    <t>T345</t>
  </si>
  <si>
    <t>Frostskade med vevsnekrose på håndledd og hånd</t>
  </si>
  <si>
    <t>T346</t>
  </si>
  <si>
    <t>Frostskade med vevsnekrose på hofte og lår</t>
  </si>
  <si>
    <t>T347</t>
  </si>
  <si>
    <t>Frostskade med vevsnekrose på kne og legg</t>
  </si>
  <si>
    <t>T348</t>
  </si>
  <si>
    <t>Frostskade med vevsnekrose på ankel og fot</t>
  </si>
  <si>
    <t>T349</t>
  </si>
  <si>
    <t>Frostskade med vevsnekrose med andre og uspesifiserte lok.</t>
  </si>
  <si>
    <t>T350</t>
  </si>
  <si>
    <t>Overfladisk frostskade som omfatter flere kroppsregioner</t>
  </si>
  <si>
    <t>T351</t>
  </si>
  <si>
    <t>Frostskade med vevsnekrose som omfatter flere kroppsregi</t>
  </si>
  <si>
    <t>T352</t>
  </si>
  <si>
    <t>Uspesifisert frostskade på hode og hals</t>
  </si>
  <si>
    <t>T353</t>
  </si>
  <si>
    <t>Uspes. frostsk. br.kasse/buk/bukvegg/nedre del av rygg/bk.</t>
  </si>
  <si>
    <t>T354</t>
  </si>
  <si>
    <t>Uspesifisert frostskade på overekstremitet</t>
  </si>
  <si>
    <t>T355</t>
  </si>
  <si>
    <t>Uspesifisert frostskade på underekstremitet</t>
  </si>
  <si>
    <t>T356</t>
  </si>
  <si>
    <t>Uspesifisert frostskade som omfatter flere kroppsregione</t>
  </si>
  <si>
    <t>T357</t>
  </si>
  <si>
    <t>Uspesifisert frostskade med uspesifisert lokalisasjon</t>
  </si>
  <si>
    <t>T410</t>
  </si>
  <si>
    <t>Forgiftning med inhalasjonsanestetika</t>
  </si>
  <si>
    <t>T411</t>
  </si>
  <si>
    <t>Forgiftning med anestetika gitt parenteralt</t>
  </si>
  <si>
    <t>T412</t>
  </si>
  <si>
    <t>Forgiftning med andre og uspesifiserte generelle anestetika</t>
  </si>
  <si>
    <t>T413</t>
  </si>
  <si>
    <t>Forgiftning med lokalanestetika</t>
  </si>
  <si>
    <t>T414</t>
  </si>
  <si>
    <t>Forgiftning med uspesifisert anestetika</t>
  </si>
  <si>
    <t>T415</t>
  </si>
  <si>
    <t>Forgiftning med terapeutiske gasser</t>
  </si>
  <si>
    <t>T4n</t>
  </si>
  <si>
    <t>Forgiftning med terapeutiske legem. og biologiske substanser</t>
  </si>
  <si>
    <t>T508</t>
  </si>
  <si>
    <t>Forgiftning med diagnostiske midler</t>
  </si>
  <si>
    <t>T509</t>
  </si>
  <si>
    <t>Forgiftning med andre og uspes. legem. og biologiske subst.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dre spesifiserte alkoholer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dre spesifiserte organiske løsemidler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. virk. av andre hal.der. av alifatiske hydrokarboner</t>
  </si>
  <si>
    <t>T537</t>
  </si>
  <si>
    <t>Toks. virk. av andre halogenderivater av arom. hydrokarboner</t>
  </si>
  <si>
    <t>T539</t>
  </si>
  <si>
    <t>Toks. virk. uspes. hal.der. av alif. og arom. hydrokarboner</t>
  </si>
  <si>
    <t>T540</t>
  </si>
  <si>
    <t>Toksisk virkning av fenol og fenolhomologer</t>
  </si>
  <si>
    <t>T541</t>
  </si>
  <si>
    <t>Toksisk virkning av andre etsende organiske forbindelser</t>
  </si>
  <si>
    <t>T542</t>
  </si>
  <si>
    <t>Toksisk virkning av etsende syrer og syrelignende stoffer</t>
  </si>
  <si>
    <t>T543</t>
  </si>
  <si>
    <t>Toks. virk. av etsende alkalier og alkalielignende stoffer</t>
  </si>
  <si>
    <t>T549</t>
  </si>
  <si>
    <t>Toksisk virkning av uspesifisert etsende stoff</t>
  </si>
  <si>
    <t>T55</t>
  </si>
  <si>
    <t>Toksisk virkning av såper og rengjøringsmidler</t>
  </si>
  <si>
    <t>T560</t>
  </si>
  <si>
    <t>Toksisk virkning av bly og blyforbindelser</t>
  </si>
  <si>
    <t>T561</t>
  </si>
  <si>
    <t>Toksisk virkning av kvikksølv og kvikksølvforbindelser</t>
  </si>
  <si>
    <t>T562</t>
  </si>
  <si>
    <t>Toksisk virkning av krom og kromforbindelser</t>
  </si>
  <si>
    <t>T563</t>
  </si>
  <si>
    <t>Toksisk virkning av kadmium og kadmiumforbindelser</t>
  </si>
  <si>
    <t>T564</t>
  </si>
  <si>
    <t>Toksisk virkning av kopper og kopperforbindelser</t>
  </si>
  <si>
    <t>T565</t>
  </si>
  <si>
    <t>Toksisk virkning av sink og sinkforbindelser</t>
  </si>
  <si>
    <t>T566</t>
  </si>
  <si>
    <t>Toksisk virkning av tinn og tinnforbindelser</t>
  </si>
  <si>
    <t>T567</t>
  </si>
  <si>
    <t>Toksisk virkning av beryllium og berylliumforbindelser</t>
  </si>
  <si>
    <t>T568</t>
  </si>
  <si>
    <t>Toksisk virkning av andre spesifiserte metaller</t>
  </si>
  <si>
    <t>T569</t>
  </si>
  <si>
    <t>Toksisk virkning av uspesifisert metall</t>
  </si>
  <si>
    <t>T570</t>
  </si>
  <si>
    <t>Toksisk virkning av arsen og arsenforbindelser</t>
  </si>
  <si>
    <t>T571</t>
  </si>
  <si>
    <t>Toksisk virkning av fosfor og fosforforbindelser</t>
  </si>
  <si>
    <t>T572</t>
  </si>
  <si>
    <t>Toksisk virkning av mangan og manganforbindelser</t>
  </si>
  <si>
    <t>T573</t>
  </si>
  <si>
    <t>Toksisk virkning av hydrogencyanid</t>
  </si>
  <si>
    <t>T578</t>
  </si>
  <si>
    <t>Toksisk virkning av andre spesifiserte uorganiske stoffer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og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og damp</t>
  </si>
  <si>
    <t>T599</t>
  </si>
  <si>
    <t>Toksisk virkning av uspesifisert gass, røyk og damp</t>
  </si>
  <si>
    <t>T600</t>
  </si>
  <si>
    <t>Toksisk virk. av insekticider med organofosfat og karbamat</t>
  </si>
  <si>
    <t>T601</t>
  </si>
  <si>
    <t>Toksisk virkning av halogenerte insekticider</t>
  </si>
  <si>
    <t>T602</t>
  </si>
  <si>
    <t>Toksisk virkning av andre insekticider</t>
  </si>
  <si>
    <t>T603</t>
  </si>
  <si>
    <t>Toksisk virkning av herbicider og fungicider</t>
  </si>
  <si>
    <t>T604</t>
  </si>
  <si>
    <t>Toksisk virkning av rodenticid</t>
  </si>
  <si>
    <t>T608</t>
  </si>
  <si>
    <t>Toksisk virkning av andre spesifiserte pesticider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og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(del av) plante</t>
  </si>
  <si>
    <t>T628</t>
  </si>
  <si>
    <t>Toks. virk. av andre spes. skadelige stoffer spist som mat</t>
  </si>
  <si>
    <t>T629</t>
  </si>
  <si>
    <t>Toksisk virkning av uspes.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dre artropoder</t>
  </si>
  <si>
    <t>T635</t>
  </si>
  <si>
    <t>Toksisk virkning av kontakt med fisk</t>
  </si>
  <si>
    <t>T636</t>
  </si>
  <si>
    <t>Toksisk virkning av kontakt med andre sjødyr</t>
  </si>
  <si>
    <t>T638</t>
  </si>
  <si>
    <t>Toksisk virkning av kontakt med andre spes. giftige dyr</t>
  </si>
  <si>
    <t>T639</t>
  </si>
  <si>
    <t>Toksisk virkning av kontakt med uspesifisert giftig dyr</t>
  </si>
  <si>
    <t>T64</t>
  </si>
  <si>
    <t>Toks. virk. aflatoksin og a. mykotoks. som forurenser matv.</t>
  </si>
  <si>
    <t>T650</t>
  </si>
  <si>
    <t>Toksisk virkning av cyanid</t>
  </si>
  <si>
    <t>T651</t>
  </si>
  <si>
    <t>Toksisk virkning av stryknin og dets salter</t>
  </si>
  <si>
    <t>T652</t>
  </si>
  <si>
    <t>Toksisk virkning av tobakk og nikotin</t>
  </si>
  <si>
    <t>T653</t>
  </si>
  <si>
    <t>Toks. virk. nitroder. og aminoder. av benzen/dets homologer</t>
  </si>
  <si>
    <t>T654</t>
  </si>
  <si>
    <t>Toksisk virkning av karbondisulfid</t>
  </si>
  <si>
    <t>T655</t>
  </si>
  <si>
    <t>Toks. virk. av nitroglyserin o. a. nitrogensyrer og -estere</t>
  </si>
  <si>
    <t>T656</t>
  </si>
  <si>
    <t>Toksisk virkning av maling og fargestoffer IKAS</t>
  </si>
  <si>
    <t>T658</t>
  </si>
  <si>
    <t>Toksisk virkning av andre spesifiserte stoffer</t>
  </si>
  <si>
    <t>T659</t>
  </si>
  <si>
    <t>Toksisk virkning av uspesifisert stoff</t>
  </si>
  <si>
    <t>T66</t>
  </si>
  <si>
    <t>T670</t>
  </si>
  <si>
    <t>Heteslag og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dre spes. tilstander som sk. påvirkning av varme og lys</t>
  </si>
  <si>
    <t>T679</t>
  </si>
  <si>
    <t>Uspesifisert tilstand som skyldes påvirkning av varme og lys</t>
  </si>
  <si>
    <t>T68</t>
  </si>
  <si>
    <t>Hypotermi</t>
  </si>
  <si>
    <t>T690</t>
  </si>
  <si>
    <t>Immersjonshånd og -fot</t>
  </si>
  <si>
    <t>T691</t>
  </si>
  <si>
    <t>Frostknute</t>
  </si>
  <si>
    <t>T698</t>
  </si>
  <si>
    <t>Andre spes. tilst. som skyldes nedsatt omgivelsestemperatur</t>
  </si>
  <si>
    <t>T699</t>
  </si>
  <si>
    <t>Uspes. tilstand som skyldes nedsatt omgivelsestemperatur</t>
  </si>
  <si>
    <t>T700</t>
  </si>
  <si>
    <t>Otittisk barotraume</t>
  </si>
  <si>
    <t>T701</t>
  </si>
  <si>
    <t>Barotraume i bihule</t>
  </si>
  <si>
    <t>T702</t>
  </si>
  <si>
    <t>Andre og uspesifiserte virkninger av stor høyde over havet</t>
  </si>
  <si>
    <t>T703</t>
  </si>
  <si>
    <t>Trykkfallsyke</t>
  </si>
  <si>
    <t>T704</t>
  </si>
  <si>
    <t>Virkninger av høytrykksvæske</t>
  </si>
  <si>
    <t>T708</t>
  </si>
  <si>
    <t>Andre spesifiserte virkninger av lufttrykk og vanntrykk</t>
  </si>
  <si>
    <t>T709</t>
  </si>
  <si>
    <t>Uspesifisert virkning av lufttrykk og vanntrykk</t>
  </si>
  <si>
    <t>T71</t>
  </si>
  <si>
    <t>T730</t>
  </si>
  <si>
    <t>Virkninger av hunger</t>
  </si>
  <si>
    <t>T731</t>
  </si>
  <si>
    <t>Virkninger av tørste</t>
  </si>
  <si>
    <t>T732</t>
  </si>
  <si>
    <t>Utmattelse på grunn av klimatiske påkjenninger</t>
  </si>
  <si>
    <t>T733</t>
  </si>
  <si>
    <t>Utmattelse på grunn av overdreven anstrengelse</t>
  </si>
  <si>
    <t>T738</t>
  </si>
  <si>
    <t>Andre spesifiserte deprivasjonseffekter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dre spesifiserte mishandlingssyndromer</t>
  </si>
  <si>
    <t>T749</t>
  </si>
  <si>
    <t>Uspesifisert mishandlingssyndrom</t>
  </si>
  <si>
    <t>T750</t>
  </si>
  <si>
    <t>Virkninger av lynnedslag</t>
  </si>
  <si>
    <t>T751</t>
  </si>
  <si>
    <t>Drukning og nestendrukning</t>
  </si>
  <si>
    <t>T752</t>
  </si>
  <si>
    <t>Virkninger av vibrasjon</t>
  </si>
  <si>
    <t>T753</t>
  </si>
  <si>
    <t>Bevegelsessyke</t>
  </si>
  <si>
    <t>T754</t>
  </si>
  <si>
    <t>Skadevirkninger av elektrisk kraft</t>
  </si>
  <si>
    <t>T758</t>
  </si>
  <si>
    <t>T780</t>
  </si>
  <si>
    <t>Anafylaktisk sjokk som skyldes reaksjon på matvare</t>
  </si>
  <si>
    <t>Allergic reaction</t>
  </si>
  <si>
    <t>T781</t>
  </si>
  <si>
    <t>Andre reaksjoner på matvarer,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dre spesifiserte skadevirkninger IKAS</t>
  </si>
  <si>
    <t>T789</t>
  </si>
  <si>
    <t>Uspesifisert skadevirkning</t>
  </si>
  <si>
    <t>T790</t>
  </si>
  <si>
    <t>Luftemboli (traumatisk)</t>
  </si>
  <si>
    <t>T791</t>
  </si>
  <si>
    <t>Fettemboli (traumatisk)</t>
  </si>
  <si>
    <t>T792</t>
  </si>
  <si>
    <t>Traumatisk sekundær eller residiverende blødning</t>
  </si>
  <si>
    <t>T793</t>
  </si>
  <si>
    <t>Posttraumatisk sårinfeksjon, ikke klassifisert annet sted</t>
  </si>
  <si>
    <t>Postoperative and posttraumatic infection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dre spesifiserte tidlige komplikasjoner til traume</t>
  </si>
  <si>
    <t>T799</t>
  </si>
  <si>
    <t>Uspesifisert tidlig komplikasjon til traume</t>
  </si>
  <si>
    <t>T800</t>
  </si>
  <si>
    <t>Luftemboli etter infusjon/transfusjon/terapeutisk injeksjon</t>
  </si>
  <si>
    <t>T801</t>
  </si>
  <si>
    <t>Komp. i b.kar etter infusjon/transfusjon/terapeutisk injek.</t>
  </si>
  <si>
    <t>T802</t>
  </si>
  <si>
    <t>Infek. etter infusjon, transfusjon og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dre serumreaksjoner</t>
  </si>
  <si>
    <t>T808</t>
  </si>
  <si>
    <t>Andre spes. komp. etter infusjon/transfusjon/ter. injeksjon</t>
  </si>
  <si>
    <t>T809</t>
  </si>
  <si>
    <t>Ikke spes. komp. etter infusjon/transfusjon/ter. injeksjon</t>
  </si>
  <si>
    <t>T810</t>
  </si>
  <si>
    <t>Blødning og hematom som komplik. til kir. og med. pros. IKAS</t>
  </si>
  <si>
    <t>T811</t>
  </si>
  <si>
    <t>Sjokk under eller som følge av kirurgiske og med. pros. IKAS</t>
  </si>
  <si>
    <t>T812</t>
  </si>
  <si>
    <t>Utilsiktet punksjon og laserasjon under kir./med. pros. IKAS</t>
  </si>
  <si>
    <t>T813</t>
  </si>
  <si>
    <t>Sårruptur, ikke klassifisert annet sted</t>
  </si>
  <si>
    <t>T814</t>
  </si>
  <si>
    <t>Infeksjon etter kirurgiske og medisinske prosedyrer, IKAS</t>
  </si>
  <si>
    <t>T815</t>
  </si>
  <si>
    <t>Fr.leg. utils. etterlatt i kroppshule/op.sår e. kir/med.pros</t>
  </si>
  <si>
    <t>T816</t>
  </si>
  <si>
    <t>Ak. reak. mot fremmed stoff utils.etterl. under kir/med.pros</t>
  </si>
  <si>
    <t>T817</t>
  </si>
  <si>
    <t>Komplikasjoner i blodkar etter kirurgiske og med. pros. IKAS</t>
  </si>
  <si>
    <t>T818</t>
  </si>
  <si>
    <t>Andre spes. komplikasjoner til kir. og med. pros. IKAS</t>
  </si>
  <si>
    <t>T819</t>
  </si>
  <si>
    <t>Uspes. komplikasjon til kirurgiske og medisinske prosedyrer</t>
  </si>
  <si>
    <t>T820</t>
  </si>
  <si>
    <t>Mekaniske komplikasjoner ved hjerteklaffprotese</t>
  </si>
  <si>
    <t>T821</t>
  </si>
  <si>
    <t>Mekaniske komplikasjoner av elektronisk hjertestimulator</t>
  </si>
  <si>
    <t>T822</t>
  </si>
  <si>
    <t>Mek. komp. ved koronarart.bypass el. klaffebærende transpl.</t>
  </si>
  <si>
    <t>T823</t>
  </si>
  <si>
    <t>Mekaniske komplikasjoner ved andre kartransplantater</t>
  </si>
  <si>
    <t>T824</t>
  </si>
  <si>
    <t>Mekaniske komplikasjoner ved dialysekateter i blodkar</t>
  </si>
  <si>
    <t>T825</t>
  </si>
  <si>
    <t>Mek. komp. ved a. innretninger/implantater i hjerte/blodkar</t>
  </si>
  <si>
    <t>T826</t>
  </si>
  <si>
    <t>Mechanical complication of coronary artery bypass, valve grafts and heart transplant</t>
  </si>
  <si>
    <t>T827</t>
  </si>
  <si>
    <t>Infek./bet.reak., a. innretn./impl./transpl. i hjerte/b.kar</t>
  </si>
  <si>
    <t>T828</t>
  </si>
  <si>
    <t>Andre spes. komp., prot./impl./transpl. i hjerte og blodkar</t>
  </si>
  <si>
    <t>T829</t>
  </si>
  <si>
    <t>Ikke spes. komp., prot./impl./transpl. i hjerte og blodkar</t>
  </si>
  <si>
    <t>T830</t>
  </si>
  <si>
    <t>Mekaniske komplikasjoner ved kateter (inne) i urinveier</t>
  </si>
  <si>
    <t>T831</t>
  </si>
  <si>
    <t>Mek. komp. ved andre innretninger og implantater i urinveier</t>
  </si>
  <si>
    <t>T832</t>
  </si>
  <si>
    <t>Mekaniske komplikasjoner ved urinorgantransplantat</t>
  </si>
  <si>
    <t>T833</t>
  </si>
  <si>
    <t>Mekaniske komplikasjoner ved intrauterint prevensjonsmiddel</t>
  </si>
  <si>
    <t>T834</t>
  </si>
  <si>
    <t>Mek. komp. ved andre prot./impl./transpl. i kjønnsorganer</t>
  </si>
  <si>
    <t>T835</t>
  </si>
  <si>
    <t>Infek./bet.reak. s. sk. prot./impl./transpl. i urinveier</t>
  </si>
  <si>
    <t>T836</t>
  </si>
  <si>
    <t>Infek./bet.reak. s. sk. prot./impl./transpl. i kjønnsorganer</t>
  </si>
  <si>
    <t>T838</t>
  </si>
  <si>
    <t>Andre spes. komp. ved prot./impl./transpl., kj.org./u.veier</t>
  </si>
  <si>
    <t>T839</t>
  </si>
  <si>
    <t>Uspes. komp. ved prot./impl./transpl. i kj.org. og urinveier</t>
  </si>
  <si>
    <t>T840</t>
  </si>
  <si>
    <t>Mekaniske komplikasjoner ved innvendig leddprotese</t>
  </si>
  <si>
    <t>T841</t>
  </si>
  <si>
    <t>Mek. komp. ved innv. fiks.anordn. for knokler i ekstremitet</t>
  </si>
  <si>
    <t>T842</t>
  </si>
  <si>
    <t>Mek. komp. ved innv. fiksasjonsanordning for andre knokler</t>
  </si>
  <si>
    <t>T843</t>
  </si>
  <si>
    <t>Mek. komp. ved andre innretn./impl./transpl. i knokkel</t>
  </si>
  <si>
    <t>T844</t>
  </si>
  <si>
    <t>Mek. komp. ved andre innv. ortopediske prot./impl./transpl.</t>
  </si>
  <si>
    <t>T845</t>
  </si>
  <si>
    <t>Infek. og bet.reak. som skyldes innvendig leddprotese</t>
  </si>
  <si>
    <t>T846</t>
  </si>
  <si>
    <t>Infek. og bet.reak. som skyldes innv. fiksasjonsanordning</t>
  </si>
  <si>
    <t>T847</t>
  </si>
  <si>
    <t>Infek./bet.reak. s. sk. a. innv. ortop. prot./impl./transpl.</t>
  </si>
  <si>
    <t>T848</t>
  </si>
  <si>
    <t>Andre spes. komp. ved innvendig ortop. prot./impl./transpl.</t>
  </si>
  <si>
    <t>T849</t>
  </si>
  <si>
    <t>Uspes. komp. ved innvendig ortopedisk prot./impl./transpl.</t>
  </si>
  <si>
    <t>T850</t>
  </si>
  <si>
    <t>Mekanisk komplikasjon til shunt fra hjerneventrikkel</t>
  </si>
  <si>
    <t>T851</t>
  </si>
  <si>
    <t>Mek. komp. ved impl. elektronisk stimulator i nervesystemet</t>
  </si>
  <si>
    <t>T852</t>
  </si>
  <si>
    <t>Mekaniske komplikasjoner ved kunstig linse</t>
  </si>
  <si>
    <t>T853</t>
  </si>
  <si>
    <t>Mek. komp. ved a. proteser/implantater/transplantater i øye</t>
  </si>
  <si>
    <t>T854</t>
  </si>
  <si>
    <t>Mekaniske komplikasjoner ved brystprotese og -implantat</t>
  </si>
  <si>
    <t>T855</t>
  </si>
  <si>
    <t>Mek. komp. ved prot./impl./transpl. i fordøyelsesorganer</t>
  </si>
  <si>
    <t>T856</t>
  </si>
  <si>
    <t>Mek. komp. ved andre spes. innvendige prot./impl./transpl.</t>
  </si>
  <si>
    <t>T857</t>
  </si>
  <si>
    <t>Infek. og bet.reak. s. sk. andre innv. prot./impl./transpl.</t>
  </si>
  <si>
    <t>T858</t>
  </si>
  <si>
    <t>Andre spes. komp. ved innv. prot./impl./transpl. IKAS</t>
  </si>
  <si>
    <t>T859</t>
  </si>
  <si>
    <t>Uspes. komp. ved innvendig protese/implantat/transplantat</t>
  </si>
  <si>
    <t>T860</t>
  </si>
  <si>
    <t>Avstøting av benmargstransplantat</t>
  </si>
  <si>
    <t>T861</t>
  </si>
  <si>
    <t>Funksjonssvikt og avstøting av nyretransplantat</t>
  </si>
  <si>
    <t>T862</t>
  </si>
  <si>
    <t>Funksjonssvikt og avstøting av hjertetransplantat</t>
  </si>
  <si>
    <t>T863</t>
  </si>
  <si>
    <t>Funksjonssvikt og avstøting av hjerte-lunge-transplantat</t>
  </si>
  <si>
    <t>T864</t>
  </si>
  <si>
    <t>Funksjonssvikt og avstøting av levertransplantat</t>
  </si>
  <si>
    <t>T868</t>
  </si>
  <si>
    <t>Funksjonssv. og avstøting av andre spes. transpl. org./vev</t>
  </si>
  <si>
    <t>T869</t>
  </si>
  <si>
    <t>Funksjonssv. og avstøting av uspes. transpl. organ og vev</t>
  </si>
  <si>
    <t>T870</t>
  </si>
  <si>
    <t>Komp. ved reimplantasjon av (del av) overekstremitet</t>
  </si>
  <si>
    <t>T871</t>
  </si>
  <si>
    <t>Komp. ved reimplantasjon av (del av) underekstremitet</t>
  </si>
  <si>
    <t>T872</t>
  </si>
  <si>
    <t>Komplikasjoner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dre og uspesifiserte komplikasjoner i amputasjonsstump</t>
  </si>
  <si>
    <t>T880</t>
  </si>
  <si>
    <t>Infeksjon etter vaksinasjon</t>
  </si>
  <si>
    <t>T881</t>
  </si>
  <si>
    <t>Andre komplikasjoner etter vaksinasjon IKAS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dre komplikasjoner ved anestesi</t>
  </si>
  <si>
    <t>T886</t>
  </si>
  <si>
    <t>Anafyl. sjokk s.sk. bivirk. av riktig legem. i ter. dose</t>
  </si>
  <si>
    <t>T888</t>
  </si>
  <si>
    <t>Andre spes. komp. til kirurgisk og medisinsk behandling IKAS</t>
  </si>
  <si>
    <t>T889</t>
  </si>
  <si>
    <t>Ikke spes. komp. til kirurgisk og medisinsk behandling</t>
  </si>
  <si>
    <t>T900</t>
  </si>
  <si>
    <t>Følgetilstander etter overflateskade på hode</t>
  </si>
  <si>
    <t>T901</t>
  </si>
  <si>
    <t>Følgetilstander etter åpent sår i hode</t>
  </si>
  <si>
    <t>T902</t>
  </si>
  <si>
    <t>F.tilst. etter brudd på hjerneskalle og ansiktsknokler</t>
  </si>
  <si>
    <t>T903</t>
  </si>
  <si>
    <t>Følgetilstander etter skade på hjernenerver</t>
  </si>
  <si>
    <t>T904</t>
  </si>
  <si>
    <t>Følgetilstander etter skade på øye og øyehule</t>
  </si>
  <si>
    <t>T905</t>
  </si>
  <si>
    <t>Følgetilstander etter intrakraniell skade</t>
  </si>
  <si>
    <t>T908</t>
  </si>
  <si>
    <t>Følgetilstander etter andre spesifiserte hodeskader</t>
  </si>
  <si>
    <t>T909</t>
  </si>
  <si>
    <t>Følgetilstander etter uspesifisert hodeskade</t>
  </si>
  <si>
    <t>T910</t>
  </si>
  <si>
    <t>F.tilst. e. overflateskade og åpent sår på hals og trunkus</t>
  </si>
  <si>
    <t>T911</t>
  </si>
  <si>
    <t>Følgetilstander etter brudd i ryggsøyle</t>
  </si>
  <si>
    <t>T912</t>
  </si>
  <si>
    <t>Følgetilstander etter annet brudd i brystkasse og bekken</t>
  </si>
  <si>
    <t>T913</t>
  </si>
  <si>
    <t>Følgetilstander etter skade på ryggmarg</t>
  </si>
  <si>
    <t>T914</t>
  </si>
  <si>
    <t>Følgetilstander etter skade i intratorakale organer</t>
  </si>
  <si>
    <t>T915</t>
  </si>
  <si>
    <t>F.tilst. etter skade i organer i bukhule og bekkenorganer</t>
  </si>
  <si>
    <t>T918</t>
  </si>
  <si>
    <t>F.tilst. etter andre spesifiserte skader på hals og trunkus</t>
  </si>
  <si>
    <t>T919</t>
  </si>
  <si>
    <t>Følgetilstander etter uspesifisert skade på hals og trunkus</t>
  </si>
  <si>
    <t>T920</t>
  </si>
  <si>
    <t>Følgetilstander etter åpent sår på overekstremitet</t>
  </si>
  <si>
    <t>T921</t>
  </si>
  <si>
    <t>Følgetilstander etter brudd i arm</t>
  </si>
  <si>
    <t>T922</t>
  </si>
  <si>
    <t>Følgetilstander etter brudd i håndledds- og håndregionen</t>
  </si>
  <si>
    <t>T923</t>
  </si>
  <si>
    <t>F.tilst. etter dislokasjon/forstuving/forstrekking av o.eks.</t>
  </si>
  <si>
    <t>T924</t>
  </si>
  <si>
    <t>Følgetilstander etter skade på nerve i overekstremitet</t>
  </si>
  <si>
    <t>T925</t>
  </si>
  <si>
    <t>Følgetilstander etter skade i muskel og sene i o.eks.</t>
  </si>
  <si>
    <t>T926</t>
  </si>
  <si>
    <t>F.tilst. etter knusningsskade og traum. amp. av o.eks.</t>
  </si>
  <si>
    <t>T928</t>
  </si>
  <si>
    <t>Følgetilstander etter andre spes. skader i overekstremitet</t>
  </si>
  <si>
    <t>T929</t>
  </si>
  <si>
    <t>Følgetilstander etter uspesifisert skade i overekstremitet</t>
  </si>
  <si>
    <t>T930</t>
  </si>
  <si>
    <t>Følgetilstander etter åpent sår på underekstremitet</t>
  </si>
  <si>
    <t>T931</t>
  </si>
  <si>
    <t>Følgetilstander etter brudd i lårben</t>
  </si>
  <si>
    <t>T932</t>
  </si>
  <si>
    <t>Følgetilstander etter andre brudd i underekstremitet</t>
  </si>
  <si>
    <t>T933</t>
  </si>
  <si>
    <t>F.tilst. etter dislok./forstuv./forstrekk. av u.eks.</t>
  </si>
  <si>
    <t>T934</t>
  </si>
  <si>
    <t>Følgetilstander etter skade på nerve i underekstremitet</t>
  </si>
  <si>
    <t>T935</t>
  </si>
  <si>
    <t>Følgetilstander etter skade i muskel og sene i u.eks.</t>
  </si>
  <si>
    <t>T936</t>
  </si>
  <si>
    <t>F.tilst. etter knusningsskade og traum. amp. av u.eks.</t>
  </si>
  <si>
    <t>T938</t>
  </si>
  <si>
    <t>Følgetilstander etter andre spesifiserte skader i u.eks.</t>
  </si>
  <si>
    <t>T939</t>
  </si>
  <si>
    <t>Følgetilstander etter uspesifisert skade i underekstremitet</t>
  </si>
  <si>
    <t>T940</t>
  </si>
  <si>
    <t>Følgetilstander etter skader som omfatter flere kroppsreg.</t>
  </si>
  <si>
    <t>T941</t>
  </si>
  <si>
    <t>Følgetilstander etter skader, ikke spes. etter kroppsregion</t>
  </si>
  <si>
    <t>T950</t>
  </si>
  <si>
    <t>F.tilst. etter brann-, etse- og frostskade på hode og hals</t>
  </si>
  <si>
    <t>Late effect off burn, corrosion or frostbite</t>
  </si>
  <si>
    <t>T951</t>
  </si>
  <si>
    <t>F.tilst. etter brann-, etse- og frostskade på trunkus</t>
  </si>
  <si>
    <t>T952</t>
  </si>
  <si>
    <t>Følgetilstander etter brann-, etse- og frostskade på o.eks.</t>
  </si>
  <si>
    <t>T953</t>
  </si>
  <si>
    <t>Følgetilstander etter brann-, etse- og frostskade på u.eks.</t>
  </si>
  <si>
    <t>T954</t>
  </si>
  <si>
    <t>F.tilst. br.-/etsesk. kun kl. e. str. på berørt kr.overfl.</t>
  </si>
  <si>
    <t>T958</t>
  </si>
  <si>
    <t>Følgetilstander etter annen spes. brann-/etse- og frostskade</t>
  </si>
  <si>
    <t>T959</t>
  </si>
  <si>
    <t>Følgetilstander etter uspes. brann-/etse- og frostskade</t>
  </si>
  <si>
    <t>T96</t>
  </si>
  <si>
    <t>F.tilst. etter forgiftning med legem./biologiske substanser</t>
  </si>
  <si>
    <t>T97</t>
  </si>
  <si>
    <t>F.tilst. toksisk virkn. av subst. med hoveds. ikke-med. anv.</t>
  </si>
  <si>
    <t>T980</t>
  </si>
  <si>
    <t>F.tilst. etter fr.leg. trengt inn gjennom naturlig åpning</t>
  </si>
  <si>
    <t>T981</t>
  </si>
  <si>
    <t>Følgetilstander etter andre og uspes. ytre påvirkninger</t>
  </si>
  <si>
    <t>T982</t>
  </si>
  <si>
    <t>Følgetilstander etter visse tidlige komp. til traume</t>
  </si>
  <si>
    <t>T983</t>
  </si>
  <si>
    <t>F.tilst. e. komp. til kir. og medisinsk behandling IKAS</t>
  </si>
  <si>
    <t>U049</t>
  </si>
  <si>
    <t>Alvorlig, akutt luftveissyndrom (sars), uspesifisert</t>
  </si>
  <si>
    <t>U060</t>
  </si>
  <si>
    <t>Bruk av U06.0 for beredskapsformål</t>
  </si>
  <si>
    <t>99M01</t>
  </si>
  <si>
    <t>U061</t>
  </si>
  <si>
    <t>Bruk av U06.1 for beredskapsformål</t>
  </si>
  <si>
    <t>U062</t>
  </si>
  <si>
    <t>Bruk av U06.2 for beredskapsformål</t>
  </si>
  <si>
    <t>U063</t>
  </si>
  <si>
    <t>Bruk av U06.3 for beredskapsformål</t>
  </si>
  <si>
    <t>U064</t>
  </si>
  <si>
    <t>Bruk av U06.4 for beredskapsformål</t>
  </si>
  <si>
    <t>U065</t>
  </si>
  <si>
    <t>Bruk av U06.5 for beredskapsformål</t>
  </si>
  <si>
    <t>U066</t>
  </si>
  <si>
    <t>Bruk av U06.6 for beredskapsformål</t>
  </si>
  <si>
    <t>U067</t>
  </si>
  <si>
    <t>Bruk av U06.7 for beredskapsformål</t>
  </si>
  <si>
    <t>U068</t>
  </si>
  <si>
    <t>Bruk av U06.8 for beredskapsformål</t>
  </si>
  <si>
    <t>U069</t>
  </si>
  <si>
    <t>U070</t>
  </si>
  <si>
    <t>Bruk av U07.0 for beredskapsformål</t>
  </si>
  <si>
    <t>U071</t>
  </si>
  <si>
    <t>Bruk av U07.1 for beredskapsformål</t>
  </si>
  <si>
    <t>U072</t>
  </si>
  <si>
    <t>Bruk av U07.2 for beredskapsformål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V0n0a</t>
  </si>
  <si>
    <t>V0n0b</t>
  </si>
  <si>
    <t>V0n0c</t>
  </si>
  <si>
    <t>V0n0d</t>
  </si>
  <si>
    <t>V0n0e</t>
  </si>
  <si>
    <t>V0n0f</t>
  </si>
  <si>
    <t>V0n0g</t>
  </si>
  <si>
    <t>V0n0h</t>
  </si>
  <si>
    <t>V0n0i</t>
  </si>
  <si>
    <t>V0n0j</t>
  </si>
  <si>
    <t>V0n0k</t>
  </si>
  <si>
    <t>V0n0m</t>
  </si>
  <si>
    <t>V0n0p</t>
  </si>
  <si>
    <t>V0n0r</t>
  </si>
  <si>
    <t>V0n0y</t>
  </si>
  <si>
    <t>V0n1a</t>
  </si>
  <si>
    <t>V0n1b</t>
  </si>
  <si>
    <t>V0n1c</t>
  </si>
  <si>
    <t>V0n1d</t>
  </si>
  <si>
    <t>V0n1e</t>
  </si>
  <si>
    <t>V0n1f</t>
  </si>
  <si>
    <t>V0n1g</t>
  </si>
  <si>
    <t>V0n1h</t>
  </si>
  <si>
    <t>V0n1i</t>
  </si>
  <si>
    <t>V0n1j</t>
  </si>
  <si>
    <t>V0n1k</t>
  </si>
  <si>
    <t>V0n1m</t>
  </si>
  <si>
    <t>V0n1p</t>
  </si>
  <si>
    <t>V0n1r</t>
  </si>
  <si>
    <t>V0n1y</t>
  </si>
  <si>
    <t>V0n2a</t>
  </si>
  <si>
    <t>V0n2b</t>
  </si>
  <si>
    <t>V0n2c</t>
  </si>
  <si>
    <t>V0n2d</t>
  </si>
  <si>
    <t>V0n2e</t>
  </si>
  <si>
    <t>V0n2f</t>
  </si>
  <si>
    <t>V0n2g</t>
  </si>
  <si>
    <t>V0n2h</t>
  </si>
  <si>
    <t>V0n2i</t>
  </si>
  <si>
    <t>V0n2j</t>
  </si>
  <si>
    <t>V0n2k</t>
  </si>
  <si>
    <t>V0n2m</t>
  </si>
  <si>
    <t>V0n2p</t>
  </si>
  <si>
    <t>V0n2r</t>
  </si>
  <si>
    <t>V0n2y</t>
  </si>
  <si>
    <t>V0n3a</t>
  </si>
  <si>
    <t>V0n3b</t>
  </si>
  <si>
    <t>V0n3c</t>
  </si>
  <si>
    <t>V0n3d</t>
  </si>
  <si>
    <t>V0n3e</t>
  </si>
  <si>
    <t>V0n3f</t>
  </si>
  <si>
    <t>V0n3g</t>
  </si>
  <si>
    <t>V0n3h</t>
  </si>
  <si>
    <t>V0n3i</t>
  </si>
  <si>
    <t>V0n3j</t>
  </si>
  <si>
    <t>V0n3k</t>
  </si>
  <si>
    <t>V0n3m</t>
  </si>
  <si>
    <t>V0n3p</t>
  </si>
  <si>
    <t>V0n3r</t>
  </si>
  <si>
    <t>V0n3y</t>
  </si>
  <si>
    <t>V0n4a</t>
  </si>
  <si>
    <t>V0n4b</t>
  </si>
  <si>
    <t>V0n4c</t>
  </si>
  <si>
    <t>V0n4d</t>
  </si>
  <si>
    <t>V0n4e</t>
  </si>
  <si>
    <t>V0n4f</t>
  </si>
  <si>
    <t>V0n4g</t>
  </si>
  <si>
    <t>V0n4h</t>
  </si>
  <si>
    <t>V0n4i</t>
  </si>
  <si>
    <t>V0n4j</t>
  </si>
  <si>
    <t>V0n4k</t>
  </si>
  <si>
    <t>V0n4m</t>
  </si>
  <si>
    <t>V0n4p</t>
  </si>
  <si>
    <t>V0n4r</t>
  </si>
  <si>
    <t>V0n4y</t>
  </si>
  <si>
    <t>V0n5a</t>
  </si>
  <si>
    <t>V0n5b</t>
  </si>
  <si>
    <t>V0n5c</t>
  </si>
  <si>
    <t>V0n5d</t>
  </si>
  <si>
    <t>V0n5e</t>
  </si>
  <si>
    <t>V0n5f</t>
  </si>
  <si>
    <t>V0n5g</t>
  </si>
  <si>
    <t>V0n5h</t>
  </si>
  <si>
    <t>V0n5i</t>
  </si>
  <si>
    <t>V0n5j</t>
  </si>
  <si>
    <t>V0n5k</t>
  </si>
  <si>
    <t>V0n5m</t>
  </si>
  <si>
    <t>V0n5p</t>
  </si>
  <si>
    <t>V0n5r</t>
  </si>
  <si>
    <t>V0n5y</t>
  </si>
  <si>
    <t>V0n6a</t>
  </si>
  <si>
    <t>V0n6b</t>
  </si>
  <si>
    <t>V0n6c</t>
  </si>
  <si>
    <t>V0n6d</t>
  </si>
  <si>
    <t>V0n6e</t>
  </si>
  <si>
    <t>V0n6f</t>
  </si>
  <si>
    <t>V0n6g</t>
  </si>
  <si>
    <t>V0n6h</t>
  </si>
  <si>
    <t>V0n6i</t>
  </si>
  <si>
    <t>V0n6j</t>
  </si>
  <si>
    <t>V0n6k</t>
  </si>
  <si>
    <t>V0n6m</t>
  </si>
  <si>
    <t>V0n6p</t>
  </si>
  <si>
    <t>V0n6r</t>
  </si>
  <si>
    <t>V0n6y</t>
  </si>
  <si>
    <t>V0n7a</t>
  </si>
  <si>
    <t>V0n7b</t>
  </si>
  <si>
    <t>V0n7c</t>
  </si>
  <si>
    <t>V0n7d</t>
  </si>
  <si>
    <t>V0n7e</t>
  </si>
  <si>
    <t>V0n7f</t>
  </si>
  <si>
    <t>V0n7g</t>
  </si>
  <si>
    <t>V0n7h</t>
  </si>
  <si>
    <t>V0n7i</t>
  </si>
  <si>
    <t>V0n7j</t>
  </si>
  <si>
    <t>V0n7k</t>
  </si>
  <si>
    <t>V0n7m</t>
  </si>
  <si>
    <t>V0n7p</t>
  </si>
  <si>
    <t>V0n7r</t>
  </si>
  <si>
    <t>V0n7y</t>
  </si>
  <si>
    <t>V0n8a</t>
  </si>
  <si>
    <t>V0n8b</t>
  </si>
  <si>
    <t>V0n8c</t>
  </si>
  <si>
    <t>V0n8d</t>
  </si>
  <si>
    <t>V0n8e</t>
  </si>
  <si>
    <t>V0n8f</t>
  </si>
  <si>
    <t>V0n8g</t>
  </si>
  <si>
    <t>V0n8h</t>
  </si>
  <si>
    <t>V0n8i</t>
  </si>
  <si>
    <t>V0n8j</t>
  </si>
  <si>
    <t>V0n8k</t>
  </si>
  <si>
    <t>V0n8m</t>
  </si>
  <si>
    <t>V0n8p</t>
  </si>
  <si>
    <t>V0n8r</t>
  </si>
  <si>
    <t>V0n8y</t>
  </si>
  <si>
    <t>V0n9a</t>
  </si>
  <si>
    <t>V0n9b</t>
  </si>
  <si>
    <t>V0n9c</t>
  </si>
  <si>
    <t>V0n9d</t>
  </si>
  <si>
    <t>V0n9e</t>
  </si>
  <si>
    <t>V0n9f</t>
  </si>
  <si>
    <t>V0n9g</t>
  </si>
  <si>
    <t>V0n9h</t>
  </si>
  <si>
    <t>V0n9i</t>
  </si>
  <si>
    <t>V0n9j</t>
  </si>
  <si>
    <t>V0n9k</t>
  </si>
  <si>
    <t>V0n9m</t>
  </si>
  <si>
    <t>V0n9p</t>
  </si>
  <si>
    <t>V0n9r</t>
  </si>
  <si>
    <t>V0n9y</t>
  </si>
  <si>
    <t>V0nxa</t>
  </si>
  <si>
    <t>V0nxb</t>
  </si>
  <si>
    <t>V0nxc</t>
  </si>
  <si>
    <t>V0nxd</t>
  </si>
  <si>
    <t>V0nxe</t>
  </si>
  <si>
    <t>V0nxf</t>
  </si>
  <si>
    <t>V0nxg</t>
  </si>
  <si>
    <t>V0nxh</t>
  </si>
  <si>
    <t>V0nxi</t>
  </si>
  <si>
    <t>V0nxj</t>
  </si>
  <si>
    <t>V0nxk</t>
  </si>
  <si>
    <t>V0nxm</t>
  </si>
  <si>
    <t>V0nxp</t>
  </si>
  <si>
    <t>V0nxr</t>
  </si>
  <si>
    <t>V0nxy</t>
  </si>
  <si>
    <t>V1n0a</t>
  </si>
  <si>
    <t>V1n0b</t>
  </si>
  <si>
    <t>V1n0c</t>
  </si>
  <si>
    <t>V1n0d</t>
  </si>
  <si>
    <t>V1n0e</t>
  </si>
  <si>
    <t>V1n0f</t>
  </si>
  <si>
    <t>V1n0g</t>
  </si>
  <si>
    <t>V1n0h</t>
  </si>
  <si>
    <t>V1n0i</t>
  </si>
  <si>
    <t>V1n0j</t>
  </si>
  <si>
    <t>V1n0k</t>
  </si>
  <si>
    <t>V1n0m</t>
  </si>
  <si>
    <t>V1n0p</t>
  </si>
  <si>
    <t>V1n0r</t>
  </si>
  <si>
    <t>V1n0y</t>
  </si>
  <si>
    <t>V1n1a</t>
  </si>
  <si>
    <t>V1n1b</t>
  </si>
  <si>
    <t>V1n1c</t>
  </si>
  <si>
    <t>V1n1d</t>
  </si>
  <si>
    <t>V1n1e</t>
  </si>
  <si>
    <t>V1n1f</t>
  </si>
  <si>
    <t>V1n1g</t>
  </si>
  <si>
    <t>V1n1h</t>
  </si>
  <si>
    <t>V1n1i</t>
  </si>
  <si>
    <t>V1n1j</t>
  </si>
  <si>
    <t>V1n1k</t>
  </si>
  <si>
    <t>V1n1m</t>
  </si>
  <si>
    <t>V1n1p</t>
  </si>
  <si>
    <t>V1n1r</t>
  </si>
  <si>
    <t>V1n1y</t>
  </si>
  <si>
    <t>V1n2a</t>
  </si>
  <si>
    <t>V1n2b</t>
  </si>
  <si>
    <t>V1n2c</t>
  </si>
  <si>
    <t>V1n2d</t>
  </si>
  <si>
    <t>V1n2e</t>
  </si>
  <si>
    <t>V1n2f</t>
  </si>
  <si>
    <t>V1n2g</t>
  </si>
  <si>
    <t>V1n2h</t>
  </si>
  <si>
    <t>V1n2i</t>
  </si>
  <si>
    <t>V1n2j</t>
  </si>
  <si>
    <t>V1n2k</t>
  </si>
  <si>
    <t>V1n2m</t>
  </si>
  <si>
    <t>V1n2p</t>
  </si>
  <si>
    <t>V1n2r</t>
  </si>
  <si>
    <t>V1n2y</t>
  </si>
  <si>
    <t>V1n3a</t>
  </si>
  <si>
    <t>V1n3b</t>
  </si>
  <si>
    <t>V1n3c</t>
  </si>
  <si>
    <t>V1n3d</t>
  </si>
  <si>
    <t>V1n3e</t>
  </si>
  <si>
    <t>V1n3f</t>
  </si>
  <si>
    <t>V1n3g</t>
  </si>
  <si>
    <t>V1n3h</t>
  </si>
  <si>
    <t>V1n3i</t>
  </si>
  <si>
    <t>V1n3j</t>
  </si>
  <si>
    <t>V1n3k</t>
  </si>
  <si>
    <t>V1n3m</t>
  </si>
  <si>
    <t>V1n3p</t>
  </si>
  <si>
    <t>V1n3r</t>
  </si>
  <si>
    <t>V1n3y</t>
  </si>
  <si>
    <t>V1n4a</t>
  </si>
  <si>
    <t>V1n4b</t>
  </si>
  <si>
    <t>V1n4c</t>
  </si>
  <si>
    <t>V1n4d</t>
  </si>
  <si>
    <t>V1n4e</t>
  </si>
  <si>
    <t>V1n4f</t>
  </si>
  <si>
    <t>V1n4g</t>
  </si>
  <si>
    <t>V1n4h</t>
  </si>
  <si>
    <t>V1n4i</t>
  </si>
  <si>
    <t>V1n4j</t>
  </si>
  <si>
    <t>V1n4k</t>
  </si>
  <si>
    <t>V1n4m</t>
  </si>
  <si>
    <t>V1n4p</t>
  </si>
  <si>
    <t>V1n4r</t>
  </si>
  <si>
    <t>V1n4y</t>
  </si>
  <si>
    <t>V1n5a</t>
  </si>
  <si>
    <t>V1n5b</t>
  </si>
  <si>
    <t>V1n5c</t>
  </si>
  <si>
    <t>V1n5d</t>
  </si>
  <si>
    <t>V1n5e</t>
  </si>
  <si>
    <t>V1n5f</t>
  </si>
  <si>
    <t>V1n5g</t>
  </si>
  <si>
    <t>V1n5h</t>
  </si>
  <si>
    <t>V1n5i</t>
  </si>
  <si>
    <t>V1n5j</t>
  </si>
  <si>
    <t>V1n5k</t>
  </si>
  <si>
    <t>V1n5m</t>
  </si>
  <si>
    <t>V1n5p</t>
  </si>
  <si>
    <t>V1n5r</t>
  </si>
  <si>
    <t>V1n5y</t>
  </si>
  <si>
    <t>V1n6a</t>
  </si>
  <si>
    <t>V1n6b</t>
  </si>
  <si>
    <t>V1n6c</t>
  </si>
  <si>
    <t>V1n6d</t>
  </si>
  <si>
    <t>V1n6e</t>
  </si>
  <si>
    <t>V1n6f</t>
  </si>
  <si>
    <t>V1n6g</t>
  </si>
  <si>
    <t>V1n6h</t>
  </si>
  <si>
    <t>V1n6i</t>
  </si>
  <si>
    <t>V1n6j</t>
  </si>
  <si>
    <t>V1n6k</t>
  </si>
  <si>
    <t>V1n6m</t>
  </si>
  <si>
    <t>V1n6p</t>
  </si>
  <si>
    <t>V1n6r</t>
  </si>
  <si>
    <t>V1n6y</t>
  </si>
  <si>
    <t>V1n7a</t>
  </si>
  <si>
    <t>V1n7b</t>
  </si>
  <si>
    <t>V1n7c</t>
  </si>
  <si>
    <t>V1n7d</t>
  </si>
  <si>
    <t>V1n7e</t>
  </si>
  <si>
    <t>V1n7f</t>
  </si>
  <si>
    <t>V1n7g</t>
  </si>
  <si>
    <t>V1n7h</t>
  </si>
  <si>
    <t>V1n7i</t>
  </si>
  <si>
    <t>V1n7j</t>
  </si>
  <si>
    <t>V1n7k</t>
  </si>
  <si>
    <t>V1n7m</t>
  </si>
  <si>
    <t>V1n7p</t>
  </si>
  <si>
    <t>V1n7r</t>
  </si>
  <si>
    <t>V1n7y</t>
  </si>
  <si>
    <t>V1n8a</t>
  </si>
  <si>
    <t>V1n8b</t>
  </si>
  <si>
    <t>V1n8c</t>
  </si>
  <si>
    <t>V1n8d</t>
  </si>
  <si>
    <t>V1n8e</t>
  </si>
  <si>
    <t>V1n8f</t>
  </si>
  <si>
    <t>V1n8g</t>
  </si>
  <si>
    <t>V1n8h</t>
  </si>
  <si>
    <t>V1n8i</t>
  </si>
  <si>
    <t>V1n8j</t>
  </si>
  <si>
    <t>V1n8k</t>
  </si>
  <si>
    <t>V1n8m</t>
  </si>
  <si>
    <t>V1n8p</t>
  </si>
  <si>
    <t>V1n8r</t>
  </si>
  <si>
    <t>V1n8y</t>
  </si>
  <si>
    <t>V1n9a</t>
  </si>
  <si>
    <t>V1n9b</t>
  </si>
  <si>
    <t>V1n9c</t>
  </si>
  <si>
    <t>V1n9d</t>
  </si>
  <si>
    <t>V1n9e</t>
  </si>
  <si>
    <t>V1n9f</t>
  </si>
  <si>
    <t>V1n9g</t>
  </si>
  <si>
    <t>V1n9h</t>
  </si>
  <si>
    <t>V1n9i</t>
  </si>
  <si>
    <t>V1n9j</t>
  </si>
  <si>
    <t>V1n9k</t>
  </si>
  <si>
    <t>V1n9m</t>
  </si>
  <si>
    <t>V1n9p</t>
  </si>
  <si>
    <t>V1n9r</t>
  </si>
  <si>
    <t>V1n9y</t>
  </si>
  <si>
    <t>V1nxa</t>
  </si>
  <si>
    <t>V1nxb</t>
  </si>
  <si>
    <t>V1nxc</t>
  </si>
  <si>
    <t>V1nxd</t>
  </si>
  <si>
    <t>V1nxe</t>
  </si>
  <si>
    <t>V1nxf</t>
  </si>
  <si>
    <t>V1nxg</t>
  </si>
  <si>
    <t>V1nxh</t>
  </si>
  <si>
    <t>V1nxi</t>
  </si>
  <si>
    <t>V1nxj</t>
  </si>
  <si>
    <t>V1nxk</t>
  </si>
  <si>
    <t>V1nxm</t>
  </si>
  <si>
    <t>V1nxp</t>
  </si>
  <si>
    <t>V1nxr</t>
  </si>
  <si>
    <t>V1nxy</t>
  </si>
  <si>
    <t>V2s0a</t>
  </si>
  <si>
    <t>V2s0b</t>
  </si>
  <si>
    <t>V2s0c</t>
  </si>
  <si>
    <t>V2s0d</t>
  </si>
  <si>
    <t>V2s0e</t>
  </si>
  <si>
    <t>V2s0f</t>
  </si>
  <si>
    <t>V2s0g</t>
  </si>
  <si>
    <t>V2s0h</t>
  </si>
  <si>
    <t>V2s0i</t>
  </si>
  <si>
    <t>V2s0j</t>
  </si>
  <si>
    <t>V2s0k</t>
  </si>
  <si>
    <t>V2s0m</t>
  </si>
  <si>
    <t>V2s0p</t>
  </si>
  <si>
    <t>V2s0r</t>
  </si>
  <si>
    <t>V2s0y</t>
  </si>
  <si>
    <t>V2s1a</t>
  </si>
  <si>
    <t>V2s1b</t>
  </si>
  <si>
    <t>V2s1c</t>
  </si>
  <si>
    <t>V2s1d</t>
  </si>
  <si>
    <t>V2s1e</t>
  </si>
  <si>
    <t>V2s1f</t>
  </si>
  <si>
    <t>V2s1g</t>
  </si>
  <si>
    <t>V2s1h</t>
  </si>
  <si>
    <t>V2s1i</t>
  </si>
  <si>
    <t>V2s1j</t>
  </si>
  <si>
    <t>V2s1k</t>
  </si>
  <si>
    <t>V2s1m</t>
  </si>
  <si>
    <t>V2s1p</t>
  </si>
  <si>
    <t>V2s1r</t>
  </si>
  <si>
    <t>V2s1y</t>
  </si>
  <si>
    <t>V2s2a</t>
  </si>
  <si>
    <t>V2s2b</t>
  </si>
  <si>
    <t>V2s2c</t>
  </si>
  <si>
    <t>V2s2d</t>
  </si>
  <si>
    <t>V2s2e</t>
  </si>
  <si>
    <t>V2s2f</t>
  </si>
  <si>
    <t>V2s2g</t>
  </si>
  <si>
    <t>V2s2h</t>
  </si>
  <si>
    <t>V2s2i</t>
  </si>
  <si>
    <t>V2s2j</t>
  </si>
  <si>
    <t>V2s2k</t>
  </si>
  <si>
    <t>V2s2m</t>
  </si>
  <si>
    <t>V2s2p</t>
  </si>
  <si>
    <t>V2s2r</t>
  </si>
  <si>
    <t>V2s2y</t>
  </si>
  <si>
    <t>V2s3a</t>
  </si>
  <si>
    <t>V2s3b</t>
  </si>
  <si>
    <t>V2s3c</t>
  </si>
  <si>
    <t>V2s3d</t>
  </si>
  <si>
    <t>V2s3e</t>
  </si>
  <si>
    <t>V2s3f</t>
  </si>
  <si>
    <t>V2s3g</t>
  </si>
  <si>
    <t>V2s3h</t>
  </si>
  <si>
    <t>V2s3i</t>
  </si>
  <si>
    <t>V2s3j</t>
  </si>
  <si>
    <t>V2s3k</t>
  </si>
  <si>
    <t>V2s3m</t>
  </si>
  <si>
    <t>V2s3p</t>
  </si>
  <si>
    <t>V2s3r</t>
  </si>
  <si>
    <t>V2s3y</t>
  </si>
  <si>
    <t>V2s4a</t>
  </si>
  <si>
    <t>V2s4b</t>
  </si>
  <si>
    <t>V2s4c</t>
  </si>
  <si>
    <t>V2s4d</t>
  </si>
  <si>
    <t>V2s4e</t>
  </si>
  <si>
    <t>V2s4f</t>
  </si>
  <si>
    <t>V2s4g</t>
  </si>
  <si>
    <t>V2s4h</t>
  </si>
  <si>
    <t>V2s4i</t>
  </si>
  <si>
    <t>V2s4j</t>
  </si>
  <si>
    <t>V2s4k</t>
  </si>
  <si>
    <t>V2s4m</t>
  </si>
  <si>
    <t>V2s4p</t>
  </si>
  <si>
    <t>V2s4r</t>
  </si>
  <si>
    <t>V2s4y</t>
  </si>
  <si>
    <t>V2s5a</t>
  </si>
  <si>
    <t>V2s5b</t>
  </si>
  <si>
    <t>V2s5c</t>
  </si>
  <si>
    <t>V2s5d</t>
  </si>
  <si>
    <t>V2s5e</t>
  </si>
  <si>
    <t>V2s5f</t>
  </si>
  <si>
    <t>V2s5g</t>
  </si>
  <si>
    <t>V2s5h</t>
  </si>
  <si>
    <t>V2s5i</t>
  </si>
  <si>
    <t>V2s5j</t>
  </si>
  <si>
    <t>V2s5k</t>
  </si>
  <si>
    <t>V2s5m</t>
  </si>
  <si>
    <t>V2s5p</t>
  </si>
  <si>
    <t>V2s5r</t>
  </si>
  <si>
    <t>V2s5y</t>
  </si>
  <si>
    <t>V2s6a</t>
  </si>
  <si>
    <t>V2s6b</t>
  </si>
  <si>
    <t>V2s6c</t>
  </si>
  <si>
    <t>V2s6d</t>
  </si>
  <si>
    <t>V2s6e</t>
  </si>
  <si>
    <t>V2s6f</t>
  </si>
  <si>
    <t>V2s6g</t>
  </si>
  <si>
    <t>V2s6h</t>
  </si>
  <si>
    <t>V2s6i</t>
  </si>
  <si>
    <t>V2s6j</t>
  </si>
  <si>
    <t>V2s6k</t>
  </si>
  <si>
    <t>V2s6m</t>
  </si>
  <si>
    <t>V2s6p</t>
  </si>
  <si>
    <t>V2s6r</t>
  </si>
  <si>
    <t>V2s6y</t>
  </si>
  <si>
    <t>V2s7a</t>
  </si>
  <si>
    <t>V2s7b</t>
  </si>
  <si>
    <t>V2s7c</t>
  </si>
  <si>
    <t>V2s7d</t>
  </si>
  <si>
    <t>V2s7e</t>
  </si>
  <si>
    <t>V2s7f</t>
  </si>
  <si>
    <t>V2s7g</t>
  </si>
  <si>
    <t>V2s7h</t>
  </si>
  <si>
    <t>V2s7i</t>
  </si>
  <si>
    <t>V2s7j</t>
  </si>
  <si>
    <t>V2s7k</t>
  </si>
  <si>
    <t>V2s7m</t>
  </si>
  <si>
    <t>V2s7p</t>
  </si>
  <si>
    <t>V2s7r</t>
  </si>
  <si>
    <t>V2s7y</t>
  </si>
  <si>
    <t>V2s8a</t>
  </si>
  <si>
    <t>V2s8b</t>
  </si>
  <si>
    <t>V2s8c</t>
  </si>
  <si>
    <t>V2s8d</t>
  </si>
  <si>
    <t>V2s8e</t>
  </si>
  <si>
    <t>V2s8f</t>
  </si>
  <si>
    <t>V2s8g</t>
  </si>
  <si>
    <t>V2s8h</t>
  </si>
  <si>
    <t>V2s8i</t>
  </si>
  <si>
    <t>V2s8j</t>
  </si>
  <si>
    <t>V2s8k</t>
  </si>
  <si>
    <t>V2s8m</t>
  </si>
  <si>
    <t>V2s8p</t>
  </si>
  <si>
    <t>V2s8r</t>
  </si>
  <si>
    <t>V2s8y</t>
  </si>
  <si>
    <t>V2s9a</t>
  </si>
  <si>
    <t>V2s9b</t>
  </si>
  <si>
    <t>V2s9c</t>
  </si>
  <si>
    <t>V2s9d</t>
  </si>
  <si>
    <t>V2s9e</t>
  </si>
  <si>
    <t>V2s9f</t>
  </si>
  <si>
    <t>V2s9g</t>
  </si>
  <si>
    <t>V2s9h</t>
  </si>
  <si>
    <t>V2s9i</t>
  </si>
  <si>
    <t>V2s9j</t>
  </si>
  <si>
    <t>V2s9k</t>
  </si>
  <si>
    <t>V2s9m</t>
  </si>
  <si>
    <t>V2s9p</t>
  </si>
  <si>
    <t>V2s9r</t>
  </si>
  <si>
    <t>V2s9y</t>
  </si>
  <si>
    <t>V2sxa</t>
  </si>
  <si>
    <t>V2sxb</t>
  </si>
  <si>
    <t>V2sxc</t>
  </si>
  <si>
    <t>V2sxd</t>
  </si>
  <si>
    <t>V2sxe</t>
  </si>
  <si>
    <t>V2sxf</t>
  </si>
  <si>
    <t>V2sxg</t>
  </si>
  <si>
    <t>V2sxh</t>
  </si>
  <si>
    <t>V2sxi</t>
  </si>
  <si>
    <t>V2sxj</t>
  </si>
  <si>
    <t>V2sxk</t>
  </si>
  <si>
    <t>V2sxm</t>
  </si>
  <si>
    <t>V2sxp</t>
  </si>
  <si>
    <t>V2sxr</t>
  </si>
  <si>
    <t>V2sxy</t>
  </si>
  <si>
    <t>V2t0a</t>
  </si>
  <si>
    <t>V2t0b</t>
  </si>
  <si>
    <t>V2t0c</t>
  </si>
  <si>
    <t>V2t0d</t>
  </si>
  <si>
    <t>V2t0e</t>
  </si>
  <si>
    <t>V2t0f</t>
  </si>
  <si>
    <t>V2t0g</t>
  </si>
  <si>
    <t>V2t0h</t>
  </si>
  <si>
    <t>V2t0i</t>
  </si>
  <si>
    <t>V2t0j</t>
  </si>
  <si>
    <t>V2t0k</t>
  </si>
  <si>
    <t>V2t0m</t>
  </si>
  <si>
    <t>V2t0p</t>
  </si>
  <si>
    <t>V2t0r</t>
  </si>
  <si>
    <t>V2t0y</t>
  </si>
  <si>
    <t>V2t1a</t>
  </si>
  <si>
    <t>V2t1b</t>
  </si>
  <si>
    <t>V2t1c</t>
  </si>
  <si>
    <t>V2t1d</t>
  </si>
  <si>
    <t>V2t1e</t>
  </si>
  <si>
    <t>V2t1f</t>
  </si>
  <si>
    <t>V2t1g</t>
  </si>
  <si>
    <t>V2t1h</t>
  </si>
  <si>
    <t>V2t1i</t>
  </si>
  <si>
    <t>V2t1j</t>
  </si>
  <si>
    <t>V2t1k</t>
  </si>
  <si>
    <t>V2t1m</t>
  </si>
  <si>
    <t>V2t1p</t>
  </si>
  <si>
    <t>V2t1r</t>
  </si>
  <si>
    <t>V2t1y</t>
  </si>
  <si>
    <t>V2t2a</t>
  </si>
  <si>
    <t>V2t2b</t>
  </si>
  <si>
    <t>V2t2c</t>
  </si>
  <si>
    <t>V2t2d</t>
  </si>
  <si>
    <t>V2t2e</t>
  </si>
  <si>
    <t>V2t2f</t>
  </si>
  <si>
    <t>V2t2g</t>
  </si>
  <si>
    <t>V2t2h</t>
  </si>
  <si>
    <t>V2t2i</t>
  </si>
  <si>
    <t>V2t2j</t>
  </si>
  <si>
    <t>V2t2k</t>
  </si>
  <si>
    <t>V2t2m</t>
  </si>
  <si>
    <t>V2t2p</t>
  </si>
  <si>
    <t>V2t2r</t>
  </si>
  <si>
    <t>V2t2y</t>
  </si>
  <si>
    <t>V2t3a</t>
  </si>
  <si>
    <t>V2t3b</t>
  </si>
  <si>
    <t>V2t3c</t>
  </si>
  <si>
    <t>V2t3d</t>
  </si>
  <si>
    <t>V2t3e</t>
  </si>
  <si>
    <t>V2t3f</t>
  </si>
  <si>
    <t>V2t3g</t>
  </si>
  <si>
    <t>V2t3h</t>
  </si>
  <si>
    <t>V2t3i</t>
  </si>
  <si>
    <t>V2t3j</t>
  </si>
  <si>
    <t>V2t3k</t>
  </si>
  <si>
    <t>V2t3m</t>
  </si>
  <si>
    <t>V2t3p</t>
  </si>
  <si>
    <t>V2t3r</t>
  </si>
  <si>
    <t>V2t3y</t>
  </si>
  <si>
    <t>V2t4a</t>
  </si>
  <si>
    <t>V2t4b</t>
  </si>
  <si>
    <t>V2t4c</t>
  </si>
  <si>
    <t>V2t4d</t>
  </si>
  <si>
    <t>V2t4e</t>
  </si>
  <si>
    <t>V2t4f</t>
  </si>
  <si>
    <t>V2t4g</t>
  </si>
  <si>
    <t>V2t4h</t>
  </si>
  <si>
    <t>V2t4i</t>
  </si>
  <si>
    <t>V2t4j</t>
  </si>
  <si>
    <t>V2t4k</t>
  </si>
  <si>
    <t>V2t4m</t>
  </si>
  <si>
    <t>V2t4p</t>
  </si>
  <si>
    <t>V2t4r</t>
  </si>
  <si>
    <t>V2t4y</t>
  </si>
  <si>
    <t>V2t5a</t>
  </si>
  <si>
    <t>V2t5b</t>
  </si>
  <si>
    <t>V2t5c</t>
  </si>
  <si>
    <t>V2t5d</t>
  </si>
  <si>
    <t>V2t5e</t>
  </si>
  <si>
    <t>V2t5f</t>
  </si>
  <si>
    <t>V2t5g</t>
  </si>
  <si>
    <t>V2t5h</t>
  </si>
  <si>
    <t>V2t5i</t>
  </si>
  <si>
    <t>V2t5j</t>
  </si>
  <si>
    <t>V2t5k</t>
  </si>
  <si>
    <t>V2t5m</t>
  </si>
  <si>
    <t>V2t5p</t>
  </si>
  <si>
    <t>V2t5r</t>
  </si>
  <si>
    <t>V2t5y</t>
  </si>
  <si>
    <t>V2t6a</t>
  </si>
  <si>
    <t>V2t6b</t>
  </si>
  <si>
    <t>V2t6c</t>
  </si>
  <si>
    <t>V2t6d</t>
  </si>
  <si>
    <t>V2t6e</t>
  </si>
  <si>
    <t>V2t6f</t>
  </si>
  <si>
    <t>V2t6g</t>
  </si>
  <si>
    <t>V2t6h</t>
  </si>
  <si>
    <t>V2t6i</t>
  </si>
  <si>
    <t>V2t6j</t>
  </si>
  <si>
    <t>V2t6k</t>
  </si>
  <si>
    <t>V2t6m</t>
  </si>
  <si>
    <t>V2t6p</t>
  </si>
  <si>
    <t>V2t6r</t>
  </si>
  <si>
    <t>V2t6y</t>
  </si>
  <si>
    <t>V2t7a</t>
  </si>
  <si>
    <t>V2t7b</t>
  </si>
  <si>
    <t>V2t7c</t>
  </si>
  <si>
    <t>V2t7d</t>
  </si>
  <si>
    <t>V2t7e</t>
  </si>
  <si>
    <t>V2t7f</t>
  </si>
  <si>
    <t>V2t7g</t>
  </si>
  <si>
    <t>V2t7h</t>
  </si>
  <si>
    <t>V2t7i</t>
  </si>
  <si>
    <t>V2t7j</t>
  </si>
  <si>
    <t>V2t7k</t>
  </si>
  <si>
    <t>V2t7m</t>
  </si>
  <si>
    <t>V2t7p</t>
  </si>
  <si>
    <t>V2t7r</t>
  </si>
  <si>
    <t>V2t7y</t>
  </si>
  <si>
    <t>V2t8a</t>
  </si>
  <si>
    <t>V2t8b</t>
  </si>
  <si>
    <t>V2t8c</t>
  </si>
  <si>
    <t>V2t8d</t>
  </si>
  <si>
    <t>V2t8e</t>
  </si>
  <si>
    <t>V2t8f</t>
  </si>
  <si>
    <t>V2t8g</t>
  </si>
  <si>
    <t>V2t8h</t>
  </si>
  <si>
    <t>V2t8i</t>
  </si>
  <si>
    <t>V2t8j</t>
  </si>
  <si>
    <t>V2t8k</t>
  </si>
  <si>
    <t>V2t8m</t>
  </si>
  <si>
    <t>V2t8p</t>
  </si>
  <si>
    <t>V2t8r</t>
  </si>
  <si>
    <t>V2t8y</t>
  </si>
  <si>
    <t>V2t9a</t>
  </si>
  <si>
    <t>V2t9b</t>
  </si>
  <si>
    <t>V2t9c</t>
  </si>
  <si>
    <t>V2t9d</t>
  </si>
  <si>
    <t>V2t9e</t>
  </si>
  <si>
    <t>V2t9f</t>
  </si>
  <si>
    <t>V2t9g</t>
  </si>
  <si>
    <t>V2t9h</t>
  </si>
  <si>
    <t>V2t9i</t>
  </si>
  <si>
    <t>V2t9j</t>
  </si>
  <si>
    <t>V2t9k</t>
  </si>
  <si>
    <t>V2t9m</t>
  </si>
  <si>
    <t>V2t9p</t>
  </si>
  <si>
    <t>V2t9r</t>
  </si>
  <si>
    <t>V2t9y</t>
  </si>
  <si>
    <t>V2txa</t>
  </si>
  <si>
    <t>V2txb</t>
  </si>
  <si>
    <t>V2txc</t>
  </si>
  <si>
    <t>V2txd</t>
  </si>
  <si>
    <t>V2txe</t>
  </si>
  <si>
    <t>V2txf</t>
  </si>
  <si>
    <t>V2txg</t>
  </si>
  <si>
    <t>V2txh</t>
  </si>
  <si>
    <t>V2txi</t>
  </si>
  <si>
    <t>V2txj</t>
  </si>
  <si>
    <t>V2txk</t>
  </si>
  <si>
    <t>V2txm</t>
  </si>
  <si>
    <t>V2txp</t>
  </si>
  <si>
    <t>V2txr</t>
  </si>
  <si>
    <t>V2txy</t>
  </si>
  <si>
    <t>V4n0a</t>
  </si>
  <si>
    <t>V4n0b</t>
  </si>
  <si>
    <t>V4n0c</t>
  </si>
  <si>
    <t>V4n0d</t>
  </si>
  <si>
    <t>V4n0e</t>
  </si>
  <si>
    <t>V4n0f</t>
  </si>
  <si>
    <t>V4n0g</t>
  </si>
  <si>
    <t>V4n0h</t>
  </si>
  <si>
    <t>V4n0i</t>
  </si>
  <si>
    <t>V4n0j</t>
  </si>
  <si>
    <t>V4n0k</t>
  </si>
  <si>
    <t>V4n0m</t>
  </si>
  <si>
    <t>V4n0p</t>
  </si>
  <si>
    <t>V4n0r</t>
  </si>
  <si>
    <t>V4n0y</t>
  </si>
  <si>
    <t>V4n1a</t>
  </si>
  <si>
    <t>V4n1b</t>
  </si>
  <si>
    <t>V4n1c</t>
  </si>
  <si>
    <t>V4n1d</t>
  </si>
  <si>
    <t>V4n1e</t>
  </si>
  <si>
    <t>V4n1f</t>
  </si>
  <si>
    <t>V4n1g</t>
  </si>
  <si>
    <t>V4n1h</t>
  </si>
  <si>
    <t>V4n1i</t>
  </si>
  <si>
    <t>V4n1j</t>
  </si>
  <si>
    <t>V4n1k</t>
  </si>
  <si>
    <t>V4n1m</t>
  </si>
  <si>
    <t>V4n1p</t>
  </si>
  <si>
    <t>V4n1r</t>
  </si>
  <si>
    <t>V4n1y</t>
  </si>
  <si>
    <t>V4n2a</t>
  </si>
  <si>
    <t>V4n2b</t>
  </si>
  <si>
    <t>V4n2c</t>
  </si>
  <si>
    <t>V4n2d</t>
  </si>
  <si>
    <t>V4n2e</t>
  </si>
  <si>
    <t>V4n2f</t>
  </si>
  <si>
    <t>V4n2g</t>
  </si>
  <si>
    <t>V4n2h</t>
  </si>
  <si>
    <t>V4n2i</t>
  </si>
  <si>
    <t>V4n2j</t>
  </si>
  <si>
    <t>V4n2k</t>
  </si>
  <si>
    <t>V4n2m</t>
  </si>
  <si>
    <t>V4n2p</t>
  </si>
  <si>
    <t>V4n2r</t>
  </si>
  <si>
    <t>V4n2y</t>
  </si>
  <si>
    <t>V4n3a</t>
  </si>
  <si>
    <t>V4n3b</t>
  </si>
  <si>
    <t>V4n3c</t>
  </si>
  <si>
    <t>V4n3d</t>
  </si>
  <si>
    <t>V4n3e</t>
  </si>
  <si>
    <t>V4n3f</t>
  </si>
  <si>
    <t>V4n3g</t>
  </si>
  <si>
    <t>V4n3h</t>
  </si>
  <si>
    <t>V4n3i</t>
  </si>
  <si>
    <t>V4n3j</t>
  </si>
  <si>
    <t>V4n3k</t>
  </si>
  <si>
    <t>V4n3m</t>
  </si>
  <si>
    <t>V4n3p</t>
  </si>
  <si>
    <t>V4n3r</t>
  </si>
  <si>
    <t>V4n3y</t>
  </si>
  <si>
    <t>V4n4a</t>
  </si>
  <si>
    <t>V4n4b</t>
  </si>
  <si>
    <t>V4n4c</t>
  </si>
  <si>
    <t>V4n4d</t>
  </si>
  <si>
    <t>V4n4e</t>
  </si>
  <si>
    <t>V4n4f</t>
  </si>
  <si>
    <t>V4n4g</t>
  </si>
  <si>
    <t>V4n4h</t>
  </si>
  <si>
    <t>V4n4i</t>
  </si>
  <si>
    <t>V4n4j</t>
  </si>
  <si>
    <t>V4n4k</t>
  </si>
  <si>
    <t>V4n4m</t>
  </si>
  <si>
    <t>V4n4p</t>
  </si>
  <si>
    <t>V4n4r</t>
  </si>
  <si>
    <t>V4n4y</t>
  </si>
  <si>
    <t>V4n5a</t>
  </si>
  <si>
    <t>V4n5b</t>
  </si>
  <si>
    <t>V4n5c</t>
  </si>
  <si>
    <t>V4n5d</t>
  </si>
  <si>
    <t>V4n5e</t>
  </si>
  <si>
    <t>V4n5f</t>
  </si>
  <si>
    <t>V4n5g</t>
  </si>
  <si>
    <t>V4n5h</t>
  </si>
  <si>
    <t>V4n5i</t>
  </si>
  <si>
    <t>V4n5j</t>
  </si>
  <si>
    <t>V4n5k</t>
  </si>
  <si>
    <t>V4n5m</t>
  </si>
  <si>
    <t>V4n5p</t>
  </si>
  <si>
    <t>V4n5r</t>
  </si>
  <si>
    <t>V4n5y</t>
  </si>
  <si>
    <t>V4n6a</t>
  </si>
  <si>
    <t>V4n6b</t>
  </si>
  <si>
    <t>V4n6c</t>
  </si>
  <si>
    <t>V4n6d</t>
  </si>
  <si>
    <t>V4n6e</t>
  </si>
  <si>
    <t>V4n6f</t>
  </si>
  <si>
    <t>V4n6g</t>
  </si>
  <si>
    <t>V4n6h</t>
  </si>
  <si>
    <t>V4n6i</t>
  </si>
  <si>
    <t>V4n6j</t>
  </si>
  <si>
    <t>V4n6k</t>
  </si>
  <si>
    <t>V4n6m</t>
  </si>
  <si>
    <t>V4n6p</t>
  </si>
  <si>
    <t>V4n6r</t>
  </si>
  <si>
    <t>V4n6y</t>
  </si>
  <si>
    <t>V4n7a</t>
  </si>
  <si>
    <t>V4n7b</t>
  </si>
  <si>
    <t>V4n7c</t>
  </si>
  <si>
    <t>V4n7d</t>
  </si>
  <si>
    <t>V4n7e</t>
  </si>
  <si>
    <t>V4n7f</t>
  </si>
  <si>
    <t>V4n7g</t>
  </si>
  <si>
    <t>V4n7h</t>
  </si>
  <si>
    <t>V4n7i</t>
  </si>
  <si>
    <t>V4n7j</t>
  </si>
  <si>
    <t>V4n7k</t>
  </si>
  <si>
    <t>V4n7m</t>
  </si>
  <si>
    <t>V4n7p</t>
  </si>
  <si>
    <t>V4n7r</t>
  </si>
  <si>
    <t>V4n7y</t>
  </si>
  <si>
    <t>V4n8a</t>
  </si>
  <si>
    <t>V4n8b</t>
  </si>
  <si>
    <t>V4n8c</t>
  </si>
  <si>
    <t>V4n8d</t>
  </si>
  <si>
    <t>V4n8e</t>
  </si>
  <si>
    <t>V4n8f</t>
  </si>
  <si>
    <t>V4n8g</t>
  </si>
  <si>
    <t>V4n8h</t>
  </si>
  <si>
    <t>V4n8i</t>
  </si>
  <si>
    <t>V4n8j</t>
  </si>
  <si>
    <t>V4n8k</t>
  </si>
  <si>
    <t>V4n8m</t>
  </si>
  <si>
    <t>V4n8p</t>
  </si>
  <si>
    <t>V4n8r</t>
  </si>
  <si>
    <t>V4n8y</t>
  </si>
  <si>
    <t>V4n9a</t>
  </si>
  <si>
    <t>V4n9b</t>
  </si>
  <si>
    <t>V4n9c</t>
  </si>
  <si>
    <t>V4n9d</t>
  </si>
  <si>
    <t>V4n9e</t>
  </si>
  <si>
    <t>V4n9f</t>
  </si>
  <si>
    <t>V4n9g</t>
  </si>
  <si>
    <t>V4n9h</t>
  </si>
  <si>
    <t>V4n9i</t>
  </si>
  <si>
    <t>V4n9j</t>
  </si>
  <si>
    <t>V4n9k</t>
  </si>
  <si>
    <t>V4n9m</t>
  </si>
  <si>
    <t>V4n9p</t>
  </si>
  <si>
    <t>V4n9r</t>
  </si>
  <si>
    <t>V4n9y</t>
  </si>
  <si>
    <t>V4nxa</t>
  </si>
  <si>
    <t>V4nxb</t>
  </si>
  <si>
    <t>V4nxc</t>
  </si>
  <si>
    <t>V4nxd</t>
  </si>
  <si>
    <t>V4nxe</t>
  </si>
  <si>
    <t>V4nxf</t>
  </si>
  <si>
    <t>V4nxg</t>
  </si>
  <si>
    <t>V4nxh</t>
  </si>
  <si>
    <t>V4nxi</t>
  </si>
  <si>
    <t>V4nxj</t>
  </si>
  <si>
    <t>V4nxk</t>
  </si>
  <si>
    <t>V4nxm</t>
  </si>
  <si>
    <t>V4nxp</t>
  </si>
  <si>
    <t>V4nxr</t>
  </si>
  <si>
    <t>V4nxy</t>
  </si>
  <si>
    <t>V5n0a</t>
  </si>
  <si>
    <t>V5n0b</t>
  </si>
  <si>
    <t>V5n0c</t>
  </si>
  <si>
    <t>V5n0d</t>
  </si>
  <si>
    <t>V5n0e</t>
  </si>
  <si>
    <t>V5n0f</t>
  </si>
  <si>
    <t>V5n0g</t>
  </si>
  <si>
    <t>V5n0h</t>
  </si>
  <si>
    <t>V5n0i</t>
  </si>
  <si>
    <t>V5n0j</t>
  </si>
  <si>
    <t>V5n0k</t>
  </si>
  <si>
    <t>V5n0m</t>
  </si>
  <si>
    <t>V5n0p</t>
  </si>
  <si>
    <t>V5n0r</t>
  </si>
  <si>
    <t>V5n0y</t>
  </si>
  <si>
    <t>V5n1a</t>
  </si>
  <si>
    <t>V5n1b</t>
  </si>
  <si>
    <t>V5n1c</t>
  </si>
  <si>
    <t>V5n1d</t>
  </si>
  <si>
    <t>V5n1e</t>
  </si>
  <si>
    <t>V5n1f</t>
  </si>
  <si>
    <t>V5n1g</t>
  </si>
  <si>
    <t>V5n1h</t>
  </si>
  <si>
    <t>V5n1i</t>
  </si>
  <si>
    <t>V5n1j</t>
  </si>
  <si>
    <t>V5n1k</t>
  </si>
  <si>
    <t>V5n1m</t>
  </si>
  <si>
    <t>V5n1p</t>
  </si>
  <si>
    <t>V5n1r</t>
  </si>
  <si>
    <t>V5n1y</t>
  </si>
  <si>
    <t>V5n2a</t>
  </si>
  <si>
    <t>V5n2b</t>
  </si>
  <si>
    <t>V5n2c</t>
  </si>
  <si>
    <t>V5n2d</t>
  </si>
  <si>
    <t>V5n2e</t>
  </si>
  <si>
    <t>V5n2f</t>
  </si>
  <si>
    <t>V5n2g</t>
  </si>
  <si>
    <t>V5n2h</t>
  </si>
  <si>
    <t>V5n2i</t>
  </si>
  <si>
    <t>V5n2j</t>
  </si>
  <si>
    <t>V5n2k</t>
  </si>
  <si>
    <t>V5n2m</t>
  </si>
  <si>
    <t>V5n2p</t>
  </si>
  <si>
    <t>V5n2r</t>
  </si>
  <si>
    <t>V5n2y</t>
  </si>
  <si>
    <t>V5n3a</t>
  </si>
  <si>
    <t>V5n3b</t>
  </si>
  <si>
    <t>V5n3c</t>
  </si>
  <si>
    <t>V5n3d</t>
  </si>
  <si>
    <t>V5n3e</t>
  </si>
  <si>
    <t>V5n3f</t>
  </si>
  <si>
    <t>V5n3g</t>
  </si>
  <si>
    <t>V5n3h</t>
  </si>
  <si>
    <t>V5n3i</t>
  </si>
  <si>
    <t>V5n3j</t>
  </si>
  <si>
    <t>V5n3k</t>
  </si>
  <si>
    <t>V5n3m</t>
  </si>
  <si>
    <t>V5n3p</t>
  </si>
  <si>
    <t>V5n3r</t>
  </si>
  <si>
    <t>V5n3y</t>
  </si>
  <si>
    <t>V5n4a</t>
  </si>
  <si>
    <t>V5n4b</t>
  </si>
  <si>
    <t>V5n4c</t>
  </si>
  <si>
    <t>V5n4d</t>
  </si>
  <si>
    <t>V5n4e</t>
  </si>
  <si>
    <t>V5n4f</t>
  </si>
  <si>
    <t>V5n4g</t>
  </si>
  <si>
    <t>V5n4h</t>
  </si>
  <si>
    <t>V5n4i</t>
  </si>
  <si>
    <t>V5n4j</t>
  </si>
  <si>
    <t>V5n4k</t>
  </si>
  <si>
    <t>V5n4m</t>
  </si>
  <si>
    <t>V5n4p</t>
  </si>
  <si>
    <t>V5n4r</t>
  </si>
  <si>
    <t>V5n4y</t>
  </si>
  <si>
    <t>V5n5a</t>
  </si>
  <si>
    <t>V5n5b</t>
  </si>
  <si>
    <t>V5n5c</t>
  </si>
  <si>
    <t>V5n5d</t>
  </si>
  <si>
    <t>V5n5e</t>
  </si>
  <si>
    <t>V5n5f</t>
  </si>
  <si>
    <t>V5n5g</t>
  </si>
  <si>
    <t>V5n5h</t>
  </si>
  <si>
    <t>V5n5i</t>
  </si>
  <si>
    <t>V5n5j</t>
  </si>
  <si>
    <t>V5n5k</t>
  </si>
  <si>
    <t>V5n5m</t>
  </si>
  <si>
    <t>V5n5p</t>
  </si>
  <si>
    <t>V5n5r</t>
  </si>
  <si>
    <t>V5n5y</t>
  </si>
  <si>
    <t>V5n6a</t>
  </si>
  <si>
    <t>V5n6b</t>
  </si>
  <si>
    <t>V5n6c</t>
  </si>
  <si>
    <t>V5n6d</t>
  </si>
  <si>
    <t>V5n6e</t>
  </si>
  <si>
    <t>V5n6f</t>
  </si>
  <si>
    <t>V5n6g</t>
  </si>
  <si>
    <t>V5n6h</t>
  </si>
  <si>
    <t>V5n6i</t>
  </si>
  <si>
    <t>V5n6j</t>
  </si>
  <si>
    <t>V5n6k</t>
  </si>
  <si>
    <t>V5n6m</t>
  </si>
  <si>
    <t>V5n6p</t>
  </si>
  <si>
    <t>V5n6r</t>
  </si>
  <si>
    <t>V5n6y</t>
  </si>
  <si>
    <t>V5n7a</t>
  </si>
  <si>
    <t>V5n7b</t>
  </si>
  <si>
    <t>V5n7c</t>
  </si>
  <si>
    <t>V5n7d</t>
  </si>
  <si>
    <t>V5n7e</t>
  </si>
  <si>
    <t>V5n7f</t>
  </si>
  <si>
    <t>V5n7g</t>
  </si>
  <si>
    <t>V5n7h</t>
  </si>
  <si>
    <t>V5n7i</t>
  </si>
  <si>
    <t>V5n7j</t>
  </si>
  <si>
    <t>V5n7k</t>
  </si>
  <si>
    <t>V5n7m</t>
  </si>
  <si>
    <t>V5n7p</t>
  </si>
  <si>
    <t>V5n7r</t>
  </si>
  <si>
    <t>V5n7y</t>
  </si>
  <si>
    <t>V5n8a</t>
  </si>
  <si>
    <t>V5n8b</t>
  </si>
  <si>
    <t>V5n8c</t>
  </si>
  <si>
    <t>V5n8d</t>
  </si>
  <si>
    <t>V5n8e</t>
  </si>
  <si>
    <t>V5n8f</t>
  </si>
  <si>
    <t>V5n8g</t>
  </si>
  <si>
    <t>V5n8h</t>
  </si>
  <si>
    <t>V5n8i</t>
  </si>
  <si>
    <t>V5n8j</t>
  </si>
  <si>
    <t>V5n8k</t>
  </si>
  <si>
    <t>V5n8m</t>
  </si>
  <si>
    <t>V5n8p</t>
  </si>
  <si>
    <t>V5n8r</t>
  </si>
  <si>
    <t>V5n8y</t>
  </si>
  <si>
    <t>V5n9a</t>
  </si>
  <si>
    <t>V5n9b</t>
  </si>
  <si>
    <t>V5n9c</t>
  </si>
  <si>
    <t>V5n9d</t>
  </si>
  <si>
    <t>V5n9e</t>
  </si>
  <si>
    <t>V5n9f</t>
  </si>
  <si>
    <t>V5n9g</t>
  </si>
  <si>
    <t>V5n9h</t>
  </si>
  <si>
    <t>V5n9i</t>
  </si>
  <si>
    <t>V5n9j</t>
  </si>
  <si>
    <t>V5n9k</t>
  </si>
  <si>
    <t>V5n9m</t>
  </si>
  <si>
    <t>V5n9p</t>
  </si>
  <si>
    <t>V5n9r</t>
  </si>
  <si>
    <t>V5n9y</t>
  </si>
  <si>
    <t>V5nxa</t>
  </si>
  <si>
    <t>V5nxb</t>
  </si>
  <si>
    <t>V5nxc</t>
  </si>
  <si>
    <t>V5nxd</t>
  </si>
  <si>
    <t>V5nxe</t>
  </si>
  <si>
    <t>V5nxf</t>
  </si>
  <si>
    <t>V5nxg</t>
  </si>
  <si>
    <t>V5nxh</t>
  </si>
  <si>
    <t>V5nxi</t>
  </si>
  <si>
    <t>V5nxj</t>
  </si>
  <si>
    <t>V5nxk</t>
  </si>
  <si>
    <t>V5nxm</t>
  </si>
  <si>
    <t>V5nxp</t>
  </si>
  <si>
    <t>V5nxr</t>
  </si>
  <si>
    <t>V5nxy</t>
  </si>
  <si>
    <t>V6n0a</t>
  </si>
  <si>
    <t>V6n0b</t>
  </si>
  <si>
    <t>V6n0c</t>
  </si>
  <si>
    <t>V6n0d</t>
  </si>
  <si>
    <t>V6n0e</t>
  </si>
  <si>
    <t>V6n0f</t>
  </si>
  <si>
    <t>V6n0g</t>
  </si>
  <si>
    <t>V6n0h</t>
  </si>
  <si>
    <t>V6n0i</t>
  </si>
  <si>
    <t>V6n0j</t>
  </si>
  <si>
    <t>V6n0k</t>
  </si>
  <si>
    <t>V6n0m</t>
  </si>
  <si>
    <t>V6n0p</t>
  </si>
  <si>
    <t>V6n0r</t>
  </si>
  <si>
    <t>V6n0y</t>
  </si>
  <si>
    <t>V6n1a</t>
  </si>
  <si>
    <t>V6n1b</t>
  </si>
  <si>
    <t>V6n1c</t>
  </si>
  <si>
    <t>V6n1d</t>
  </si>
  <si>
    <t>V6n1e</t>
  </si>
  <si>
    <t>V6n1f</t>
  </si>
  <si>
    <t>V6n1g</t>
  </si>
  <si>
    <t>V6n1h</t>
  </si>
  <si>
    <t>V6n1i</t>
  </si>
  <si>
    <t>V6n1j</t>
  </si>
  <si>
    <t>V6n1k</t>
  </si>
  <si>
    <t>V6n1m</t>
  </si>
  <si>
    <t>V6n1p</t>
  </si>
  <si>
    <t>V6n1r</t>
  </si>
  <si>
    <t>V6n1y</t>
  </si>
  <si>
    <t>V6n2a</t>
  </si>
  <si>
    <t>V6n2b</t>
  </si>
  <si>
    <t>V6n2c</t>
  </si>
  <si>
    <t>V6n2d</t>
  </si>
  <si>
    <t>V6n2e</t>
  </si>
  <si>
    <t>V6n2f</t>
  </si>
  <si>
    <t>V6n2g</t>
  </si>
  <si>
    <t>V6n2h</t>
  </si>
  <si>
    <t>V6n2i</t>
  </si>
  <si>
    <t>V6n2j</t>
  </si>
  <si>
    <t>V6n2k</t>
  </si>
  <si>
    <t>V6n2m</t>
  </si>
  <si>
    <t>V6n2p</t>
  </si>
  <si>
    <t>V6n2r</t>
  </si>
  <si>
    <t>V6n2y</t>
  </si>
  <si>
    <t>V6n3a</t>
  </si>
  <si>
    <t>V6n3b</t>
  </si>
  <si>
    <t>V6n3c</t>
  </si>
  <si>
    <t>V6n3d</t>
  </si>
  <si>
    <t>V6n3e</t>
  </si>
  <si>
    <t>V6n3f</t>
  </si>
  <si>
    <t>V6n3g</t>
  </si>
  <si>
    <t>V6n3h</t>
  </si>
  <si>
    <t>V6n3i</t>
  </si>
  <si>
    <t>V6n3j</t>
  </si>
  <si>
    <t>V6n3k</t>
  </si>
  <si>
    <t>V6n3m</t>
  </si>
  <si>
    <t>V6n3p</t>
  </si>
  <si>
    <t>V6n3r</t>
  </si>
  <si>
    <t>V6n3y</t>
  </si>
  <si>
    <t>V6n4a</t>
  </si>
  <si>
    <t>V6n4b</t>
  </si>
  <si>
    <t>V6n4c</t>
  </si>
  <si>
    <t>V6n4d</t>
  </si>
  <si>
    <t>V6n4e</t>
  </si>
  <si>
    <t>V6n4f</t>
  </si>
  <si>
    <t>V6n4g</t>
  </si>
  <si>
    <t>V6n4h</t>
  </si>
  <si>
    <t>V6n4i</t>
  </si>
  <si>
    <t>V6n4j</t>
  </si>
  <si>
    <t>V6n4k</t>
  </si>
  <si>
    <t>V6n4m</t>
  </si>
  <si>
    <t>V6n4p</t>
  </si>
  <si>
    <t>V6n4r</t>
  </si>
  <si>
    <t>V6n4y</t>
  </si>
  <si>
    <t>V6n5a</t>
  </si>
  <si>
    <t>V6n5b</t>
  </si>
  <si>
    <t>V6n5c</t>
  </si>
  <si>
    <t>V6n5d</t>
  </si>
  <si>
    <t>V6n5e</t>
  </si>
  <si>
    <t>V6n5f</t>
  </si>
  <si>
    <t>V6n5g</t>
  </si>
  <si>
    <t>V6n5h</t>
  </si>
  <si>
    <t>V6n5i</t>
  </si>
  <si>
    <t>V6n5j</t>
  </si>
  <si>
    <t>V6n5k</t>
  </si>
  <si>
    <t>V6n5m</t>
  </si>
  <si>
    <t>V6n5p</t>
  </si>
  <si>
    <t>V6n5r</t>
  </si>
  <si>
    <t>V6n5y</t>
  </si>
  <si>
    <t>V6n6a</t>
  </si>
  <si>
    <t>V6n6b</t>
  </si>
  <si>
    <t>V6n6c</t>
  </si>
  <si>
    <t>V6n6d</t>
  </si>
  <si>
    <t>V6n6e</t>
  </si>
  <si>
    <t>V6n6f</t>
  </si>
  <si>
    <t>V6n6g</t>
  </si>
  <si>
    <t>V6n6h</t>
  </si>
  <si>
    <t>V6n6i</t>
  </si>
  <si>
    <t>V6n6j</t>
  </si>
  <si>
    <t>V6n6k</t>
  </si>
  <si>
    <t>V6n6m</t>
  </si>
  <si>
    <t>V6n6p</t>
  </si>
  <si>
    <t>V6n6r</t>
  </si>
  <si>
    <t>V6n6y</t>
  </si>
  <si>
    <t>V6n7a</t>
  </si>
  <si>
    <t>V6n7b</t>
  </si>
  <si>
    <t>V6n7c</t>
  </si>
  <si>
    <t>V6n7d</t>
  </si>
  <si>
    <t>V6n7e</t>
  </si>
  <si>
    <t>V6n7f</t>
  </si>
  <si>
    <t>V6n7g</t>
  </si>
  <si>
    <t>V6n7h</t>
  </si>
  <si>
    <t>V6n7i</t>
  </si>
  <si>
    <t>V6n7j</t>
  </si>
  <si>
    <t>V6n7k</t>
  </si>
  <si>
    <t>V6n7m</t>
  </si>
  <si>
    <t>V6n7p</t>
  </si>
  <si>
    <t>V6n7r</t>
  </si>
  <si>
    <t>V6n7y</t>
  </si>
  <si>
    <t>V6n8a</t>
  </si>
  <si>
    <t>V6n8b</t>
  </si>
  <si>
    <t>V6n8c</t>
  </si>
  <si>
    <t>V6n8d</t>
  </si>
  <si>
    <t>V6n8e</t>
  </si>
  <si>
    <t>V6n8f</t>
  </si>
  <si>
    <t>V6n8g</t>
  </si>
  <si>
    <t>V6n8h</t>
  </si>
  <si>
    <t>V6n8i</t>
  </si>
  <si>
    <t>V6n8j</t>
  </si>
  <si>
    <t>V6n8k</t>
  </si>
  <si>
    <t>V6n8m</t>
  </si>
  <si>
    <t>V6n8p</t>
  </si>
  <si>
    <t>V6n8r</t>
  </si>
  <si>
    <t>V6n8y</t>
  </si>
  <si>
    <t>V6n9a</t>
  </si>
  <si>
    <t>V6n9b</t>
  </si>
  <si>
    <t>V6n9c</t>
  </si>
  <si>
    <t>V6n9d</t>
  </si>
  <si>
    <t>V6n9e</t>
  </si>
  <si>
    <t>V6n9f</t>
  </si>
  <si>
    <t>V6n9g</t>
  </si>
  <si>
    <t>V6n9h</t>
  </si>
  <si>
    <t>V6n9i</t>
  </si>
  <si>
    <t>V6n9j</t>
  </si>
  <si>
    <t>V6n9k</t>
  </si>
  <si>
    <t>V6n9m</t>
  </si>
  <si>
    <t>V6n9p</t>
  </si>
  <si>
    <t>V6n9r</t>
  </si>
  <si>
    <t>V6n9y</t>
  </si>
  <si>
    <t>V6nxa</t>
  </si>
  <si>
    <t>V6nxb</t>
  </si>
  <si>
    <t>V6nxc</t>
  </si>
  <si>
    <t>V6nxd</t>
  </si>
  <si>
    <t>V6nxe</t>
  </si>
  <si>
    <t>V6nxf</t>
  </si>
  <si>
    <t>V6nxg</t>
  </si>
  <si>
    <t>V6nxh</t>
  </si>
  <si>
    <t>V6nxi</t>
  </si>
  <si>
    <t>V6nxj</t>
  </si>
  <si>
    <t>V6nxk</t>
  </si>
  <si>
    <t>V6nxm</t>
  </si>
  <si>
    <t>V6nxp</t>
  </si>
  <si>
    <t>V6nxr</t>
  </si>
  <si>
    <t>V6nxy</t>
  </si>
  <si>
    <t>V7n0a</t>
  </si>
  <si>
    <t>V7n0b</t>
  </si>
  <si>
    <t>V7n0c</t>
  </si>
  <si>
    <t>V7n0d</t>
  </si>
  <si>
    <t>V7n0e</t>
  </si>
  <si>
    <t>V7n0f</t>
  </si>
  <si>
    <t>V7n0g</t>
  </si>
  <si>
    <t>V7n0h</t>
  </si>
  <si>
    <t>V7n0i</t>
  </si>
  <si>
    <t>V7n0j</t>
  </si>
  <si>
    <t>V7n0k</t>
  </si>
  <si>
    <t>V7n0m</t>
  </si>
  <si>
    <t>V7n0p</t>
  </si>
  <si>
    <t>V7n0r</t>
  </si>
  <si>
    <t>V7n0y</t>
  </si>
  <si>
    <t>V7n1a</t>
  </si>
  <si>
    <t>V7n1b</t>
  </si>
  <si>
    <t>V7n1c</t>
  </si>
  <si>
    <t>V7n1d</t>
  </si>
  <si>
    <t>V7n1e</t>
  </si>
  <si>
    <t>V7n1f</t>
  </si>
  <si>
    <t>V7n1g</t>
  </si>
  <si>
    <t>V7n1h</t>
  </si>
  <si>
    <t>V7n1i</t>
  </si>
  <si>
    <t>V7n1j</t>
  </si>
  <si>
    <t>V7n1k</t>
  </si>
  <si>
    <t>V7n1m</t>
  </si>
  <si>
    <t>V7n1p</t>
  </si>
  <si>
    <t>V7n1r</t>
  </si>
  <si>
    <t>V7n1y</t>
  </si>
  <si>
    <t>V7n2a</t>
  </si>
  <si>
    <t>V7n2b</t>
  </si>
  <si>
    <t>V7n2c</t>
  </si>
  <si>
    <t>V7n2d</t>
  </si>
  <si>
    <t>V7n2e</t>
  </si>
  <si>
    <t>V7n2f</t>
  </si>
  <si>
    <t>V7n2g</t>
  </si>
  <si>
    <t>V7n2h</t>
  </si>
  <si>
    <t>V7n2i</t>
  </si>
  <si>
    <t>V7n2j</t>
  </si>
  <si>
    <t>V7n2k</t>
  </si>
  <si>
    <t>V7n2m</t>
  </si>
  <si>
    <t>V7n2p</t>
  </si>
  <si>
    <t>V7n2r</t>
  </si>
  <si>
    <t>V7n2y</t>
  </si>
  <si>
    <t>V7n3a</t>
  </si>
  <si>
    <t>V7n3b</t>
  </si>
  <si>
    <t>V7n3c</t>
  </si>
  <si>
    <t>V7n3d</t>
  </si>
  <si>
    <t>V7n3e</t>
  </si>
  <si>
    <t>V7n3f</t>
  </si>
  <si>
    <t>V7n3g</t>
  </si>
  <si>
    <t>V7n3h</t>
  </si>
  <si>
    <t>V7n3i</t>
  </si>
  <si>
    <t>V7n3j</t>
  </si>
  <si>
    <t>V7n3k</t>
  </si>
  <si>
    <t>V7n3m</t>
  </si>
  <si>
    <t>V7n3p</t>
  </si>
  <si>
    <t>V7n3r</t>
  </si>
  <si>
    <t>V7n3y</t>
  </si>
  <si>
    <t>V7n4a</t>
  </si>
  <si>
    <t>V7n4b</t>
  </si>
  <si>
    <t>V7n4c</t>
  </si>
  <si>
    <t>V7n4d</t>
  </si>
  <si>
    <t>V7n4e</t>
  </si>
  <si>
    <t>V7n4f</t>
  </si>
  <si>
    <t>V7n4g</t>
  </si>
  <si>
    <t>V7n4h</t>
  </si>
  <si>
    <t>V7n4i</t>
  </si>
  <si>
    <t>V7n4j</t>
  </si>
  <si>
    <t>V7n4k</t>
  </si>
  <si>
    <t>V7n4m</t>
  </si>
  <si>
    <t>V7n4p</t>
  </si>
  <si>
    <t>V7n4r</t>
  </si>
  <si>
    <t>V7n4y</t>
  </si>
  <si>
    <t>V7n5a</t>
  </si>
  <si>
    <t>V7n5b</t>
  </si>
  <si>
    <t>V7n5c</t>
  </si>
  <si>
    <t>V7n5d</t>
  </si>
  <si>
    <t>V7n5e</t>
  </si>
  <si>
    <t>V7n5f</t>
  </si>
  <si>
    <t>V7n5g</t>
  </si>
  <si>
    <t>V7n5h</t>
  </si>
  <si>
    <t>V7n5i</t>
  </si>
  <si>
    <t>V7n5j</t>
  </si>
  <si>
    <t>V7n5k</t>
  </si>
  <si>
    <t>V7n5m</t>
  </si>
  <si>
    <t>V7n5p</t>
  </si>
  <si>
    <t>V7n5r</t>
  </si>
  <si>
    <t>V7n5y</t>
  </si>
  <si>
    <t>V7n6a</t>
  </si>
  <si>
    <t>V7n6b</t>
  </si>
  <si>
    <t>V7n6c</t>
  </si>
  <si>
    <t>V7n6d</t>
  </si>
  <si>
    <t>V7n6e</t>
  </si>
  <si>
    <t>V7n6f</t>
  </si>
  <si>
    <t>V7n6g</t>
  </si>
  <si>
    <t>V7n6h</t>
  </si>
  <si>
    <t>V7n6i</t>
  </si>
  <si>
    <t>V7n6j</t>
  </si>
  <si>
    <t>V7n6k</t>
  </si>
  <si>
    <t>V7n6m</t>
  </si>
  <si>
    <t>V7n6p</t>
  </si>
  <si>
    <t>V7n6r</t>
  </si>
  <si>
    <t>V7n6y</t>
  </si>
  <si>
    <t>V7n7a</t>
  </si>
  <si>
    <t>V7n7b</t>
  </si>
  <si>
    <t>V7n7c</t>
  </si>
  <si>
    <t>V7n7d</t>
  </si>
  <si>
    <t>V7n7e</t>
  </si>
  <si>
    <t>V7n7f</t>
  </si>
  <si>
    <t>V7n7g</t>
  </si>
  <si>
    <t>V7n7h</t>
  </si>
  <si>
    <t>V7n7i</t>
  </si>
  <si>
    <t>V7n7j</t>
  </si>
  <si>
    <t>V7n7k</t>
  </si>
  <si>
    <t>V7n7m</t>
  </si>
  <si>
    <t>V7n7p</t>
  </si>
  <si>
    <t>V7n7r</t>
  </si>
  <si>
    <t>V7n7y</t>
  </si>
  <si>
    <t>V7n8a</t>
  </si>
  <si>
    <t>V7n8b</t>
  </si>
  <si>
    <t>V7n8c</t>
  </si>
  <si>
    <t>V7n8d</t>
  </si>
  <si>
    <t>V7n8e</t>
  </si>
  <si>
    <t>V7n8f</t>
  </si>
  <si>
    <t>V7n8g</t>
  </si>
  <si>
    <t>V7n8h</t>
  </si>
  <si>
    <t>V7n8i</t>
  </si>
  <si>
    <t>V7n8j</t>
  </si>
  <si>
    <t>V7n8k</t>
  </si>
  <si>
    <t>V7n8m</t>
  </si>
  <si>
    <t>V7n8p</t>
  </si>
  <si>
    <t>V7n8r</t>
  </si>
  <si>
    <t>V7n8y</t>
  </si>
  <si>
    <t>V7n9a</t>
  </si>
  <si>
    <t>V7n9b</t>
  </si>
  <si>
    <t>V7n9c</t>
  </si>
  <si>
    <t>V7n9d</t>
  </si>
  <si>
    <t>V7n9e</t>
  </si>
  <si>
    <t>V7n9f</t>
  </si>
  <si>
    <t>V7n9g</t>
  </si>
  <si>
    <t>V7n9h</t>
  </si>
  <si>
    <t>V7n9i</t>
  </si>
  <si>
    <t>V7n9j</t>
  </si>
  <si>
    <t>V7n9k</t>
  </si>
  <si>
    <t>V7n9m</t>
  </si>
  <si>
    <t>V7n9p</t>
  </si>
  <si>
    <t>V7n9r</t>
  </si>
  <si>
    <t>V7n9y</t>
  </si>
  <si>
    <t>V7nxa</t>
  </si>
  <si>
    <t>V7nxb</t>
  </si>
  <si>
    <t>V7nxc</t>
  </si>
  <si>
    <t>V7nxd</t>
  </si>
  <si>
    <t>V7nxe</t>
  </si>
  <si>
    <t>V7nxf</t>
  </si>
  <si>
    <t>V7nxg</t>
  </si>
  <si>
    <t>V7nxh</t>
  </si>
  <si>
    <t>V7nxi</t>
  </si>
  <si>
    <t>V7nxj</t>
  </si>
  <si>
    <t>V7nxk</t>
  </si>
  <si>
    <t>V7nxm</t>
  </si>
  <si>
    <t>V7nxp</t>
  </si>
  <si>
    <t>V7nxr</t>
  </si>
  <si>
    <t>V7nxy</t>
  </si>
  <si>
    <t>V800a</t>
  </si>
  <si>
    <t>V800b</t>
  </si>
  <si>
    <t>V800c</t>
  </si>
  <si>
    <t>V800d</t>
  </si>
  <si>
    <t>V800e</t>
  </si>
  <si>
    <t>V800f</t>
  </si>
  <si>
    <t>V800g</t>
  </si>
  <si>
    <t>V800h</t>
  </si>
  <si>
    <t>V800i</t>
  </si>
  <si>
    <t>V800j</t>
  </si>
  <si>
    <t>V800k</t>
  </si>
  <si>
    <t>V800m</t>
  </si>
  <si>
    <t>V800p</t>
  </si>
  <si>
    <t>V800r</t>
  </si>
  <si>
    <t>V800y</t>
  </si>
  <si>
    <t>V801a</t>
  </si>
  <si>
    <t>V801b</t>
  </si>
  <si>
    <t>V801c</t>
  </si>
  <si>
    <t>V801d</t>
  </si>
  <si>
    <t>V801e</t>
  </si>
  <si>
    <t>V801f</t>
  </si>
  <si>
    <t>V801g</t>
  </si>
  <si>
    <t>V801h</t>
  </si>
  <si>
    <t>V801i</t>
  </si>
  <si>
    <t>V801j</t>
  </si>
  <si>
    <t>V801k</t>
  </si>
  <si>
    <t>V801m</t>
  </si>
  <si>
    <t>V801p</t>
  </si>
  <si>
    <t>V801r</t>
  </si>
  <si>
    <t>V801y</t>
  </si>
  <si>
    <t>V802a</t>
  </si>
  <si>
    <t>V802b</t>
  </si>
  <si>
    <t>V802c</t>
  </si>
  <si>
    <t>V802d</t>
  </si>
  <si>
    <t>V802e</t>
  </si>
  <si>
    <t>V802f</t>
  </si>
  <si>
    <t>V802g</t>
  </si>
  <si>
    <t>V802h</t>
  </si>
  <si>
    <t>V802i</t>
  </si>
  <si>
    <t>V802j</t>
  </si>
  <si>
    <t>V802k</t>
  </si>
  <si>
    <t>V802m</t>
  </si>
  <si>
    <t>V802p</t>
  </si>
  <si>
    <t>V802r</t>
  </si>
  <si>
    <t>V802y</t>
  </si>
  <si>
    <t>V803a</t>
  </si>
  <si>
    <t>V803b</t>
  </si>
  <si>
    <t>V803c</t>
  </si>
  <si>
    <t>V803d</t>
  </si>
  <si>
    <t>V803e</t>
  </si>
  <si>
    <t>V803f</t>
  </si>
  <si>
    <t>V803g</t>
  </si>
  <si>
    <t>V803h</t>
  </si>
  <si>
    <t>V803i</t>
  </si>
  <si>
    <t>V803j</t>
  </si>
  <si>
    <t>V803k</t>
  </si>
  <si>
    <t>V803m</t>
  </si>
  <si>
    <t>V803p</t>
  </si>
  <si>
    <t>V803r</t>
  </si>
  <si>
    <t>V803y</t>
  </si>
  <si>
    <t>V804a</t>
  </si>
  <si>
    <t>V804b</t>
  </si>
  <si>
    <t>V804c</t>
  </si>
  <si>
    <t>V804d</t>
  </si>
  <si>
    <t>V804e</t>
  </si>
  <si>
    <t>V804f</t>
  </si>
  <si>
    <t>V804g</t>
  </si>
  <si>
    <t>V804h</t>
  </si>
  <si>
    <t>V804i</t>
  </si>
  <si>
    <t>V804j</t>
  </si>
  <si>
    <t>V804k</t>
  </si>
  <si>
    <t>V804m</t>
  </si>
  <si>
    <t>V804p</t>
  </si>
  <si>
    <t>V804r</t>
  </si>
  <si>
    <t>V804y</t>
  </si>
  <si>
    <t>V805a</t>
  </si>
  <si>
    <t>V805b</t>
  </si>
  <si>
    <t>V805c</t>
  </si>
  <si>
    <t>V805d</t>
  </si>
  <si>
    <t>V805e</t>
  </si>
  <si>
    <t>V805f</t>
  </si>
  <si>
    <t>V805g</t>
  </si>
  <si>
    <t>V805h</t>
  </si>
  <si>
    <t>V805i</t>
  </si>
  <si>
    <t>V805j</t>
  </si>
  <si>
    <t>V805k</t>
  </si>
  <si>
    <t>V805m</t>
  </si>
  <si>
    <t>V805p</t>
  </si>
  <si>
    <t>V805r</t>
  </si>
  <si>
    <t>V805y</t>
  </si>
  <si>
    <t>V806a</t>
  </si>
  <si>
    <t>V806b</t>
  </si>
  <si>
    <t>V806c</t>
  </si>
  <si>
    <t>V806d</t>
  </si>
  <si>
    <t>V806e</t>
  </si>
  <si>
    <t>V806f</t>
  </si>
  <si>
    <t>V806g</t>
  </si>
  <si>
    <t>V806h</t>
  </si>
  <si>
    <t>V806i</t>
  </si>
  <si>
    <t>V806j</t>
  </si>
  <si>
    <t>V806k</t>
  </si>
  <si>
    <t>V806m</t>
  </si>
  <si>
    <t>V806p</t>
  </si>
  <si>
    <t>V806r</t>
  </si>
  <si>
    <t>V806y</t>
  </si>
  <si>
    <t>V807a</t>
  </si>
  <si>
    <t>V807b</t>
  </si>
  <si>
    <t>V807c</t>
  </si>
  <si>
    <t>V807d</t>
  </si>
  <si>
    <t>V807e</t>
  </si>
  <si>
    <t>V807f</t>
  </si>
  <si>
    <t>V807g</t>
  </si>
  <si>
    <t>V807h</t>
  </si>
  <si>
    <t>V807i</t>
  </si>
  <si>
    <t>V807j</t>
  </si>
  <si>
    <t>V807k</t>
  </si>
  <si>
    <t>V807m</t>
  </si>
  <si>
    <t>V807p</t>
  </si>
  <si>
    <t>V807r</t>
  </si>
  <si>
    <t>V807y</t>
  </si>
  <si>
    <t>V808a</t>
  </si>
  <si>
    <t>V808b</t>
  </si>
  <si>
    <t>V808c</t>
  </si>
  <si>
    <t>V808d</t>
  </si>
  <si>
    <t>V808e</t>
  </si>
  <si>
    <t>V808f</t>
  </si>
  <si>
    <t>V808g</t>
  </si>
  <si>
    <t>V808h</t>
  </si>
  <si>
    <t>V808i</t>
  </si>
  <si>
    <t>V808j</t>
  </si>
  <si>
    <t>V808k</t>
  </si>
  <si>
    <t>V808m</t>
  </si>
  <si>
    <t>V808p</t>
  </si>
  <si>
    <t>V808r</t>
  </si>
  <si>
    <t>V808y</t>
  </si>
  <si>
    <t>V809a</t>
  </si>
  <si>
    <t>V809b</t>
  </si>
  <si>
    <t>V809c</t>
  </si>
  <si>
    <t>V809d</t>
  </si>
  <si>
    <t>V809e</t>
  </si>
  <si>
    <t>V809f</t>
  </si>
  <si>
    <t>V809g</t>
  </si>
  <si>
    <t>V809h</t>
  </si>
  <si>
    <t>V809i</t>
  </si>
  <si>
    <t>V809j</t>
  </si>
  <si>
    <t>V809k</t>
  </si>
  <si>
    <t>V809m</t>
  </si>
  <si>
    <t>V809p</t>
  </si>
  <si>
    <t>V809r</t>
  </si>
  <si>
    <t>V809y</t>
  </si>
  <si>
    <t>V80xa</t>
  </si>
  <si>
    <t>V80xb</t>
  </si>
  <si>
    <t>V80xc</t>
  </si>
  <si>
    <t>V80xd</t>
  </si>
  <si>
    <t>V80xe</t>
  </si>
  <si>
    <t>V80xf</t>
  </si>
  <si>
    <t>V80xg</t>
  </si>
  <si>
    <t>V80xh</t>
  </si>
  <si>
    <t>V80xi</t>
  </si>
  <si>
    <t>V80xj</t>
  </si>
  <si>
    <t>V80xk</t>
  </si>
  <si>
    <t>V80xm</t>
  </si>
  <si>
    <t>V80xp</t>
  </si>
  <si>
    <t>V80xr</t>
  </si>
  <si>
    <t>V80xy</t>
  </si>
  <si>
    <t>V810a</t>
  </si>
  <si>
    <t>V810b</t>
  </si>
  <si>
    <t>V810c</t>
  </si>
  <si>
    <t>V810d</t>
  </si>
  <si>
    <t>V810e</t>
  </si>
  <si>
    <t>V810f</t>
  </si>
  <si>
    <t>V810g</t>
  </si>
  <si>
    <t>V810h</t>
  </si>
  <si>
    <t>V810i</t>
  </si>
  <si>
    <t>V810j</t>
  </si>
  <si>
    <t>V810k</t>
  </si>
  <si>
    <t>V810m</t>
  </si>
  <si>
    <t>V810p</t>
  </si>
  <si>
    <t>V810r</t>
  </si>
  <si>
    <t>V810y</t>
  </si>
  <si>
    <t>V811a</t>
  </si>
  <si>
    <t>V811b</t>
  </si>
  <si>
    <t>V811c</t>
  </si>
  <si>
    <t>V811d</t>
  </si>
  <si>
    <t>V811e</t>
  </si>
  <si>
    <t>V811f</t>
  </si>
  <si>
    <t>V811g</t>
  </si>
  <si>
    <t>V811h</t>
  </si>
  <si>
    <t>V811i</t>
  </si>
  <si>
    <t>V811j</t>
  </si>
  <si>
    <t>V811k</t>
  </si>
  <si>
    <t>V811m</t>
  </si>
  <si>
    <t>V811p</t>
  </si>
  <si>
    <t>V811r</t>
  </si>
  <si>
    <t>V811y</t>
  </si>
  <si>
    <t>V812a</t>
  </si>
  <si>
    <t>V812b</t>
  </si>
  <si>
    <t>V812c</t>
  </si>
  <si>
    <t>V812d</t>
  </si>
  <si>
    <t>V812e</t>
  </si>
  <si>
    <t>V812f</t>
  </si>
  <si>
    <t>V812g</t>
  </si>
  <si>
    <t>V812h</t>
  </si>
  <si>
    <t>V812i</t>
  </si>
  <si>
    <t>V812j</t>
  </si>
  <si>
    <t>V812k</t>
  </si>
  <si>
    <t>V812m</t>
  </si>
  <si>
    <t>V812p</t>
  </si>
  <si>
    <t>V812r</t>
  </si>
  <si>
    <t>V812y</t>
  </si>
  <si>
    <t>V813a</t>
  </si>
  <si>
    <t>V813b</t>
  </si>
  <si>
    <t>V813c</t>
  </si>
  <si>
    <t>V813d</t>
  </si>
  <si>
    <t>V813e</t>
  </si>
  <si>
    <t>V813f</t>
  </si>
  <si>
    <t>V813g</t>
  </si>
  <si>
    <t>V813h</t>
  </si>
  <si>
    <t>V813i</t>
  </si>
  <si>
    <t>V813j</t>
  </si>
  <si>
    <t>V813k</t>
  </si>
  <si>
    <t>V813m</t>
  </si>
  <si>
    <t>V813p</t>
  </si>
  <si>
    <t>V813r</t>
  </si>
  <si>
    <t>V813y</t>
  </si>
  <si>
    <t>V814a</t>
  </si>
  <si>
    <t>V814b</t>
  </si>
  <si>
    <t>V814c</t>
  </si>
  <si>
    <t>V814d</t>
  </si>
  <si>
    <t>V814e</t>
  </si>
  <si>
    <t>V814f</t>
  </si>
  <si>
    <t>V814g</t>
  </si>
  <si>
    <t>V814h</t>
  </si>
  <si>
    <t>V814i</t>
  </si>
  <si>
    <t>V814j</t>
  </si>
  <si>
    <t>V814k</t>
  </si>
  <si>
    <t>V814m</t>
  </si>
  <si>
    <t>V814p</t>
  </si>
  <si>
    <t>V814r</t>
  </si>
  <si>
    <t>V814y</t>
  </si>
  <si>
    <t>V815a</t>
  </si>
  <si>
    <t>V815b</t>
  </si>
  <si>
    <t>V815c</t>
  </si>
  <si>
    <t>V815d</t>
  </si>
  <si>
    <t>V815e</t>
  </si>
  <si>
    <t>V815f</t>
  </si>
  <si>
    <t>V815g</t>
  </si>
  <si>
    <t>V815h</t>
  </si>
  <si>
    <t>V815i</t>
  </si>
  <si>
    <t>V815j</t>
  </si>
  <si>
    <t>V815k</t>
  </si>
  <si>
    <t>V815m</t>
  </si>
  <si>
    <t>V815p</t>
  </si>
  <si>
    <t>V815r</t>
  </si>
  <si>
    <t>V815y</t>
  </si>
  <si>
    <t>V816a</t>
  </si>
  <si>
    <t>V816b</t>
  </si>
  <si>
    <t>V816c</t>
  </si>
  <si>
    <t>V816d</t>
  </si>
  <si>
    <t>V816e</t>
  </si>
  <si>
    <t>V816f</t>
  </si>
  <si>
    <t>V816g</t>
  </si>
  <si>
    <t>V816h</t>
  </si>
  <si>
    <t>V816i</t>
  </si>
  <si>
    <t>V816j</t>
  </si>
  <si>
    <t>V816k</t>
  </si>
  <si>
    <t>V816m</t>
  </si>
  <si>
    <t>V816p</t>
  </si>
  <si>
    <t>V816r</t>
  </si>
  <si>
    <t>V816y</t>
  </si>
  <si>
    <t>V817a</t>
  </si>
  <si>
    <t>V817b</t>
  </si>
  <si>
    <t>V817c</t>
  </si>
  <si>
    <t>V817d</t>
  </si>
  <si>
    <t>V817e</t>
  </si>
  <si>
    <t>V817f</t>
  </si>
  <si>
    <t>V817g</t>
  </si>
  <si>
    <t>V817h</t>
  </si>
  <si>
    <t>V817i</t>
  </si>
  <si>
    <t>V817j</t>
  </si>
  <si>
    <t>V817k</t>
  </si>
  <si>
    <t>V817m</t>
  </si>
  <si>
    <t>V817p</t>
  </si>
  <si>
    <t>V817r</t>
  </si>
  <si>
    <t>V817y</t>
  </si>
  <si>
    <t>V818a</t>
  </si>
  <si>
    <t>V818b</t>
  </si>
  <si>
    <t>V818c</t>
  </si>
  <si>
    <t>V818d</t>
  </si>
  <si>
    <t>V818e</t>
  </si>
  <si>
    <t>V818f</t>
  </si>
  <si>
    <t>V818g</t>
  </si>
  <si>
    <t>V818h</t>
  </si>
  <si>
    <t>V818i</t>
  </si>
  <si>
    <t>V818j</t>
  </si>
  <si>
    <t>V818k</t>
  </si>
  <si>
    <t>V818m</t>
  </si>
  <si>
    <t>V818p</t>
  </si>
  <si>
    <t>V818r</t>
  </si>
  <si>
    <t>V818y</t>
  </si>
  <si>
    <t>V819a</t>
  </si>
  <si>
    <t>V819b</t>
  </si>
  <si>
    <t>V819c</t>
  </si>
  <si>
    <t>V819d</t>
  </si>
  <si>
    <t>V819e</t>
  </si>
  <si>
    <t>V819f</t>
  </si>
  <si>
    <t>V819g</t>
  </si>
  <si>
    <t>V819h</t>
  </si>
  <si>
    <t>V819i</t>
  </si>
  <si>
    <t>V819j</t>
  </si>
  <si>
    <t>V819k</t>
  </si>
  <si>
    <t>V819m</t>
  </si>
  <si>
    <t>V819p</t>
  </si>
  <si>
    <t>V819r</t>
  </si>
  <si>
    <t>V819y</t>
  </si>
  <si>
    <t>V81xa</t>
  </si>
  <si>
    <t>V81xb</t>
  </si>
  <si>
    <t>V81xc</t>
  </si>
  <si>
    <t>V81xd</t>
  </si>
  <si>
    <t>V81xe</t>
  </si>
  <si>
    <t>V81xf</t>
  </si>
  <si>
    <t>V81xg</t>
  </si>
  <si>
    <t>V81xh</t>
  </si>
  <si>
    <t>V81xi</t>
  </si>
  <si>
    <t>V81xj</t>
  </si>
  <si>
    <t>V81xk</t>
  </si>
  <si>
    <t>V81xm</t>
  </si>
  <si>
    <t>V81xp</t>
  </si>
  <si>
    <t>V81xr</t>
  </si>
  <si>
    <t>V81xy</t>
  </si>
  <si>
    <t>V890a</t>
  </si>
  <si>
    <t>V890b</t>
  </si>
  <si>
    <t>V890c</t>
  </si>
  <si>
    <t>V890d</t>
  </si>
  <si>
    <t>V890e</t>
  </si>
  <si>
    <t>V890f</t>
  </si>
  <si>
    <t>V890g</t>
  </si>
  <si>
    <t>V890h</t>
  </si>
  <si>
    <t>V890i</t>
  </si>
  <si>
    <t>V890j</t>
  </si>
  <si>
    <t>V890k</t>
  </si>
  <si>
    <t>V890m</t>
  </si>
  <si>
    <t>V890p</t>
  </si>
  <si>
    <t>V890r</t>
  </si>
  <si>
    <t>V890y</t>
  </si>
  <si>
    <t>V891a</t>
  </si>
  <si>
    <t>V891b</t>
  </si>
  <si>
    <t>V891c</t>
  </si>
  <si>
    <t>V891d</t>
  </si>
  <si>
    <t>V891e</t>
  </si>
  <si>
    <t>V891f</t>
  </si>
  <si>
    <t>V891g</t>
  </si>
  <si>
    <t>V891h</t>
  </si>
  <si>
    <t>V891i</t>
  </si>
  <si>
    <t>V891j</t>
  </si>
  <si>
    <t>V891k</t>
  </si>
  <si>
    <t>V891m</t>
  </si>
  <si>
    <t>V891p</t>
  </si>
  <si>
    <t>V891r</t>
  </si>
  <si>
    <t>V891y</t>
  </si>
  <si>
    <t>V892a</t>
  </si>
  <si>
    <t>V892b</t>
  </si>
  <si>
    <t>V892c</t>
  </si>
  <si>
    <t>V892d</t>
  </si>
  <si>
    <t>V892e</t>
  </si>
  <si>
    <t>V892f</t>
  </si>
  <si>
    <t>V892g</t>
  </si>
  <si>
    <t>V892h</t>
  </si>
  <si>
    <t>V892i</t>
  </si>
  <si>
    <t>V892j</t>
  </si>
  <si>
    <t>V892k</t>
  </si>
  <si>
    <t>V892m</t>
  </si>
  <si>
    <t>V892p</t>
  </si>
  <si>
    <t>V892r</t>
  </si>
  <si>
    <t>V892y</t>
  </si>
  <si>
    <t>V893a</t>
  </si>
  <si>
    <t>V893b</t>
  </si>
  <si>
    <t>V893c</t>
  </si>
  <si>
    <t>V893d</t>
  </si>
  <si>
    <t>V893e</t>
  </si>
  <si>
    <t>V893f</t>
  </si>
  <si>
    <t>V893g</t>
  </si>
  <si>
    <t>V893h</t>
  </si>
  <si>
    <t>V893i</t>
  </si>
  <si>
    <t>V893j</t>
  </si>
  <si>
    <t>V893k</t>
  </si>
  <si>
    <t>V893m</t>
  </si>
  <si>
    <t>V893p</t>
  </si>
  <si>
    <t>V893r</t>
  </si>
  <si>
    <t>V893y</t>
  </si>
  <si>
    <t>V894a</t>
  </si>
  <si>
    <t>V894b</t>
  </si>
  <si>
    <t>V894c</t>
  </si>
  <si>
    <t>V894d</t>
  </si>
  <si>
    <t>V894e</t>
  </si>
  <si>
    <t>V894f</t>
  </si>
  <si>
    <t>V894g</t>
  </si>
  <si>
    <t>V894h</t>
  </si>
  <si>
    <t>V894i</t>
  </si>
  <si>
    <t>V894j</t>
  </si>
  <si>
    <t>V894k</t>
  </si>
  <si>
    <t>V894m</t>
  </si>
  <si>
    <t>V894p</t>
  </si>
  <si>
    <t>V894r</t>
  </si>
  <si>
    <t>V894y</t>
  </si>
  <si>
    <t>V895a</t>
  </si>
  <si>
    <t>V895b</t>
  </si>
  <si>
    <t>V895c</t>
  </si>
  <si>
    <t>V895d</t>
  </si>
  <si>
    <t>V895e</t>
  </si>
  <si>
    <t>V895f</t>
  </si>
  <si>
    <t>V895g</t>
  </si>
  <si>
    <t>V895h</t>
  </si>
  <si>
    <t>V895i</t>
  </si>
  <si>
    <t>V895j</t>
  </si>
  <si>
    <t>V895k</t>
  </si>
  <si>
    <t>V895m</t>
  </si>
  <si>
    <t>V895p</t>
  </si>
  <si>
    <t>V895r</t>
  </si>
  <si>
    <t>V895y</t>
  </si>
  <si>
    <t>V896a</t>
  </si>
  <si>
    <t>V896b</t>
  </si>
  <si>
    <t>V896c</t>
  </si>
  <si>
    <t>V896d</t>
  </si>
  <si>
    <t>V896e</t>
  </si>
  <si>
    <t>V896f</t>
  </si>
  <si>
    <t>V896g</t>
  </si>
  <si>
    <t>V896h</t>
  </si>
  <si>
    <t>V896i</t>
  </si>
  <si>
    <t>V896j</t>
  </si>
  <si>
    <t>V896k</t>
  </si>
  <si>
    <t>V896m</t>
  </si>
  <si>
    <t>V896p</t>
  </si>
  <si>
    <t>V896r</t>
  </si>
  <si>
    <t>V896y</t>
  </si>
  <si>
    <t>V897a</t>
  </si>
  <si>
    <t>V897b</t>
  </si>
  <si>
    <t>V897c</t>
  </si>
  <si>
    <t>V897d</t>
  </si>
  <si>
    <t>V897e</t>
  </si>
  <si>
    <t>V897f</t>
  </si>
  <si>
    <t>V897g</t>
  </si>
  <si>
    <t>V897h</t>
  </si>
  <si>
    <t>V897i</t>
  </si>
  <si>
    <t>V897j</t>
  </si>
  <si>
    <t>V897k</t>
  </si>
  <si>
    <t>V897m</t>
  </si>
  <si>
    <t>V897p</t>
  </si>
  <si>
    <t>V897r</t>
  </si>
  <si>
    <t>V897y</t>
  </si>
  <si>
    <t>V898a</t>
  </si>
  <si>
    <t>V898b</t>
  </si>
  <si>
    <t>V898c</t>
  </si>
  <si>
    <t>V898d</t>
  </si>
  <si>
    <t>V898e</t>
  </si>
  <si>
    <t>V898f</t>
  </si>
  <si>
    <t>V898g</t>
  </si>
  <si>
    <t>V898h</t>
  </si>
  <si>
    <t>V898i</t>
  </si>
  <si>
    <t>V898j</t>
  </si>
  <si>
    <t>V898k</t>
  </si>
  <si>
    <t>V898m</t>
  </si>
  <si>
    <t>V898p</t>
  </si>
  <si>
    <t>V898r</t>
  </si>
  <si>
    <t>V898y</t>
  </si>
  <si>
    <t>V899a</t>
  </si>
  <si>
    <t>V899b</t>
  </si>
  <si>
    <t>V899c</t>
  </si>
  <si>
    <t>V899d</t>
  </si>
  <si>
    <t>V899e</t>
  </si>
  <si>
    <t>V899f</t>
  </si>
  <si>
    <t>V899g</t>
  </si>
  <si>
    <t>V899h</t>
  </si>
  <si>
    <t>V899i</t>
  </si>
  <si>
    <t>V899j</t>
  </si>
  <si>
    <t>V899k</t>
  </si>
  <si>
    <t>V899m</t>
  </si>
  <si>
    <t>V899p</t>
  </si>
  <si>
    <t>V899r</t>
  </si>
  <si>
    <t>V899y</t>
  </si>
  <si>
    <t>V89xa</t>
  </si>
  <si>
    <t>V89xb</t>
  </si>
  <si>
    <t>V89xc</t>
  </si>
  <si>
    <t>V89xd</t>
  </si>
  <si>
    <t>V89xe</t>
  </si>
  <si>
    <t>V89xf</t>
  </si>
  <si>
    <t>V89xg</t>
  </si>
  <si>
    <t>V89xh</t>
  </si>
  <si>
    <t>V89xi</t>
  </si>
  <si>
    <t>V89xj</t>
  </si>
  <si>
    <t>V89xk</t>
  </si>
  <si>
    <t>V89xm</t>
  </si>
  <si>
    <t>V89xp</t>
  </si>
  <si>
    <t>V89xr</t>
  </si>
  <si>
    <t>V89xy</t>
  </si>
  <si>
    <t>V8n0a</t>
  </si>
  <si>
    <t>V8n0b</t>
  </si>
  <si>
    <t>V8n0c</t>
  </si>
  <si>
    <t>V8n0d</t>
  </si>
  <si>
    <t>V8n0e</t>
  </si>
  <si>
    <t>V8n0f</t>
  </si>
  <si>
    <t>V8n0g</t>
  </si>
  <si>
    <t>V8n0h</t>
  </si>
  <si>
    <t>V8n0i</t>
  </si>
  <si>
    <t>V8n0j</t>
  </si>
  <si>
    <t>V8n0k</t>
  </si>
  <si>
    <t>V8n0m</t>
  </si>
  <si>
    <t>V8n0p</t>
  </si>
  <si>
    <t>V8n0r</t>
  </si>
  <si>
    <t>V8n0y</t>
  </si>
  <si>
    <t>V8n1a</t>
  </si>
  <si>
    <t>V8n1b</t>
  </si>
  <si>
    <t>V8n1c</t>
  </si>
  <si>
    <t>V8n1d</t>
  </si>
  <si>
    <t>V8n1e</t>
  </si>
  <si>
    <t>V8n1f</t>
  </si>
  <si>
    <t>V8n1g</t>
  </si>
  <si>
    <t>V8n1h</t>
  </si>
  <si>
    <t>V8n1i</t>
  </si>
  <si>
    <t>V8n1j</t>
  </si>
  <si>
    <t>V8n1k</t>
  </si>
  <si>
    <t>V8n1m</t>
  </si>
  <si>
    <t>V8n1p</t>
  </si>
  <si>
    <t>V8n1r</t>
  </si>
  <si>
    <t>V8n1y</t>
  </si>
  <si>
    <t>V8n2a</t>
  </si>
  <si>
    <t>V8n2b</t>
  </si>
  <si>
    <t>V8n2c</t>
  </si>
  <si>
    <t>V8n2d</t>
  </si>
  <si>
    <t>V8n2e</t>
  </si>
  <si>
    <t>V8n2f</t>
  </si>
  <si>
    <t>V8n2g</t>
  </si>
  <si>
    <t>V8n2h</t>
  </si>
  <si>
    <t>V8n2i</t>
  </si>
  <si>
    <t>V8n2j</t>
  </si>
  <si>
    <t>V8n2k</t>
  </si>
  <si>
    <t>V8n2m</t>
  </si>
  <si>
    <t>V8n2p</t>
  </si>
  <si>
    <t>V8n2r</t>
  </si>
  <si>
    <t>V8n2y</t>
  </si>
  <si>
    <t>V8n3a</t>
  </si>
  <si>
    <t>V8n3b</t>
  </si>
  <si>
    <t>V8n3c</t>
  </si>
  <si>
    <t>V8n3d</t>
  </si>
  <si>
    <t>V8n3e</t>
  </si>
  <si>
    <t>V8n3f</t>
  </si>
  <si>
    <t>V8n3g</t>
  </si>
  <si>
    <t>V8n3h</t>
  </si>
  <si>
    <t>V8n3i</t>
  </si>
  <si>
    <t>V8n3j</t>
  </si>
  <si>
    <t>V8n3k</t>
  </si>
  <si>
    <t>V8n3m</t>
  </si>
  <si>
    <t>V8n3p</t>
  </si>
  <si>
    <t>V8n3r</t>
  </si>
  <si>
    <t>V8n3y</t>
  </si>
  <si>
    <t>V8n4a</t>
  </si>
  <si>
    <t>V8n4b</t>
  </si>
  <si>
    <t>V8n4c</t>
  </si>
  <si>
    <t>V8n4d</t>
  </si>
  <si>
    <t>V8n4e</t>
  </si>
  <si>
    <t>V8n4f</t>
  </si>
  <si>
    <t>V8n4g</t>
  </si>
  <si>
    <t>V8n4h</t>
  </si>
  <si>
    <t>V8n4i</t>
  </si>
  <si>
    <t>V8n4j</t>
  </si>
  <si>
    <t>V8n4k</t>
  </si>
  <si>
    <t>V8n4m</t>
  </si>
  <si>
    <t>V8n4p</t>
  </si>
  <si>
    <t>V8n4r</t>
  </si>
  <si>
    <t>V8n4y</t>
  </si>
  <si>
    <t>V8n5a</t>
  </si>
  <si>
    <t>V8n5b</t>
  </si>
  <si>
    <t>V8n5c</t>
  </si>
  <si>
    <t>V8n5d</t>
  </si>
  <si>
    <t>V8n5e</t>
  </si>
  <si>
    <t>V8n5f</t>
  </si>
  <si>
    <t>V8n5g</t>
  </si>
  <si>
    <t>V8n5h</t>
  </si>
  <si>
    <t>V8n5i</t>
  </si>
  <si>
    <t>V8n5j</t>
  </si>
  <si>
    <t>V8n5k</t>
  </si>
  <si>
    <t>V8n5m</t>
  </si>
  <si>
    <t>V8n5p</t>
  </si>
  <si>
    <t>V8n5r</t>
  </si>
  <si>
    <t>V8n5y</t>
  </si>
  <si>
    <t>V8n6a</t>
  </si>
  <si>
    <t>V8n6b</t>
  </si>
  <si>
    <t>V8n6c</t>
  </si>
  <si>
    <t>V8n6d</t>
  </si>
  <si>
    <t>V8n6e</t>
  </si>
  <si>
    <t>V8n6f</t>
  </si>
  <si>
    <t>V8n6g</t>
  </si>
  <si>
    <t>V8n6h</t>
  </si>
  <si>
    <t>V8n6i</t>
  </si>
  <si>
    <t>V8n6j</t>
  </si>
  <si>
    <t>V8n6k</t>
  </si>
  <si>
    <t>V8n6m</t>
  </si>
  <si>
    <t>V8n6p</t>
  </si>
  <si>
    <t>V8n6r</t>
  </si>
  <si>
    <t>V8n6y</t>
  </si>
  <si>
    <t>V8n7a</t>
  </si>
  <si>
    <t>V8n7b</t>
  </si>
  <si>
    <t>V8n7c</t>
  </si>
  <si>
    <t>V8n7d</t>
  </si>
  <si>
    <t>V8n7e</t>
  </si>
  <si>
    <t>V8n7f</t>
  </si>
  <si>
    <t>V8n7g</t>
  </si>
  <si>
    <t>V8n7h</t>
  </si>
  <si>
    <t>V8n7i</t>
  </si>
  <si>
    <t>V8n7j</t>
  </si>
  <si>
    <t>V8n7k</t>
  </si>
  <si>
    <t>V8n7m</t>
  </si>
  <si>
    <t>V8n7p</t>
  </si>
  <si>
    <t>V8n7r</t>
  </si>
  <si>
    <t>V8n7y</t>
  </si>
  <si>
    <t>V8n8a</t>
  </si>
  <si>
    <t>V8n8b</t>
  </si>
  <si>
    <t>V8n8c</t>
  </si>
  <si>
    <t>V8n8d</t>
  </si>
  <si>
    <t>V8n8e</t>
  </si>
  <si>
    <t>V8n8f</t>
  </si>
  <si>
    <t>V8n8g</t>
  </si>
  <si>
    <t>V8n8h</t>
  </si>
  <si>
    <t>V8n8i</t>
  </si>
  <si>
    <t>V8n8j</t>
  </si>
  <si>
    <t>V8n8k</t>
  </si>
  <si>
    <t>V8n8m</t>
  </si>
  <si>
    <t>V8n8p</t>
  </si>
  <si>
    <t>V8n8r</t>
  </si>
  <si>
    <t>V8n8y</t>
  </si>
  <si>
    <t>V8n9a</t>
  </si>
  <si>
    <t>V8n9b</t>
  </si>
  <si>
    <t>V8n9c</t>
  </si>
  <si>
    <t>V8n9d</t>
  </si>
  <si>
    <t>V8n9e</t>
  </si>
  <si>
    <t>V8n9f</t>
  </si>
  <si>
    <t>V8n9g</t>
  </si>
  <si>
    <t>V8n9h</t>
  </si>
  <si>
    <t>V8n9i</t>
  </si>
  <si>
    <t>V8n9j</t>
  </si>
  <si>
    <t>V8n9k</t>
  </si>
  <si>
    <t>V8n9m</t>
  </si>
  <si>
    <t>V8n9p</t>
  </si>
  <si>
    <t>V8n9r</t>
  </si>
  <si>
    <t>V8n9y</t>
  </si>
  <si>
    <t>V8nxa</t>
  </si>
  <si>
    <t>V8nxb</t>
  </si>
  <si>
    <t>V8nxc</t>
  </si>
  <si>
    <t>V8nxd</t>
  </si>
  <si>
    <t>V8nxe</t>
  </si>
  <si>
    <t>V8nxf</t>
  </si>
  <si>
    <t>V8nxg</t>
  </si>
  <si>
    <t>V8nxh</t>
  </si>
  <si>
    <t>V8nxi</t>
  </si>
  <si>
    <t>V8nxj</t>
  </si>
  <si>
    <t>V8nxk</t>
  </si>
  <si>
    <t>V8nxm</t>
  </si>
  <si>
    <t>V8nxp</t>
  </si>
  <si>
    <t>V8nxr</t>
  </si>
  <si>
    <t>V8nxy</t>
  </si>
  <si>
    <t>V980a</t>
  </si>
  <si>
    <t>V980b</t>
  </si>
  <si>
    <t>V980c</t>
  </si>
  <si>
    <t>V980d</t>
  </si>
  <si>
    <t>V980e</t>
  </si>
  <si>
    <t>V980f</t>
  </si>
  <si>
    <t>V980g</t>
  </si>
  <si>
    <t>V980h</t>
  </si>
  <si>
    <t>V980i</t>
  </si>
  <si>
    <t>V980j</t>
  </si>
  <si>
    <t>V980k</t>
  </si>
  <si>
    <t>V980m</t>
  </si>
  <si>
    <t>V980p</t>
  </si>
  <si>
    <t>V980r</t>
  </si>
  <si>
    <t>V980y</t>
  </si>
  <si>
    <t>V981a</t>
  </si>
  <si>
    <t>V981b</t>
  </si>
  <si>
    <t>V981c</t>
  </si>
  <si>
    <t>V981d</t>
  </si>
  <si>
    <t>V981e</t>
  </si>
  <si>
    <t>V981f</t>
  </si>
  <si>
    <t>V981g</t>
  </si>
  <si>
    <t>V981h</t>
  </si>
  <si>
    <t>V981i</t>
  </si>
  <si>
    <t>V981j</t>
  </si>
  <si>
    <t>V981k</t>
  </si>
  <si>
    <t>V981m</t>
  </si>
  <si>
    <t>V981p</t>
  </si>
  <si>
    <t>V981r</t>
  </si>
  <si>
    <t>V981y</t>
  </si>
  <si>
    <t>V982a</t>
  </si>
  <si>
    <t>V982b</t>
  </si>
  <si>
    <t>V982c</t>
  </si>
  <si>
    <t>V982d</t>
  </si>
  <si>
    <t>V982e</t>
  </si>
  <si>
    <t>V982f</t>
  </si>
  <si>
    <t>V982g</t>
  </si>
  <si>
    <t>V982h</t>
  </si>
  <si>
    <t>V982i</t>
  </si>
  <si>
    <t>V982j</t>
  </si>
  <si>
    <t>V982k</t>
  </si>
  <si>
    <t>V982m</t>
  </si>
  <si>
    <t>V982p</t>
  </si>
  <si>
    <t>V982r</t>
  </si>
  <si>
    <t>V982y</t>
  </si>
  <si>
    <t>V983a</t>
  </si>
  <si>
    <t>V983b</t>
  </si>
  <si>
    <t>V983c</t>
  </si>
  <si>
    <t>V983d</t>
  </si>
  <si>
    <t>V983e</t>
  </si>
  <si>
    <t>V983f</t>
  </si>
  <si>
    <t>V983g</t>
  </si>
  <si>
    <t>V983h</t>
  </si>
  <si>
    <t>V983i</t>
  </si>
  <si>
    <t>V983j</t>
  </si>
  <si>
    <t>V983k</t>
  </si>
  <si>
    <t>V983m</t>
  </si>
  <si>
    <t>V983p</t>
  </si>
  <si>
    <t>V983r</t>
  </si>
  <si>
    <t>V983y</t>
  </si>
  <si>
    <t>V984a</t>
  </si>
  <si>
    <t>V984b</t>
  </si>
  <si>
    <t>V984c</t>
  </si>
  <si>
    <t>V984d</t>
  </si>
  <si>
    <t>V984e</t>
  </si>
  <si>
    <t>V984f</t>
  </si>
  <si>
    <t>V984g</t>
  </si>
  <si>
    <t>V984h</t>
  </si>
  <si>
    <t>V984i</t>
  </si>
  <si>
    <t>V984j</t>
  </si>
  <si>
    <t>V984k</t>
  </si>
  <si>
    <t>V984m</t>
  </si>
  <si>
    <t>V984p</t>
  </si>
  <si>
    <t>V984r</t>
  </si>
  <si>
    <t>V984y</t>
  </si>
  <si>
    <t>V985a</t>
  </si>
  <si>
    <t>V985b</t>
  </si>
  <si>
    <t>V985c</t>
  </si>
  <si>
    <t>V985d</t>
  </si>
  <si>
    <t>V985e</t>
  </si>
  <si>
    <t>V985f</t>
  </si>
  <si>
    <t>V985g</t>
  </si>
  <si>
    <t>V985h</t>
  </si>
  <si>
    <t>V985i</t>
  </si>
  <si>
    <t>V985j</t>
  </si>
  <si>
    <t>V985k</t>
  </si>
  <si>
    <t>V985m</t>
  </si>
  <si>
    <t>V985p</t>
  </si>
  <si>
    <t>V985r</t>
  </si>
  <si>
    <t>V985y</t>
  </si>
  <si>
    <t>V986a</t>
  </si>
  <si>
    <t>V986b</t>
  </si>
  <si>
    <t>V986c</t>
  </si>
  <si>
    <t>V986d</t>
  </si>
  <si>
    <t>V986e</t>
  </si>
  <si>
    <t>V986f</t>
  </si>
  <si>
    <t>V986g</t>
  </si>
  <si>
    <t>V986h</t>
  </si>
  <si>
    <t>V986i</t>
  </si>
  <si>
    <t>V986j</t>
  </si>
  <si>
    <t>V986k</t>
  </si>
  <si>
    <t>V986m</t>
  </si>
  <si>
    <t>V986p</t>
  </si>
  <si>
    <t>V986r</t>
  </si>
  <si>
    <t>V986y</t>
  </si>
  <si>
    <t>V987a</t>
  </si>
  <si>
    <t>V987b</t>
  </si>
  <si>
    <t>V987c</t>
  </si>
  <si>
    <t>V987d</t>
  </si>
  <si>
    <t>V987e</t>
  </si>
  <si>
    <t>V987f</t>
  </si>
  <si>
    <t>V987g</t>
  </si>
  <si>
    <t>V987h</t>
  </si>
  <si>
    <t>V987i</t>
  </si>
  <si>
    <t>V987j</t>
  </si>
  <si>
    <t>V987k</t>
  </si>
  <si>
    <t>V987m</t>
  </si>
  <si>
    <t>V987p</t>
  </si>
  <si>
    <t>V987r</t>
  </si>
  <si>
    <t>V987y</t>
  </si>
  <si>
    <t>V988a</t>
  </si>
  <si>
    <t>V988b</t>
  </si>
  <si>
    <t>V988c</t>
  </si>
  <si>
    <t>V988d</t>
  </si>
  <si>
    <t>V988e</t>
  </si>
  <si>
    <t>V988f</t>
  </si>
  <si>
    <t>V988g</t>
  </si>
  <si>
    <t>V988h</t>
  </si>
  <si>
    <t>V988i</t>
  </si>
  <si>
    <t>V988j</t>
  </si>
  <si>
    <t>V988k</t>
  </si>
  <si>
    <t>V988m</t>
  </si>
  <si>
    <t>V988p</t>
  </si>
  <si>
    <t>V988r</t>
  </si>
  <si>
    <t>V988y</t>
  </si>
  <si>
    <t>V989a</t>
  </si>
  <si>
    <t>V989b</t>
  </si>
  <si>
    <t>V989c</t>
  </si>
  <si>
    <t>V989d</t>
  </si>
  <si>
    <t>V989e</t>
  </si>
  <si>
    <t>V989f</t>
  </si>
  <si>
    <t>V989g</t>
  </si>
  <si>
    <t>V989h</t>
  </si>
  <si>
    <t>V989i</t>
  </si>
  <si>
    <t>V989j</t>
  </si>
  <si>
    <t>V989k</t>
  </si>
  <si>
    <t>V989m</t>
  </si>
  <si>
    <t>V989p</t>
  </si>
  <si>
    <t>V989r</t>
  </si>
  <si>
    <t>V989y</t>
  </si>
  <si>
    <t>V98xa</t>
  </si>
  <si>
    <t>V98xb</t>
  </si>
  <si>
    <t>V98xc</t>
  </si>
  <si>
    <t>V98xd</t>
  </si>
  <si>
    <t>V98xe</t>
  </si>
  <si>
    <t>V98xf</t>
  </si>
  <si>
    <t>V98xg</t>
  </si>
  <si>
    <t>V98xh</t>
  </si>
  <si>
    <t>V98xi</t>
  </si>
  <si>
    <t>V98xj</t>
  </si>
  <si>
    <t>V98xk</t>
  </si>
  <si>
    <t>V98xm</t>
  </si>
  <si>
    <t>V98xp</t>
  </si>
  <si>
    <t>V98xr</t>
  </si>
  <si>
    <t>V98xy</t>
  </si>
  <si>
    <t>V990a</t>
  </si>
  <si>
    <t>V990b</t>
  </si>
  <si>
    <t>V990c</t>
  </si>
  <si>
    <t>V990d</t>
  </si>
  <si>
    <t>V990e</t>
  </si>
  <si>
    <t>V990f</t>
  </si>
  <si>
    <t>V990g</t>
  </si>
  <si>
    <t>V990h</t>
  </si>
  <si>
    <t>V990i</t>
  </si>
  <si>
    <t>V990j</t>
  </si>
  <si>
    <t>V990k</t>
  </si>
  <si>
    <t>V990m</t>
  </si>
  <si>
    <t>V990p</t>
  </si>
  <si>
    <t>V990r</t>
  </si>
  <si>
    <t>V990y</t>
  </si>
  <si>
    <t>V991a</t>
  </si>
  <si>
    <t>V991b</t>
  </si>
  <si>
    <t>V991c</t>
  </si>
  <si>
    <t>V991d</t>
  </si>
  <si>
    <t>V991e</t>
  </si>
  <si>
    <t>V991f</t>
  </si>
  <si>
    <t>V991g</t>
  </si>
  <si>
    <t>V991h</t>
  </si>
  <si>
    <t>V991i</t>
  </si>
  <si>
    <t>V991j</t>
  </si>
  <si>
    <t>V991k</t>
  </si>
  <si>
    <t>V991m</t>
  </si>
  <si>
    <t>V991p</t>
  </si>
  <si>
    <t>V991r</t>
  </si>
  <si>
    <t>V991y</t>
  </si>
  <si>
    <t>V992a</t>
  </si>
  <si>
    <t>V992b</t>
  </si>
  <si>
    <t>V992c</t>
  </si>
  <si>
    <t>V992d</t>
  </si>
  <si>
    <t>V992e</t>
  </si>
  <si>
    <t>V992f</t>
  </si>
  <si>
    <t>V992g</t>
  </si>
  <si>
    <t>V992h</t>
  </si>
  <si>
    <t>V992i</t>
  </si>
  <si>
    <t>V992j</t>
  </si>
  <si>
    <t>V992k</t>
  </si>
  <si>
    <t>V992m</t>
  </si>
  <si>
    <t>V992p</t>
  </si>
  <si>
    <t>V992r</t>
  </si>
  <si>
    <t>V992y</t>
  </si>
  <si>
    <t>V993a</t>
  </si>
  <si>
    <t>V993b</t>
  </si>
  <si>
    <t>V993c</t>
  </si>
  <si>
    <t>V993d</t>
  </si>
  <si>
    <t>V993e</t>
  </si>
  <si>
    <t>V993f</t>
  </si>
  <si>
    <t>V993g</t>
  </si>
  <si>
    <t>V993h</t>
  </si>
  <si>
    <t>V993i</t>
  </si>
  <si>
    <t>V993j</t>
  </si>
  <si>
    <t>V993k</t>
  </si>
  <si>
    <t>V993m</t>
  </si>
  <si>
    <t>V993p</t>
  </si>
  <si>
    <t>V993r</t>
  </si>
  <si>
    <t>V993y</t>
  </si>
  <si>
    <t>V994a</t>
  </si>
  <si>
    <t>V994b</t>
  </si>
  <si>
    <t>V994c</t>
  </si>
  <si>
    <t>V994d</t>
  </si>
  <si>
    <t>V994e</t>
  </si>
  <si>
    <t>V994f</t>
  </si>
  <si>
    <t>V994g</t>
  </si>
  <si>
    <t>V994h</t>
  </si>
  <si>
    <t>V994i</t>
  </si>
  <si>
    <t>V994j</t>
  </si>
  <si>
    <t>V994k</t>
  </si>
  <si>
    <t>V994m</t>
  </si>
  <si>
    <t>V994p</t>
  </si>
  <si>
    <t>V994r</t>
  </si>
  <si>
    <t>V994y</t>
  </si>
  <si>
    <t>V995a</t>
  </si>
  <si>
    <t>V995b</t>
  </si>
  <si>
    <t>V995c</t>
  </si>
  <si>
    <t>V995d</t>
  </si>
  <si>
    <t>V995e</t>
  </si>
  <si>
    <t>V995f</t>
  </si>
  <si>
    <t>V995g</t>
  </si>
  <si>
    <t>V995h</t>
  </si>
  <si>
    <t>V995i</t>
  </si>
  <si>
    <t>V995j</t>
  </si>
  <si>
    <t>V995k</t>
  </si>
  <si>
    <t>V995m</t>
  </si>
  <si>
    <t>V995p</t>
  </si>
  <si>
    <t>V995r</t>
  </si>
  <si>
    <t>V995y</t>
  </si>
  <si>
    <t>V996a</t>
  </si>
  <si>
    <t>V996b</t>
  </si>
  <si>
    <t>V996c</t>
  </si>
  <si>
    <t>V996d</t>
  </si>
  <si>
    <t>V996e</t>
  </si>
  <si>
    <t>V996f</t>
  </si>
  <si>
    <t>V996g</t>
  </si>
  <si>
    <t>V996h</t>
  </si>
  <si>
    <t>V996i</t>
  </si>
  <si>
    <t>V996j</t>
  </si>
  <si>
    <t>V996k</t>
  </si>
  <si>
    <t>V996m</t>
  </si>
  <si>
    <t>V996p</t>
  </si>
  <si>
    <t>V996r</t>
  </si>
  <si>
    <t>V996y</t>
  </si>
  <si>
    <t>V997a</t>
  </si>
  <si>
    <t>V997b</t>
  </si>
  <si>
    <t>V997c</t>
  </si>
  <si>
    <t>V997d</t>
  </si>
  <si>
    <t>V997e</t>
  </si>
  <si>
    <t>V997f</t>
  </si>
  <si>
    <t>V997g</t>
  </si>
  <si>
    <t>V997h</t>
  </si>
  <si>
    <t>V997i</t>
  </si>
  <si>
    <t>V997j</t>
  </si>
  <si>
    <t>V997k</t>
  </si>
  <si>
    <t>V997m</t>
  </si>
  <si>
    <t>V997p</t>
  </si>
  <si>
    <t>V997r</t>
  </si>
  <si>
    <t>V997y</t>
  </si>
  <si>
    <t>V998a</t>
  </si>
  <si>
    <t>V998b</t>
  </si>
  <si>
    <t>V998c</t>
  </si>
  <si>
    <t>V998d</t>
  </si>
  <si>
    <t>V998e</t>
  </si>
  <si>
    <t>V998f</t>
  </si>
  <si>
    <t>V998g</t>
  </si>
  <si>
    <t>V998h</t>
  </si>
  <si>
    <t>V998i</t>
  </si>
  <si>
    <t>V998j</t>
  </si>
  <si>
    <t>V998k</t>
  </si>
  <si>
    <t>V998m</t>
  </si>
  <si>
    <t>V998p</t>
  </si>
  <si>
    <t>V998r</t>
  </si>
  <si>
    <t>V998y</t>
  </si>
  <si>
    <t>V999a</t>
  </si>
  <si>
    <t>V999b</t>
  </si>
  <si>
    <t>V999c</t>
  </si>
  <si>
    <t>V999d</t>
  </si>
  <si>
    <t>V999e</t>
  </si>
  <si>
    <t>V999f</t>
  </si>
  <si>
    <t>V999g</t>
  </si>
  <si>
    <t>V999h</t>
  </si>
  <si>
    <t>V999i</t>
  </si>
  <si>
    <t>V999j</t>
  </si>
  <si>
    <t>V999k</t>
  </si>
  <si>
    <t>V999m</t>
  </si>
  <si>
    <t>V999p</t>
  </si>
  <si>
    <t>V999r</t>
  </si>
  <si>
    <t>V999y</t>
  </si>
  <si>
    <t>V99xa</t>
  </si>
  <si>
    <t>V99xb</t>
  </si>
  <si>
    <t>V99xc</t>
  </si>
  <si>
    <t>V99xd</t>
  </si>
  <si>
    <t>V99xe</t>
  </si>
  <si>
    <t>V99xf</t>
  </si>
  <si>
    <t>V99xg</t>
  </si>
  <si>
    <t>V99xh</t>
  </si>
  <si>
    <t>V99xi</t>
  </si>
  <si>
    <t>V99xj</t>
  </si>
  <si>
    <t>V99xk</t>
  </si>
  <si>
    <t>V99xm</t>
  </si>
  <si>
    <t>V99xp</t>
  </si>
  <si>
    <t>V99xr</t>
  </si>
  <si>
    <t>V99xy</t>
  </si>
  <si>
    <t>V9s0a</t>
  </si>
  <si>
    <t>V9s0b</t>
  </si>
  <si>
    <t>V9s0c</t>
  </si>
  <si>
    <t>V9s0d</t>
  </si>
  <si>
    <t>V9s0e</t>
  </si>
  <si>
    <t>V9s0f</t>
  </si>
  <si>
    <t>V9s0g</t>
  </si>
  <si>
    <t>V9s0h</t>
  </si>
  <si>
    <t>V9s0i</t>
  </si>
  <si>
    <t>V9s0j</t>
  </si>
  <si>
    <t>V9s0k</t>
  </si>
  <si>
    <t>V9s0m</t>
  </si>
  <si>
    <t>V9s0p</t>
  </si>
  <si>
    <t>V9s0r</t>
  </si>
  <si>
    <t>V9s0y</t>
  </si>
  <si>
    <t>V9s1a</t>
  </si>
  <si>
    <t>V9s1b</t>
  </si>
  <si>
    <t>V9s1c</t>
  </si>
  <si>
    <t>V9s1d</t>
  </si>
  <si>
    <t>V9s1e</t>
  </si>
  <si>
    <t>V9s1f</t>
  </si>
  <si>
    <t>V9s1g</t>
  </si>
  <si>
    <t>V9s1h</t>
  </si>
  <si>
    <t>V9s1i</t>
  </si>
  <si>
    <t>V9s1j</t>
  </si>
  <si>
    <t>V9s1k</t>
  </si>
  <si>
    <t>V9s1m</t>
  </si>
  <si>
    <t>V9s1p</t>
  </si>
  <si>
    <t>V9s1r</t>
  </si>
  <si>
    <t>V9s1y</t>
  </si>
  <si>
    <t>V9s2a</t>
  </si>
  <si>
    <t>V9s2b</t>
  </si>
  <si>
    <t>V9s2c</t>
  </si>
  <si>
    <t>V9s2d</t>
  </si>
  <si>
    <t>V9s2e</t>
  </si>
  <si>
    <t>V9s2f</t>
  </si>
  <si>
    <t>V9s2g</t>
  </si>
  <si>
    <t>V9s2h</t>
  </si>
  <si>
    <t>V9s2i</t>
  </si>
  <si>
    <t>V9s2j</t>
  </si>
  <si>
    <t>V9s2k</t>
  </si>
  <si>
    <t>V9s2m</t>
  </si>
  <si>
    <t>V9s2p</t>
  </si>
  <si>
    <t>V9s2r</t>
  </si>
  <si>
    <t>V9s2y</t>
  </si>
  <si>
    <t>V9s3a</t>
  </si>
  <si>
    <t>V9s3b</t>
  </si>
  <si>
    <t>V9s3c</t>
  </si>
  <si>
    <t>V9s3d</t>
  </si>
  <si>
    <t>V9s3e</t>
  </si>
  <si>
    <t>V9s3f</t>
  </si>
  <si>
    <t>V9s3g</t>
  </si>
  <si>
    <t>V9s3h</t>
  </si>
  <si>
    <t>V9s3i</t>
  </si>
  <si>
    <t>V9s3j</t>
  </si>
  <si>
    <t>V9s3k</t>
  </si>
  <si>
    <t>V9s3m</t>
  </si>
  <si>
    <t>V9s3p</t>
  </si>
  <si>
    <t>V9s3r</t>
  </si>
  <si>
    <t>V9s3y</t>
  </si>
  <si>
    <t>V9s4a</t>
  </si>
  <si>
    <t>V9s4b</t>
  </si>
  <si>
    <t>V9s4c</t>
  </si>
  <si>
    <t>V9s4d</t>
  </si>
  <si>
    <t>V9s4e</t>
  </si>
  <si>
    <t>V9s4f</t>
  </si>
  <si>
    <t>V9s4g</t>
  </si>
  <si>
    <t>V9s4h</t>
  </si>
  <si>
    <t>V9s4i</t>
  </si>
  <si>
    <t>V9s4j</t>
  </si>
  <si>
    <t>V9s4k</t>
  </si>
  <si>
    <t>V9s4m</t>
  </si>
  <si>
    <t>V9s4p</t>
  </si>
  <si>
    <t>V9s4r</t>
  </si>
  <si>
    <t>V9s4y</t>
  </si>
  <si>
    <t>V9s5a</t>
  </si>
  <si>
    <t>V9s5b</t>
  </si>
  <si>
    <t>V9s5c</t>
  </si>
  <si>
    <t>V9s5d</t>
  </si>
  <si>
    <t>V9s5e</t>
  </si>
  <si>
    <t>V9s5f</t>
  </si>
  <si>
    <t>V9s5g</t>
  </si>
  <si>
    <t>V9s5h</t>
  </si>
  <si>
    <t>V9s5i</t>
  </si>
  <si>
    <t>V9s5j</t>
  </si>
  <si>
    <t>V9s5k</t>
  </si>
  <si>
    <t>V9s5m</t>
  </si>
  <si>
    <t>V9s5p</t>
  </si>
  <si>
    <t>V9s5r</t>
  </si>
  <si>
    <t>V9s5y</t>
  </si>
  <si>
    <t>V9s6a</t>
  </si>
  <si>
    <t>V9s6b</t>
  </si>
  <si>
    <t>V9s6c</t>
  </si>
  <si>
    <t>V9s6d</t>
  </si>
  <si>
    <t>V9s6e</t>
  </si>
  <si>
    <t>V9s6f</t>
  </si>
  <si>
    <t>V9s6g</t>
  </si>
  <si>
    <t>V9s6h</t>
  </si>
  <si>
    <t>V9s6i</t>
  </si>
  <si>
    <t>V9s6j</t>
  </si>
  <si>
    <t>V9s6k</t>
  </si>
  <si>
    <t>V9s6m</t>
  </si>
  <si>
    <t>V9s6p</t>
  </si>
  <si>
    <t>V9s6r</t>
  </si>
  <si>
    <t>V9s6y</t>
  </si>
  <si>
    <t>V9s7a</t>
  </si>
  <si>
    <t>V9s7b</t>
  </si>
  <si>
    <t>V9s7c</t>
  </si>
  <si>
    <t>V9s7d</t>
  </si>
  <si>
    <t>V9s7e</t>
  </si>
  <si>
    <t>V9s7f</t>
  </si>
  <si>
    <t>V9s7g</t>
  </si>
  <si>
    <t>V9s7h</t>
  </si>
  <si>
    <t>V9s7i</t>
  </si>
  <si>
    <t>V9s7j</t>
  </si>
  <si>
    <t>V9s7k</t>
  </si>
  <si>
    <t>V9s7m</t>
  </si>
  <si>
    <t>V9s7p</t>
  </si>
  <si>
    <t>V9s7r</t>
  </si>
  <si>
    <t>V9s7y</t>
  </si>
  <si>
    <t>V9s8a</t>
  </si>
  <si>
    <t>V9s8b</t>
  </si>
  <si>
    <t>V9s8c</t>
  </si>
  <si>
    <t>V9s8d</t>
  </si>
  <si>
    <t>V9s8e</t>
  </si>
  <si>
    <t>V9s8f</t>
  </si>
  <si>
    <t>V9s8g</t>
  </si>
  <si>
    <t>V9s8h</t>
  </si>
  <si>
    <t>V9s8i</t>
  </si>
  <si>
    <t>V9s8j</t>
  </si>
  <si>
    <t>V9s8k</t>
  </si>
  <si>
    <t>V9s8m</t>
  </si>
  <si>
    <t>V9s8p</t>
  </si>
  <si>
    <t>V9s8r</t>
  </si>
  <si>
    <t>V9s8y</t>
  </si>
  <si>
    <t>V9s9a</t>
  </si>
  <si>
    <t>V9s9b</t>
  </si>
  <si>
    <t>V9s9c</t>
  </si>
  <si>
    <t>V9s9d</t>
  </si>
  <si>
    <t>V9s9e</t>
  </si>
  <si>
    <t>V9s9f</t>
  </si>
  <si>
    <t>V9s9g</t>
  </si>
  <si>
    <t>V9s9h</t>
  </si>
  <si>
    <t>V9s9i</t>
  </si>
  <si>
    <t>V9s9j</t>
  </si>
  <si>
    <t>V9s9k</t>
  </si>
  <si>
    <t>V9s9m</t>
  </si>
  <si>
    <t>V9s9p</t>
  </si>
  <si>
    <t>V9s9r</t>
  </si>
  <si>
    <t>V9s9y</t>
  </si>
  <si>
    <t>V9sxa</t>
  </si>
  <si>
    <t>V9sxb</t>
  </si>
  <si>
    <t>V9sxc</t>
  </si>
  <si>
    <t>V9sxd</t>
  </si>
  <si>
    <t>V9sxe</t>
  </si>
  <si>
    <t>V9sxf</t>
  </si>
  <si>
    <t>V9sxg</t>
  </si>
  <si>
    <t>V9sxh</t>
  </si>
  <si>
    <t>V9sxi</t>
  </si>
  <si>
    <t>V9sxj</t>
  </si>
  <si>
    <t>V9sxk</t>
  </si>
  <si>
    <t>V9sxm</t>
  </si>
  <si>
    <t>V9sxp</t>
  </si>
  <si>
    <t>V9sxr</t>
  </si>
  <si>
    <t>V9sxy</t>
  </si>
  <si>
    <t>V9t0a</t>
  </si>
  <si>
    <t>V9t0b</t>
  </si>
  <si>
    <t>V9t0c</t>
  </si>
  <si>
    <t>V9t0d</t>
  </si>
  <si>
    <t>V9t0e</t>
  </si>
  <si>
    <t>V9t0f</t>
  </si>
  <si>
    <t>V9t0g</t>
  </si>
  <si>
    <t>V9t0h</t>
  </si>
  <si>
    <t>V9t0i</t>
  </si>
  <si>
    <t>V9t0j</t>
  </si>
  <si>
    <t>V9t0k</t>
  </si>
  <si>
    <t>V9t0m</t>
  </si>
  <si>
    <t>V9t0p</t>
  </si>
  <si>
    <t>V9t0r</t>
  </si>
  <si>
    <t>V9t0y</t>
  </si>
  <si>
    <t>V9t1a</t>
  </si>
  <si>
    <t>V9t1b</t>
  </si>
  <si>
    <t>V9t1c</t>
  </si>
  <si>
    <t>V9t1d</t>
  </si>
  <si>
    <t>V9t1e</t>
  </si>
  <si>
    <t>V9t1f</t>
  </si>
  <si>
    <t>V9t1g</t>
  </si>
  <si>
    <t>V9t1h</t>
  </si>
  <si>
    <t>V9t1i</t>
  </si>
  <si>
    <t>V9t1j</t>
  </si>
  <si>
    <t>V9t1k</t>
  </si>
  <si>
    <t>V9t1m</t>
  </si>
  <si>
    <t>V9t1p</t>
  </si>
  <si>
    <t>V9t1r</t>
  </si>
  <si>
    <t>V9t1y</t>
  </si>
  <si>
    <t>V9t2a</t>
  </si>
  <si>
    <t>V9t2b</t>
  </si>
  <si>
    <t>V9t2c</t>
  </si>
  <si>
    <t>V9t2d</t>
  </si>
  <si>
    <t>V9t2e</t>
  </si>
  <si>
    <t>V9t2f</t>
  </si>
  <si>
    <t>V9t2g</t>
  </si>
  <si>
    <t>V9t2h</t>
  </si>
  <si>
    <t>V9t2i</t>
  </si>
  <si>
    <t>V9t2j</t>
  </si>
  <si>
    <t>V9t2k</t>
  </si>
  <si>
    <t>V9t2m</t>
  </si>
  <si>
    <t>V9t2p</t>
  </si>
  <si>
    <t>V9t2r</t>
  </si>
  <si>
    <t>V9t2y</t>
  </si>
  <si>
    <t>V9t3a</t>
  </si>
  <si>
    <t>V9t3b</t>
  </si>
  <si>
    <t>V9t3c</t>
  </si>
  <si>
    <t>V9t3d</t>
  </si>
  <si>
    <t>V9t3e</t>
  </si>
  <si>
    <t>V9t3f</t>
  </si>
  <si>
    <t>V9t3g</t>
  </si>
  <si>
    <t>V9t3h</t>
  </si>
  <si>
    <t>V9t3i</t>
  </si>
  <si>
    <t>V9t3j</t>
  </si>
  <si>
    <t>V9t3k</t>
  </si>
  <si>
    <t>V9t3m</t>
  </si>
  <si>
    <t>V9t3p</t>
  </si>
  <si>
    <t>V9t3r</t>
  </si>
  <si>
    <t>V9t3y</t>
  </si>
  <si>
    <t>V9t4a</t>
  </si>
  <si>
    <t>V9t4b</t>
  </si>
  <si>
    <t>V9t4c</t>
  </si>
  <si>
    <t>V9t4d</t>
  </si>
  <si>
    <t>V9t4e</t>
  </si>
  <si>
    <t>V9t4f</t>
  </si>
  <si>
    <t>V9t4g</t>
  </si>
  <si>
    <t>V9t4h</t>
  </si>
  <si>
    <t>V9t4i</t>
  </si>
  <si>
    <t>V9t4j</t>
  </si>
  <si>
    <t>V9t4k</t>
  </si>
  <si>
    <t>V9t4m</t>
  </si>
  <si>
    <t>V9t4p</t>
  </si>
  <si>
    <t>V9t4r</t>
  </si>
  <si>
    <t>V9t4y</t>
  </si>
  <si>
    <t>V9t5a</t>
  </si>
  <si>
    <t>V9t5b</t>
  </si>
  <si>
    <t>V9t5c</t>
  </si>
  <si>
    <t>V9t5d</t>
  </si>
  <si>
    <t>V9t5e</t>
  </si>
  <si>
    <t>V9t5f</t>
  </si>
  <si>
    <t>V9t5g</t>
  </si>
  <si>
    <t>V9t5h</t>
  </si>
  <si>
    <t>V9t5i</t>
  </si>
  <si>
    <t>V9t5j</t>
  </si>
  <si>
    <t>V9t5k</t>
  </si>
  <si>
    <t>V9t5m</t>
  </si>
  <si>
    <t>V9t5p</t>
  </si>
  <si>
    <t>V9t5r</t>
  </si>
  <si>
    <t>V9t5y</t>
  </si>
  <si>
    <t>V9t6a</t>
  </si>
  <si>
    <t>V9t6b</t>
  </si>
  <si>
    <t>V9t6c</t>
  </si>
  <si>
    <t>V9t6d</t>
  </si>
  <si>
    <t>V9t6e</t>
  </si>
  <si>
    <t>V9t6f</t>
  </si>
  <si>
    <t>V9t6g</t>
  </si>
  <si>
    <t>V9t6h</t>
  </si>
  <si>
    <t>V9t6i</t>
  </si>
  <si>
    <t>V9t6j</t>
  </si>
  <si>
    <t>V9t6k</t>
  </si>
  <si>
    <t>V9t6m</t>
  </si>
  <si>
    <t>V9t6p</t>
  </si>
  <si>
    <t>V9t6r</t>
  </si>
  <si>
    <t>V9t6y</t>
  </si>
  <si>
    <t>V9t7a</t>
  </si>
  <si>
    <t>V9t7b</t>
  </si>
  <si>
    <t>V9t7c</t>
  </si>
  <si>
    <t>V9t7d</t>
  </si>
  <si>
    <t>V9t7e</t>
  </si>
  <si>
    <t>V9t7f</t>
  </si>
  <si>
    <t>V9t7g</t>
  </si>
  <si>
    <t>V9t7h</t>
  </si>
  <si>
    <t>V9t7i</t>
  </si>
  <si>
    <t>V9t7j</t>
  </si>
  <si>
    <t>V9t7k</t>
  </si>
  <si>
    <t>V9t7m</t>
  </si>
  <si>
    <t>V9t7p</t>
  </si>
  <si>
    <t>V9t7r</t>
  </si>
  <si>
    <t>V9t7y</t>
  </si>
  <si>
    <t>V9t8a</t>
  </si>
  <si>
    <t>V9t8b</t>
  </si>
  <si>
    <t>V9t8c</t>
  </si>
  <si>
    <t>V9t8d</t>
  </si>
  <si>
    <t>V9t8e</t>
  </si>
  <si>
    <t>V9t8f</t>
  </si>
  <si>
    <t>V9t8g</t>
  </si>
  <si>
    <t>V9t8h</t>
  </si>
  <si>
    <t>V9t8i</t>
  </si>
  <si>
    <t>V9t8j</t>
  </si>
  <si>
    <t>V9t8k</t>
  </si>
  <si>
    <t>V9t8m</t>
  </si>
  <si>
    <t>V9t8p</t>
  </si>
  <si>
    <t>V9t8r</t>
  </si>
  <si>
    <t>V9t8y</t>
  </si>
  <si>
    <t>V9t9a</t>
  </si>
  <si>
    <t>V9t9b</t>
  </si>
  <si>
    <t>V9t9c</t>
  </si>
  <si>
    <t>V9t9d</t>
  </si>
  <si>
    <t>V9t9e</t>
  </si>
  <si>
    <t>V9t9f</t>
  </si>
  <si>
    <t>V9t9g</t>
  </si>
  <si>
    <t>V9t9h</t>
  </si>
  <si>
    <t>V9t9i</t>
  </si>
  <si>
    <t>V9t9j</t>
  </si>
  <si>
    <t>V9t9k</t>
  </si>
  <si>
    <t>V9t9m</t>
  </si>
  <si>
    <t>V9t9p</t>
  </si>
  <si>
    <t>V9t9r</t>
  </si>
  <si>
    <t>V9t9y</t>
  </si>
  <si>
    <t>V9txa</t>
  </si>
  <si>
    <t>V9txb</t>
  </si>
  <si>
    <t>V9txc</t>
  </si>
  <si>
    <t>V9txd</t>
  </si>
  <si>
    <t>V9txe</t>
  </si>
  <si>
    <t>V9txf</t>
  </si>
  <si>
    <t>V9txg</t>
  </si>
  <si>
    <t>V9txh</t>
  </si>
  <si>
    <t>V9txi</t>
  </si>
  <si>
    <t>V9txj</t>
  </si>
  <si>
    <t>V9txk</t>
  </si>
  <si>
    <t>V9txm</t>
  </si>
  <si>
    <t>V9txp</t>
  </si>
  <si>
    <t>V9txr</t>
  </si>
  <si>
    <t>V9txy</t>
  </si>
  <si>
    <t>W0n0a</t>
  </si>
  <si>
    <t>W0n0b</t>
  </si>
  <si>
    <t>W0n0c</t>
  </si>
  <si>
    <t>W0n0d</t>
  </si>
  <si>
    <t>W0n0e</t>
  </si>
  <si>
    <t>W0n0f</t>
  </si>
  <si>
    <t>W0n0g</t>
  </si>
  <si>
    <t>W0n0h</t>
  </si>
  <si>
    <t>W0n0i</t>
  </si>
  <si>
    <t>W0n0j</t>
  </si>
  <si>
    <t>W0n0k</t>
  </si>
  <si>
    <t>W0n0m</t>
  </si>
  <si>
    <t>W0n0p</t>
  </si>
  <si>
    <t>W0n0r</t>
  </si>
  <si>
    <t>W0n0y</t>
  </si>
  <si>
    <t>W0n1a</t>
  </si>
  <si>
    <t>W0n1b</t>
  </si>
  <si>
    <t>W0n1c</t>
  </si>
  <si>
    <t>W0n1d</t>
  </si>
  <si>
    <t>W0n1e</t>
  </si>
  <si>
    <t>W0n1f</t>
  </si>
  <si>
    <t>W0n1g</t>
  </si>
  <si>
    <t>W0n1h</t>
  </si>
  <si>
    <t>W0n1i</t>
  </si>
  <si>
    <t>W0n1j</t>
  </si>
  <si>
    <t>W0n1k</t>
  </si>
  <si>
    <t>W0n1m</t>
  </si>
  <si>
    <t>W0n1p</t>
  </si>
  <si>
    <t>W0n1r</t>
  </si>
  <si>
    <t>W0n1y</t>
  </si>
  <si>
    <t>W0n2a</t>
  </si>
  <si>
    <t>W0n2b</t>
  </si>
  <si>
    <t>W0n2c</t>
  </si>
  <si>
    <t>W0n2d</t>
  </si>
  <si>
    <t>W0n2e</t>
  </si>
  <si>
    <t>W0n2f</t>
  </si>
  <si>
    <t>W0n2g</t>
  </si>
  <si>
    <t>W0n2h</t>
  </si>
  <si>
    <t>W0n2i</t>
  </si>
  <si>
    <t>W0n2j</t>
  </si>
  <si>
    <t>W0n2k</t>
  </si>
  <si>
    <t>W0n2m</t>
  </si>
  <si>
    <t>W0n2p</t>
  </si>
  <si>
    <t>W0n2r</t>
  </si>
  <si>
    <t>W0n2y</t>
  </si>
  <si>
    <t>W0n3a</t>
  </si>
  <si>
    <t>W0n3b</t>
  </si>
  <si>
    <t>W0n3c</t>
  </si>
  <si>
    <t>W0n3d</t>
  </si>
  <si>
    <t>W0n3e</t>
  </si>
  <si>
    <t>W0n3f</t>
  </si>
  <si>
    <t>W0n3g</t>
  </si>
  <si>
    <t>W0n3h</t>
  </si>
  <si>
    <t>W0n3i</t>
  </si>
  <si>
    <t>W0n3j</t>
  </si>
  <si>
    <t>W0n3k</t>
  </si>
  <si>
    <t>W0n3m</t>
  </si>
  <si>
    <t>W0n3p</t>
  </si>
  <si>
    <t>W0n3r</t>
  </si>
  <si>
    <t>W0n3y</t>
  </si>
  <si>
    <t>W0n4a</t>
  </si>
  <si>
    <t>W0n4b</t>
  </si>
  <si>
    <t>W0n4c</t>
  </si>
  <si>
    <t>W0n4d</t>
  </si>
  <si>
    <t>W0n4e</t>
  </si>
  <si>
    <t>W0n4f</t>
  </si>
  <si>
    <t>W0n4g</t>
  </si>
  <si>
    <t>W0n4h</t>
  </si>
  <si>
    <t>W0n4i</t>
  </si>
  <si>
    <t>W0n4j</t>
  </si>
  <si>
    <t>W0n4k</t>
  </si>
  <si>
    <t>W0n4m</t>
  </si>
  <si>
    <t>W0n4p</t>
  </si>
  <si>
    <t>W0n4r</t>
  </si>
  <si>
    <t>W0n4y</t>
  </si>
  <si>
    <t>W0n5a</t>
  </si>
  <si>
    <t>W0n5b</t>
  </si>
  <si>
    <t>W0n5c</t>
  </si>
  <si>
    <t>W0n5d</t>
  </si>
  <si>
    <t>W0n5e</t>
  </si>
  <si>
    <t>W0n5f</t>
  </si>
  <si>
    <t>W0n5g</t>
  </si>
  <si>
    <t>W0n5h</t>
  </si>
  <si>
    <t>W0n5i</t>
  </si>
  <si>
    <t>W0n5j</t>
  </si>
  <si>
    <t>W0n5k</t>
  </si>
  <si>
    <t>W0n5m</t>
  </si>
  <si>
    <t>W0n5p</t>
  </si>
  <si>
    <t>W0n5r</t>
  </si>
  <si>
    <t>W0n5y</t>
  </si>
  <si>
    <t>W0n6a</t>
  </si>
  <si>
    <t>W0n6b</t>
  </si>
  <si>
    <t>W0n6c</t>
  </si>
  <si>
    <t>W0n6d</t>
  </si>
  <si>
    <t>W0n6e</t>
  </si>
  <si>
    <t>W0n6f</t>
  </si>
  <si>
    <t>W0n6g</t>
  </si>
  <si>
    <t>W0n6h</t>
  </si>
  <si>
    <t>W0n6i</t>
  </si>
  <si>
    <t>W0n6j</t>
  </si>
  <si>
    <t>W0n6k</t>
  </si>
  <si>
    <t>W0n6m</t>
  </si>
  <si>
    <t>W0n6p</t>
  </si>
  <si>
    <t>W0n6r</t>
  </si>
  <si>
    <t>W0n6y</t>
  </si>
  <si>
    <t>W0n7a</t>
  </si>
  <si>
    <t>W0n7b</t>
  </si>
  <si>
    <t>W0n7c</t>
  </si>
  <si>
    <t>W0n7d</t>
  </si>
  <si>
    <t>W0n7e</t>
  </si>
  <si>
    <t>W0n7f</t>
  </si>
  <si>
    <t>W0n7g</t>
  </si>
  <si>
    <t>W0n7h</t>
  </si>
  <si>
    <t>W0n7i</t>
  </si>
  <si>
    <t>W0n7j</t>
  </si>
  <si>
    <t>W0n7k</t>
  </si>
  <si>
    <t>W0n7m</t>
  </si>
  <si>
    <t>W0n7p</t>
  </si>
  <si>
    <t>W0n7r</t>
  </si>
  <si>
    <t>W0n7y</t>
  </si>
  <si>
    <t>W0n8a</t>
  </si>
  <si>
    <t>W0n8b</t>
  </si>
  <si>
    <t>W0n8c</t>
  </si>
  <si>
    <t>W0n8d</t>
  </si>
  <si>
    <t>W0n8e</t>
  </si>
  <si>
    <t>W0n8f</t>
  </si>
  <si>
    <t>W0n8g</t>
  </si>
  <si>
    <t>W0n8h</t>
  </si>
  <si>
    <t>W0n8i</t>
  </si>
  <si>
    <t>W0n8j</t>
  </si>
  <si>
    <t>W0n8k</t>
  </si>
  <si>
    <t>W0n8m</t>
  </si>
  <si>
    <t>W0n8p</t>
  </si>
  <si>
    <t>W0n8r</t>
  </si>
  <si>
    <t>W0n8y</t>
  </si>
  <si>
    <t>W0n9a</t>
  </si>
  <si>
    <t>W0n9b</t>
  </si>
  <si>
    <t>W0n9c</t>
  </si>
  <si>
    <t>W0n9d</t>
  </si>
  <si>
    <t>W0n9e</t>
  </si>
  <si>
    <t>W0n9f</t>
  </si>
  <si>
    <t>W0n9g</t>
  </si>
  <si>
    <t>W0n9h</t>
  </si>
  <si>
    <t>W0n9i</t>
  </si>
  <si>
    <t>W0n9j</t>
  </si>
  <si>
    <t>W0n9k</t>
  </si>
  <si>
    <t>W0n9m</t>
  </si>
  <si>
    <t>W0n9p</t>
  </si>
  <si>
    <t>W0n9r</t>
  </si>
  <si>
    <t>W0n9y</t>
  </si>
  <si>
    <t>W0nxa</t>
  </si>
  <si>
    <t>W0nxb</t>
  </si>
  <si>
    <t>W0nxc</t>
  </si>
  <si>
    <t>W0nxd</t>
  </si>
  <si>
    <t>W0nxe</t>
  </si>
  <si>
    <t>W0nxf</t>
  </si>
  <si>
    <t>W0nxg</t>
  </si>
  <si>
    <t>W0nxh</t>
  </si>
  <si>
    <t>W0nxi</t>
  </si>
  <si>
    <t>W0nxj</t>
  </si>
  <si>
    <t>W0nxk</t>
  </si>
  <si>
    <t>W0nxm</t>
  </si>
  <si>
    <t>W0nxp</t>
  </si>
  <si>
    <t>W0nxr</t>
  </si>
  <si>
    <t>W0nxy</t>
  </si>
  <si>
    <t>W230a</t>
  </si>
  <si>
    <t>W230b</t>
  </si>
  <si>
    <t>W230c</t>
  </si>
  <si>
    <t>W230d</t>
  </si>
  <si>
    <t>W230e</t>
  </si>
  <si>
    <t>W230f</t>
  </si>
  <si>
    <t>W230g</t>
  </si>
  <si>
    <t>W230h</t>
  </si>
  <si>
    <t>W230i</t>
  </si>
  <si>
    <t>W230j</t>
  </si>
  <si>
    <t>W230k</t>
  </si>
  <si>
    <t>W230m</t>
  </si>
  <si>
    <t>W230p</t>
  </si>
  <si>
    <t>W230r</t>
  </si>
  <si>
    <t>W230y</t>
  </si>
  <si>
    <t>W231a</t>
  </si>
  <si>
    <t>W231b</t>
  </si>
  <si>
    <t>W231c</t>
  </si>
  <si>
    <t>W231d</t>
  </si>
  <si>
    <t>W231e</t>
  </si>
  <si>
    <t>W231f</t>
  </si>
  <si>
    <t>W231g</t>
  </si>
  <si>
    <t>W231h</t>
  </si>
  <si>
    <t>W231i</t>
  </si>
  <si>
    <t>W231j</t>
  </si>
  <si>
    <t>W231k</t>
  </si>
  <si>
    <t>W231m</t>
  </si>
  <si>
    <t>W231p</t>
  </si>
  <si>
    <t>W231r</t>
  </si>
  <si>
    <t>W231y</t>
  </si>
  <si>
    <t>W232a</t>
  </si>
  <si>
    <t>W232b</t>
  </si>
  <si>
    <t>W232c</t>
  </si>
  <si>
    <t>W232d</t>
  </si>
  <si>
    <t>W232e</t>
  </si>
  <si>
    <t>W232f</t>
  </si>
  <si>
    <t>W232g</t>
  </si>
  <si>
    <t>W232h</t>
  </si>
  <si>
    <t>W232i</t>
  </si>
  <si>
    <t>W232j</t>
  </si>
  <si>
    <t>W232k</t>
  </si>
  <si>
    <t>W232m</t>
  </si>
  <si>
    <t>W232p</t>
  </si>
  <si>
    <t>W232r</t>
  </si>
  <si>
    <t>W232y</t>
  </si>
  <si>
    <t>W233a</t>
  </si>
  <si>
    <t>W233b</t>
  </si>
  <si>
    <t>W233c</t>
  </si>
  <si>
    <t>W233d</t>
  </si>
  <si>
    <t>W233e</t>
  </si>
  <si>
    <t>W233f</t>
  </si>
  <si>
    <t>W233g</t>
  </si>
  <si>
    <t>W233h</t>
  </si>
  <si>
    <t>W233i</t>
  </si>
  <si>
    <t>W233j</t>
  </si>
  <si>
    <t>W233k</t>
  </si>
  <si>
    <t>W233m</t>
  </si>
  <si>
    <t>W233p</t>
  </si>
  <si>
    <t>W233r</t>
  </si>
  <si>
    <t>W233y</t>
  </si>
  <si>
    <t>W234a</t>
  </si>
  <si>
    <t>W234b</t>
  </si>
  <si>
    <t>W234c</t>
  </si>
  <si>
    <t>W234d</t>
  </si>
  <si>
    <t>W234e</t>
  </si>
  <si>
    <t>W234f</t>
  </si>
  <si>
    <t>W234g</t>
  </si>
  <si>
    <t>W234h</t>
  </si>
  <si>
    <t>W234i</t>
  </si>
  <si>
    <t>W234j</t>
  </si>
  <si>
    <t>W234k</t>
  </si>
  <si>
    <t>W234m</t>
  </si>
  <si>
    <t>W234p</t>
  </si>
  <si>
    <t>W234r</t>
  </si>
  <si>
    <t>W234y</t>
  </si>
  <si>
    <t>W235a</t>
  </si>
  <si>
    <t>W235b</t>
  </si>
  <si>
    <t>W235c</t>
  </si>
  <si>
    <t>W235d</t>
  </si>
  <si>
    <t>W235e</t>
  </si>
  <si>
    <t>W235f</t>
  </si>
  <si>
    <t>W235g</t>
  </si>
  <si>
    <t>W235h</t>
  </si>
  <si>
    <t>W235i</t>
  </si>
  <si>
    <t>W235j</t>
  </si>
  <si>
    <t>W235k</t>
  </si>
  <si>
    <t>W235m</t>
  </si>
  <si>
    <t>W235p</t>
  </si>
  <si>
    <t>W235r</t>
  </si>
  <si>
    <t>W235y</t>
  </si>
  <si>
    <t>W236a</t>
  </si>
  <si>
    <t>W236b</t>
  </si>
  <si>
    <t>W236c</t>
  </si>
  <si>
    <t>W236d</t>
  </si>
  <si>
    <t>W236e</t>
  </si>
  <si>
    <t>W236f</t>
  </si>
  <si>
    <t>W236g</t>
  </si>
  <si>
    <t>W236h</t>
  </si>
  <si>
    <t>W236i</t>
  </si>
  <si>
    <t>W236j</t>
  </si>
  <si>
    <t>W236k</t>
  </si>
  <si>
    <t>W236m</t>
  </si>
  <si>
    <t>W236p</t>
  </si>
  <si>
    <t>W236r</t>
  </si>
  <si>
    <t>W236y</t>
  </si>
  <si>
    <t>W237a</t>
  </si>
  <si>
    <t>W237b</t>
  </si>
  <si>
    <t>W237c</t>
  </si>
  <si>
    <t>W237d</t>
  </si>
  <si>
    <t>W237e</t>
  </si>
  <si>
    <t>W237f</t>
  </si>
  <si>
    <t>W237g</t>
  </si>
  <si>
    <t>W237h</t>
  </si>
  <si>
    <t>W237i</t>
  </si>
  <si>
    <t>W237j</t>
  </si>
  <si>
    <t>W237k</t>
  </si>
  <si>
    <t>W237m</t>
  </si>
  <si>
    <t>W237p</t>
  </si>
  <si>
    <t>W237r</t>
  </si>
  <si>
    <t>W237y</t>
  </si>
  <si>
    <t>W238a</t>
  </si>
  <si>
    <t>W238b</t>
  </si>
  <si>
    <t>W238c</t>
  </si>
  <si>
    <t>W238d</t>
  </si>
  <si>
    <t>W238e</t>
  </si>
  <si>
    <t>W238f</t>
  </si>
  <si>
    <t>W238g</t>
  </si>
  <si>
    <t>W238h</t>
  </si>
  <si>
    <t>W238i</t>
  </si>
  <si>
    <t>W238j</t>
  </si>
  <si>
    <t>W238k</t>
  </si>
  <si>
    <t>W238m</t>
  </si>
  <si>
    <t>W238p</t>
  </si>
  <si>
    <t>W238r</t>
  </si>
  <si>
    <t>W238y</t>
  </si>
  <si>
    <t>W239a</t>
  </si>
  <si>
    <t>W239b</t>
  </si>
  <si>
    <t>W239c</t>
  </si>
  <si>
    <t>W239d</t>
  </si>
  <si>
    <t>W239e</t>
  </si>
  <si>
    <t>W239f</t>
  </si>
  <si>
    <t>W239g</t>
  </si>
  <si>
    <t>W239h</t>
  </si>
  <si>
    <t>W239i</t>
  </si>
  <si>
    <t>W239j</t>
  </si>
  <si>
    <t>W239k</t>
  </si>
  <si>
    <t>W239m</t>
  </si>
  <si>
    <t>W239p</t>
  </si>
  <si>
    <t>W239r</t>
  </si>
  <si>
    <t>W239y</t>
  </si>
  <si>
    <t>W23xa</t>
  </si>
  <si>
    <t>W23xb</t>
  </si>
  <si>
    <t>W23xc</t>
  </si>
  <si>
    <t>W23xd</t>
  </si>
  <si>
    <t>W23xe</t>
  </si>
  <si>
    <t>W23xf</t>
  </si>
  <si>
    <t>W23xg</t>
  </si>
  <si>
    <t>W23xh</t>
  </si>
  <si>
    <t>W23xi</t>
  </si>
  <si>
    <t>W23xj</t>
  </si>
  <si>
    <t>W23xk</t>
  </si>
  <si>
    <t>W23xm</t>
  </si>
  <si>
    <t>W23xp</t>
  </si>
  <si>
    <t>W23xr</t>
  </si>
  <si>
    <t>W23xy</t>
  </si>
  <si>
    <t>W2s0a</t>
  </si>
  <si>
    <t>W2s0b</t>
  </si>
  <si>
    <t>W2s0c</t>
  </si>
  <si>
    <t>W2s0d</t>
  </si>
  <si>
    <t>W2s0e</t>
  </si>
  <si>
    <t>W2s0f</t>
  </si>
  <si>
    <t>W2s0g</t>
  </si>
  <si>
    <t>W2s0h</t>
  </si>
  <si>
    <t>W2s0i</t>
  </si>
  <si>
    <t>W2s0j</t>
  </si>
  <si>
    <t>W2s0k</t>
  </si>
  <si>
    <t>W2s0m</t>
  </si>
  <si>
    <t>W2s0p</t>
  </si>
  <si>
    <t>W2s0r</t>
  </si>
  <si>
    <t>W2s0y</t>
  </si>
  <si>
    <t>W2s1a</t>
  </si>
  <si>
    <t>W2s1b</t>
  </si>
  <si>
    <t>W2s1c</t>
  </si>
  <si>
    <t>W2s1d</t>
  </si>
  <si>
    <t>W2s1e</t>
  </si>
  <si>
    <t>W2s1f</t>
  </si>
  <si>
    <t>W2s1g</t>
  </si>
  <si>
    <t>W2s1h</t>
  </si>
  <si>
    <t>W2s1i</t>
  </si>
  <si>
    <t>W2s1j</t>
  </si>
  <si>
    <t>W2s1k</t>
  </si>
  <si>
    <t>W2s1m</t>
  </si>
  <si>
    <t>W2s1p</t>
  </si>
  <si>
    <t>W2s1r</t>
  </si>
  <si>
    <t>W2s1y</t>
  </si>
  <si>
    <t>W2s2a</t>
  </si>
  <si>
    <t>W2s2b</t>
  </si>
  <si>
    <t>W2s2c</t>
  </si>
  <si>
    <t>W2s2d</t>
  </si>
  <si>
    <t>W2s2e</t>
  </si>
  <si>
    <t>W2s2f</t>
  </si>
  <si>
    <t>W2s2g</t>
  </si>
  <si>
    <t>W2s2h</t>
  </si>
  <si>
    <t>W2s2i</t>
  </si>
  <si>
    <t>W2s2j</t>
  </si>
  <si>
    <t>W2s2k</t>
  </si>
  <si>
    <t>W2s2m</t>
  </si>
  <si>
    <t>W2s2p</t>
  </si>
  <si>
    <t>W2s2r</t>
  </si>
  <si>
    <t>W2s2y</t>
  </si>
  <si>
    <t>W2s3a</t>
  </si>
  <si>
    <t>W2s3b</t>
  </si>
  <si>
    <t>W2s3c</t>
  </si>
  <si>
    <t>W2s3d</t>
  </si>
  <si>
    <t>W2s3e</t>
  </si>
  <si>
    <t>W2s3f</t>
  </si>
  <si>
    <t>W2s3g</t>
  </si>
  <si>
    <t>W2s3h</t>
  </si>
  <si>
    <t>W2s3i</t>
  </si>
  <si>
    <t>W2s3j</t>
  </si>
  <si>
    <t>W2s3k</t>
  </si>
  <si>
    <t>W2s3m</t>
  </si>
  <si>
    <t>W2s3p</t>
  </si>
  <si>
    <t>W2s3r</t>
  </si>
  <si>
    <t>W2s3y</t>
  </si>
  <si>
    <t>W2s4a</t>
  </si>
  <si>
    <t>W2s4b</t>
  </si>
  <si>
    <t>W2s4c</t>
  </si>
  <si>
    <t>W2s4d</t>
  </si>
  <si>
    <t>W2s4e</t>
  </si>
  <si>
    <t>W2s4f</t>
  </si>
  <si>
    <t>W2s4g</t>
  </si>
  <si>
    <t>W2s4h</t>
  </si>
  <si>
    <t>W2s4i</t>
  </si>
  <si>
    <t>W2s4j</t>
  </si>
  <si>
    <t>W2s4k</t>
  </si>
  <si>
    <t>W2s4m</t>
  </si>
  <si>
    <t>W2s4p</t>
  </si>
  <si>
    <t>W2s4r</t>
  </si>
  <si>
    <t>W2s4y</t>
  </si>
  <si>
    <t>W2s5a</t>
  </si>
  <si>
    <t>W2s5b</t>
  </si>
  <si>
    <t>W2s5c</t>
  </si>
  <si>
    <t>W2s5d</t>
  </si>
  <si>
    <t>W2s5e</t>
  </si>
  <si>
    <t>W2s5f</t>
  </si>
  <si>
    <t>W2s5g</t>
  </si>
  <si>
    <t>W2s5h</t>
  </si>
  <si>
    <t>W2s5i</t>
  </si>
  <si>
    <t>W2s5j</t>
  </si>
  <si>
    <t>W2s5k</t>
  </si>
  <si>
    <t>W2s5m</t>
  </si>
  <si>
    <t>W2s5p</t>
  </si>
  <si>
    <t>W2s5r</t>
  </si>
  <si>
    <t>W2s5y</t>
  </si>
  <si>
    <t>W2s6a</t>
  </si>
  <si>
    <t>W2s6b</t>
  </si>
  <si>
    <t>W2s6c</t>
  </si>
  <si>
    <t>W2s6d</t>
  </si>
  <si>
    <t>W2s6e</t>
  </si>
  <si>
    <t>W2s6f</t>
  </si>
  <si>
    <t>W2s6g</t>
  </si>
  <si>
    <t>W2s6h</t>
  </si>
  <si>
    <t>W2s6i</t>
  </si>
  <si>
    <t>W2s6j</t>
  </si>
  <si>
    <t>W2s6k</t>
  </si>
  <si>
    <t>W2s6m</t>
  </si>
  <si>
    <t>W2s6p</t>
  </si>
  <si>
    <t>W2s6r</t>
  </si>
  <si>
    <t>W2s6y</t>
  </si>
  <si>
    <t>W2s7a</t>
  </si>
  <si>
    <t>W2s7b</t>
  </si>
  <si>
    <t>W2s7c</t>
  </si>
  <si>
    <t>W2s7d</t>
  </si>
  <si>
    <t>W2s7e</t>
  </si>
  <si>
    <t>W2s7f</t>
  </si>
  <si>
    <t>W2s7g</t>
  </si>
  <si>
    <t>W2s7h</t>
  </si>
  <si>
    <t>W2s7i</t>
  </si>
  <si>
    <t>W2s7j</t>
  </si>
  <si>
    <t>W2s7k</t>
  </si>
  <si>
    <t>W2s7m</t>
  </si>
  <si>
    <t>W2s7p</t>
  </si>
  <si>
    <t>W2s7r</t>
  </si>
  <si>
    <t>W2s7y</t>
  </si>
  <si>
    <t>W2s8a</t>
  </si>
  <si>
    <t>W2s8b</t>
  </si>
  <si>
    <t>W2s8c</t>
  </si>
  <si>
    <t>W2s8d</t>
  </si>
  <si>
    <t>W2s8e</t>
  </si>
  <si>
    <t>W2s8f</t>
  </si>
  <si>
    <t>W2s8g</t>
  </si>
  <si>
    <t>W2s8h</t>
  </si>
  <si>
    <t>W2s8i</t>
  </si>
  <si>
    <t>W2s8j</t>
  </si>
  <si>
    <t>W2s8k</t>
  </si>
  <si>
    <t>W2s8m</t>
  </si>
  <si>
    <t>W2s8p</t>
  </si>
  <si>
    <t>W2s8r</t>
  </si>
  <si>
    <t>W2s8y</t>
  </si>
  <si>
    <t>W2s9a</t>
  </si>
  <si>
    <t>W2s9b</t>
  </si>
  <si>
    <t>W2s9c</t>
  </si>
  <si>
    <t>W2s9d</t>
  </si>
  <si>
    <t>W2s9e</t>
  </si>
  <si>
    <t>W2s9f</t>
  </si>
  <si>
    <t>W2s9g</t>
  </si>
  <si>
    <t>W2s9h</t>
  </si>
  <si>
    <t>W2s9i</t>
  </si>
  <si>
    <t>W2s9j</t>
  </si>
  <si>
    <t>W2s9k</t>
  </si>
  <si>
    <t>W2s9m</t>
  </si>
  <si>
    <t>W2s9p</t>
  </si>
  <si>
    <t>W2s9r</t>
  </si>
  <si>
    <t>W2s9y</t>
  </si>
  <si>
    <t>W2sxa</t>
  </si>
  <si>
    <t>W2sxb</t>
  </si>
  <si>
    <t>W2sxc</t>
  </si>
  <si>
    <t>W2sxd</t>
  </si>
  <si>
    <t>W2sxe</t>
  </si>
  <si>
    <t>W2sxf</t>
  </si>
  <si>
    <t>W2sxg</t>
  </si>
  <si>
    <t>W2sxh</t>
  </si>
  <si>
    <t>W2sxi</t>
  </si>
  <si>
    <t>W2sxj</t>
  </si>
  <si>
    <t>W2sxk</t>
  </si>
  <si>
    <t>W2sxm</t>
  </si>
  <si>
    <t>W2sxp</t>
  </si>
  <si>
    <t>W2sxr</t>
  </si>
  <si>
    <t>W2sxy</t>
  </si>
  <si>
    <t>W2t0a</t>
  </si>
  <si>
    <t>W2t0b</t>
  </si>
  <si>
    <t>W2t0c</t>
  </si>
  <si>
    <t>W2t0d</t>
  </si>
  <si>
    <t>W2t0e</t>
  </si>
  <si>
    <t>W2t0f</t>
  </si>
  <si>
    <t>W2t0g</t>
  </si>
  <si>
    <t>W2t0h</t>
  </si>
  <si>
    <t>W2t0i</t>
  </si>
  <si>
    <t>W2t0j</t>
  </si>
  <si>
    <t>W2t0k</t>
  </si>
  <si>
    <t>W2t0m</t>
  </si>
  <si>
    <t>W2t0p</t>
  </si>
  <si>
    <t>W2t0r</t>
  </si>
  <si>
    <t>W2t0y</t>
  </si>
  <si>
    <t>W2t1a</t>
  </si>
  <si>
    <t>W2t1b</t>
  </si>
  <si>
    <t>W2t1c</t>
  </si>
  <si>
    <t>W2t1d</t>
  </si>
  <si>
    <t>W2t1e</t>
  </si>
  <si>
    <t>W2t1f</t>
  </si>
  <si>
    <t>W2t1g</t>
  </si>
  <si>
    <t>W2t1h</t>
  </si>
  <si>
    <t>W2t1i</t>
  </si>
  <si>
    <t>W2t1j</t>
  </si>
  <si>
    <t>W2t1k</t>
  </si>
  <si>
    <t>W2t1m</t>
  </si>
  <si>
    <t>W2t1p</t>
  </si>
  <si>
    <t>W2t1r</t>
  </si>
  <si>
    <t>W2t1y</t>
  </si>
  <si>
    <t>W2t2a</t>
  </si>
  <si>
    <t>W2t2b</t>
  </si>
  <si>
    <t>W2t2c</t>
  </si>
  <si>
    <t>W2t2d</t>
  </si>
  <si>
    <t>W2t2e</t>
  </si>
  <si>
    <t>W2t2f</t>
  </si>
  <si>
    <t>W2t2g</t>
  </si>
  <si>
    <t>W2t2h</t>
  </si>
  <si>
    <t>W2t2i</t>
  </si>
  <si>
    <t>W2t2j</t>
  </si>
  <si>
    <t>W2t2k</t>
  </si>
  <si>
    <t>W2t2m</t>
  </si>
  <si>
    <t>W2t2p</t>
  </si>
  <si>
    <t>W2t2r</t>
  </si>
  <si>
    <t>W2t2y</t>
  </si>
  <si>
    <t>W2t3a</t>
  </si>
  <si>
    <t>W2t3b</t>
  </si>
  <si>
    <t>W2t3c</t>
  </si>
  <si>
    <t>W2t3d</t>
  </si>
  <si>
    <t>W2t3e</t>
  </si>
  <si>
    <t>W2t3f</t>
  </si>
  <si>
    <t>W2t3g</t>
  </si>
  <si>
    <t>W2t3h</t>
  </si>
  <si>
    <t>W2t3i</t>
  </si>
  <si>
    <t>W2t3j</t>
  </si>
  <si>
    <t>W2t3k</t>
  </si>
  <si>
    <t>W2t3m</t>
  </si>
  <si>
    <t>W2t3p</t>
  </si>
  <si>
    <t>W2t3r</t>
  </si>
  <si>
    <t>W2t3y</t>
  </si>
  <si>
    <t>W2t4a</t>
  </si>
  <si>
    <t>W2t4b</t>
  </si>
  <si>
    <t>W2t4c</t>
  </si>
  <si>
    <t>W2t4d</t>
  </si>
  <si>
    <t>W2t4e</t>
  </si>
  <si>
    <t>W2t4f</t>
  </si>
  <si>
    <t>W2t4g</t>
  </si>
  <si>
    <t>W2t4h</t>
  </si>
  <si>
    <t>W2t4i</t>
  </si>
  <si>
    <t>W2t4j</t>
  </si>
  <si>
    <t>W2t4k</t>
  </si>
  <si>
    <t>W2t4m</t>
  </si>
  <si>
    <t>W2t4p</t>
  </si>
  <si>
    <t>W2t4r</t>
  </si>
  <si>
    <t>W2t4y</t>
  </si>
  <si>
    <t>W2t5a</t>
  </si>
  <si>
    <t>W2t5b</t>
  </si>
  <si>
    <t>W2t5c</t>
  </si>
  <si>
    <t>W2t5d</t>
  </si>
  <si>
    <t>W2t5e</t>
  </si>
  <si>
    <t>W2t5f</t>
  </si>
  <si>
    <t>W2t5g</t>
  </si>
  <si>
    <t>W2t5h</t>
  </si>
  <si>
    <t>W2t5i</t>
  </si>
  <si>
    <t>W2t5j</t>
  </si>
  <si>
    <t>W2t5k</t>
  </si>
  <si>
    <t>W2t5m</t>
  </si>
  <si>
    <t>W2t5p</t>
  </si>
  <si>
    <t>W2t5r</t>
  </si>
  <si>
    <t>W2t5y</t>
  </si>
  <si>
    <t>W2t6a</t>
  </si>
  <si>
    <t>W2t6b</t>
  </si>
  <si>
    <t>W2t6c</t>
  </si>
  <si>
    <t>W2t6d</t>
  </si>
  <si>
    <t>W2t6e</t>
  </si>
  <si>
    <t>W2t6f</t>
  </si>
  <si>
    <t>W2t6g</t>
  </si>
  <si>
    <t>W2t6h</t>
  </si>
  <si>
    <t>W2t6i</t>
  </si>
  <si>
    <t>W2t6j</t>
  </si>
  <si>
    <t>W2t6k</t>
  </si>
  <si>
    <t>W2t6m</t>
  </si>
  <si>
    <t>W2t6p</t>
  </si>
  <si>
    <t>W2t6r</t>
  </si>
  <si>
    <t>W2t6y</t>
  </si>
  <si>
    <t>W2t7a</t>
  </si>
  <si>
    <t>W2t7b</t>
  </si>
  <si>
    <t>W2t7c</t>
  </si>
  <si>
    <t>W2t7d</t>
  </si>
  <si>
    <t>W2t7e</t>
  </si>
  <si>
    <t>W2t7f</t>
  </si>
  <si>
    <t>W2t7g</t>
  </si>
  <si>
    <t>W2t7h</t>
  </si>
  <si>
    <t>W2t7i</t>
  </si>
  <si>
    <t>W2t7j</t>
  </si>
  <si>
    <t>W2t7k</t>
  </si>
  <si>
    <t>W2t7m</t>
  </si>
  <si>
    <t>W2t7p</t>
  </si>
  <si>
    <t>W2t7r</t>
  </si>
  <si>
    <t>W2t7y</t>
  </si>
  <si>
    <t>W2t8a</t>
  </si>
  <si>
    <t>W2t8b</t>
  </si>
  <si>
    <t>W2t8c</t>
  </si>
  <si>
    <t>W2t8d</t>
  </si>
  <si>
    <t>W2t8e</t>
  </si>
  <si>
    <t>W2t8f</t>
  </si>
  <si>
    <t>W2t8g</t>
  </si>
  <si>
    <t>W2t8h</t>
  </si>
  <si>
    <t>W2t8i</t>
  </si>
  <si>
    <t>W2t8j</t>
  </si>
  <si>
    <t>W2t8k</t>
  </si>
  <si>
    <t>W2t8m</t>
  </si>
  <si>
    <t>W2t8p</t>
  </si>
  <si>
    <t>W2t8r</t>
  </si>
  <si>
    <t>W2t8y</t>
  </si>
  <si>
    <t>W2t9a</t>
  </si>
  <si>
    <t>W2t9b</t>
  </si>
  <si>
    <t>W2t9c</t>
  </si>
  <si>
    <t>W2t9d</t>
  </si>
  <si>
    <t>W2t9e</t>
  </si>
  <si>
    <t>W2t9f</t>
  </si>
  <si>
    <t>W2t9g</t>
  </si>
  <si>
    <t>W2t9h</t>
  </si>
  <si>
    <t>W2t9i</t>
  </si>
  <si>
    <t>W2t9j</t>
  </si>
  <si>
    <t>W2t9k</t>
  </si>
  <si>
    <t>W2t9m</t>
  </si>
  <si>
    <t>W2t9p</t>
  </si>
  <si>
    <t>W2t9r</t>
  </si>
  <si>
    <t>W2t9y</t>
  </si>
  <si>
    <t>W2txa</t>
  </si>
  <si>
    <t>W2txb</t>
  </si>
  <si>
    <t>W2txc</t>
  </si>
  <si>
    <t>W2txd</t>
  </si>
  <si>
    <t>W2txe</t>
  </si>
  <si>
    <t>W2txf</t>
  </si>
  <si>
    <t>W2txg</t>
  </si>
  <si>
    <t>W2txh</t>
  </si>
  <si>
    <t>W2txi</t>
  </si>
  <si>
    <t>W2txj</t>
  </si>
  <si>
    <t>W2txk</t>
  </si>
  <si>
    <t>W2txm</t>
  </si>
  <si>
    <t>W2txp</t>
  </si>
  <si>
    <t>W2txr</t>
  </si>
  <si>
    <t>W2txy</t>
  </si>
  <si>
    <t>W4s0a</t>
  </si>
  <si>
    <t>W4s0b</t>
  </si>
  <si>
    <t>W4s0c</t>
  </si>
  <si>
    <t>W4s0d</t>
  </si>
  <si>
    <t>W4s0e</t>
  </si>
  <si>
    <t>W4s0f</t>
  </si>
  <si>
    <t>W4s0g</t>
  </si>
  <si>
    <t>W4s0h</t>
  </si>
  <si>
    <t>W4s0i</t>
  </si>
  <si>
    <t>W4s0j</t>
  </si>
  <si>
    <t>W4s0k</t>
  </si>
  <si>
    <t>W4s0m</t>
  </si>
  <si>
    <t>W4s0p</t>
  </si>
  <si>
    <t>W4s0r</t>
  </si>
  <si>
    <t>W4s0y</t>
  </si>
  <si>
    <t>W4s1a</t>
  </si>
  <si>
    <t>W4s1b</t>
  </si>
  <si>
    <t>W4s1c</t>
  </si>
  <si>
    <t>W4s1d</t>
  </si>
  <si>
    <t>W4s1e</t>
  </si>
  <si>
    <t>W4s1f</t>
  </si>
  <si>
    <t>W4s1g</t>
  </si>
  <si>
    <t>W4s1h</t>
  </si>
  <si>
    <t>W4s1i</t>
  </si>
  <si>
    <t>W4s1j</t>
  </si>
  <si>
    <t>W4s1k</t>
  </si>
  <si>
    <t>W4s1m</t>
  </si>
  <si>
    <t>W4s1p</t>
  </si>
  <si>
    <t>W4s1r</t>
  </si>
  <si>
    <t>W4s1y</t>
  </si>
  <si>
    <t>W4s2a</t>
  </si>
  <si>
    <t>W4s2b</t>
  </si>
  <si>
    <t>W4s2c</t>
  </si>
  <si>
    <t>W4s2d</t>
  </si>
  <si>
    <t>W4s2e</t>
  </si>
  <si>
    <t>W4s2f</t>
  </si>
  <si>
    <t>W4s2g</t>
  </si>
  <si>
    <t>W4s2h</t>
  </si>
  <si>
    <t>W4s2i</t>
  </si>
  <si>
    <t>W4s2j</t>
  </si>
  <si>
    <t>W4s2k</t>
  </si>
  <si>
    <t>W4s2m</t>
  </si>
  <si>
    <t>W4s2p</t>
  </si>
  <si>
    <t>W4s2r</t>
  </si>
  <si>
    <t>W4s2y</t>
  </si>
  <si>
    <t>W4s3a</t>
  </si>
  <si>
    <t>W4s3b</t>
  </si>
  <si>
    <t>W4s3c</t>
  </si>
  <si>
    <t>W4s3d</t>
  </si>
  <si>
    <t>W4s3e</t>
  </si>
  <si>
    <t>W4s3f</t>
  </si>
  <si>
    <t>W4s3g</t>
  </si>
  <si>
    <t>W4s3h</t>
  </si>
  <si>
    <t>W4s3i</t>
  </si>
  <si>
    <t>W4s3j</t>
  </si>
  <si>
    <t>W4s3k</t>
  </si>
  <si>
    <t>W4s3m</t>
  </si>
  <si>
    <t>W4s3p</t>
  </si>
  <si>
    <t>W4s3r</t>
  </si>
  <si>
    <t>W4s3y</t>
  </si>
  <si>
    <t>W4s4a</t>
  </si>
  <si>
    <t>W4s4b</t>
  </si>
  <si>
    <t>W4s4c</t>
  </si>
  <si>
    <t>W4s4d</t>
  </si>
  <si>
    <t>W4s4e</t>
  </si>
  <si>
    <t>W4s4f</t>
  </si>
  <si>
    <t>W4s4g</t>
  </si>
  <si>
    <t>W4s4h</t>
  </si>
  <si>
    <t>W4s4i</t>
  </si>
  <si>
    <t>W4s4j</t>
  </si>
  <si>
    <t>W4s4k</t>
  </si>
  <si>
    <t>W4s4m</t>
  </si>
  <si>
    <t>W4s4p</t>
  </si>
  <si>
    <t>W4s4r</t>
  </si>
  <si>
    <t>W4s4y</t>
  </si>
  <si>
    <t>W4s5a</t>
  </si>
  <si>
    <t>W4s5b</t>
  </si>
  <si>
    <t>W4s5c</t>
  </si>
  <si>
    <t>W4s5d</t>
  </si>
  <si>
    <t>W4s5e</t>
  </si>
  <si>
    <t>W4s5f</t>
  </si>
  <si>
    <t>W4s5g</t>
  </si>
  <si>
    <t>W4s5h</t>
  </si>
  <si>
    <t>W4s5i</t>
  </si>
  <si>
    <t>W4s5j</t>
  </si>
  <si>
    <t>W4s5k</t>
  </si>
  <si>
    <t>W4s5m</t>
  </si>
  <si>
    <t>W4s5p</t>
  </si>
  <si>
    <t>W4s5r</t>
  </si>
  <si>
    <t>W4s5y</t>
  </si>
  <si>
    <t>W4s6a</t>
  </si>
  <si>
    <t>W4s6b</t>
  </si>
  <si>
    <t>W4s6c</t>
  </si>
  <si>
    <t>W4s6d</t>
  </si>
  <si>
    <t>W4s6e</t>
  </si>
  <si>
    <t>W4s6f</t>
  </si>
  <si>
    <t>W4s6g</t>
  </si>
  <si>
    <t>W4s6h</t>
  </si>
  <si>
    <t>W4s6i</t>
  </si>
  <si>
    <t>W4s6j</t>
  </si>
  <si>
    <t>W4s6k</t>
  </si>
  <si>
    <t>W4s6m</t>
  </si>
  <si>
    <t>W4s6p</t>
  </si>
  <si>
    <t>W4s6r</t>
  </si>
  <si>
    <t>W4s6y</t>
  </si>
  <si>
    <t>W4s7a</t>
  </si>
  <si>
    <t>W4s7b</t>
  </si>
  <si>
    <t>W4s7c</t>
  </si>
  <si>
    <t>W4s7d</t>
  </si>
  <si>
    <t>W4s7e</t>
  </si>
  <si>
    <t>W4s7f</t>
  </si>
  <si>
    <t>W4s7g</t>
  </si>
  <si>
    <t>W4s7h</t>
  </si>
  <si>
    <t>W4s7i</t>
  </si>
  <si>
    <t>W4s7j</t>
  </si>
  <si>
    <t>W4s7k</t>
  </si>
  <si>
    <t>W4s7m</t>
  </si>
  <si>
    <t>W4s7p</t>
  </si>
  <si>
    <t>W4s7r</t>
  </si>
  <si>
    <t>W4s7y</t>
  </si>
  <si>
    <t>W4s8a</t>
  </si>
  <si>
    <t>W4s8b</t>
  </si>
  <si>
    <t>W4s8c</t>
  </si>
  <si>
    <t>W4s8d</t>
  </si>
  <si>
    <t>W4s8e</t>
  </si>
  <si>
    <t>W4s8f</t>
  </si>
  <si>
    <t>W4s8g</t>
  </si>
  <si>
    <t>W4s8h</t>
  </si>
  <si>
    <t>W4s8i</t>
  </si>
  <si>
    <t>W4s8j</t>
  </si>
  <si>
    <t>W4s8k</t>
  </si>
  <si>
    <t>W4s8m</t>
  </si>
  <si>
    <t>W4s8p</t>
  </si>
  <si>
    <t>W4s8r</t>
  </si>
  <si>
    <t>W4s8y</t>
  </si>
  <si>
    <t>W4s9a</t>
  </si>
  <si>
    <t>W4s9b</t>
  </si>
  <si>
    <t>W4s9c</t>
  </si>
  <si>
    <t>W4s9d</t>
  </si>
  <si>
    <t>W4s9e</t>
  </si>
  <si>
    <t>W4s9f</t>
  </si>
  <si>
    <t>W4s9g</t>
  </si>
  <si>
    <t>W4s9h</t>
  </si>
  <si>
    <t>W4s9i</t>
  </si>
  <si>
    <t>W4s9j</t>
  </si>
  <si>
    <t>W4s9k</t>
  </si>
  <si>
    <t>W4s9m</t>
  </si>
  <si>
    <t>W4s9p</t>
  </si>
  <si>
    <t>W4s9r</t>
  </si>
  <si>
    <t>W4s9y</t>
  </si>
  <si>
    <t>W4sxa</t>
  </si>
  <si>
    <t>W4sxb</t>
  </si>
  <si>
    <t>W4sxc</t>
  </si>
  <si>
    <t>W4sxd</t>
  </si>
  <si>
    <t>W4sxe</t>
  </si>
  <si>
    <t>W4sxf</t>
  </si>
  <si>
    <t>W4sxg</t>
  </si>
  <si>
    <t>W4sxh</t>
  </si>
  <si>
    <t>W4sxi</t>
  </si>
  <si>
    <t>W4sxj</t>
  </si>
  <si>
    <t>W4sxk</t>
  </si>
  <si>
    <t>W4sxm</t>
  </si>
  <si>
    <t>W4sxp</t>
  </si>
  <si>
    <t>W4sxr</t>
  </si>
  <si>
    <t>W4sxy</t>
  </si>
  <si>
    <t>W4t0a</t>
  </si>
  <si>
    <t>W4t0b</t>
  </si>
  <si>
    <t>W4t0c</t>
  </si>
  <si>
    <t>W4t0d</t>
  </si>
  <si>
    <t>W4t0e</t>
  </si>
  <si>
    <t>W4t0f</t>
  </si>
  <si>
    <t>W4t0g</t>
  </si>
  <si>
    <t>W4t0h</t>
  </si>
  <si>
    <t>W4t0i</t>
  </si>
  <si>
    <t>W4t0j</t>
  </si>
  <si>
    <t>W4t0k</t>
  </si>
  <si>
    <t>W4t0m</t>
  </si>
  <si>
    <t>W4t0p</t>
  </si>
  <si>
    <t>W4t0r</t>
  </si>
  <si>
    <t>W4t0y</t>
  </si>
  <si>
    <t>W4t1a</t>
  </si>
  <si>
    <t>W4t1b</t>
  </si>
  <si>
    <t>W4t1c</t>
  </si>
  <si>
    <t>W4t1d</t>
  </si>
  <si>
    <t>W4t1e</t>
  </si>
  <si>
    <t>W4t1f</t>
  </si>
  <si>
    <t>W4t1g</t>
  </si>
  <si>
    <t>W4t1h</t>
  </si>
  <si>
    <t>W4t1i</t>
  </si>
  <si>
    <t>W4t1j</t>
  </si>
  <si>
    <t>W4t1k</t>
  </si>
  <si>
    <t>W4t1m</t>
  </si>
  <si>
    <t>W4t1p</t>
  </si>
  <si>
    <t>W4t1r</t>
  </si>
  <si>
    <t>W4t1y</t>
  </si>
  <si>
    <t>W4t2a</t>
  </si>
  <si>
    <t>W4t2b</t>
  </si>
  <si>
    <t>W4t2c</t>
  </si>
  <si>
    <t>W4t2d</t>
  </si>
  <si>
    <t>W4t2e</t>
  </si>
  <si>
    <t>W4t2f</t>
  </si>
  <si>
    <t>W4t2g</t>
  </si>
  <si>
    <t>W4t2h</t>
  </si>
  <si>
    <t>W4t2i</t>
  </si>
  <si>
    <t>W4t2j</t>
  </si>
  <si>
    <t>W4t2k</t>
  </si>
  <si>
    <t>W4t2m</t>
  </si>
  <si>
    <t>W4t2p</t>
  </si>
  <si>
    <t>W4t2r</t>
  </si>
  <si>
    <t>W4t2y</t>
  </si>
  <si>
    <t>W4t3a</t>
  </si>
  <si>
    <t>W4t3b</t>
  </si>
  <si>
    <t>W4t3c</t>
  </si>
  <si>
    <t>W4t3d</t>
  </si>
  <si>
    <t>W4t3e</t>
  </si>
  <si>
    <t>W4t3f</t>
  </si>
  <si>
    <t>W4t3g</t>
  </si>
  <si>
    <t>W4t3h</t>
  </si>
  <si>
    <t>W4t3i</t>
  </si>
  <si>
    <t>W4t3j</t>
  </si>
  <si>
    <t>W4t3k</t>
  </si>
  <si>
    <t>W4t3m</t>
  </si>
  <si>
    <t>W4t3p</t>
  </si>
  <si>
    <t>W4t3r</t>
  </si>
  <si>
    <t>W4t3y</t>
  </si>
  <si>
    <t>W4t4a</t>
  </si>
  <si>
    <t>W4t4b</t>
  </si>
  <si>
    <t>W4t4c</t>
  </si>
  <si>
    <t>W4t4d</t>
  </si>
  <si>
    <t>W4t4e</t>
  </si>
  <si>
    <t>W4t4f</t>
  </si>
  <si>
    <t>W4t4g</t>
  </si>
  <si>
    <t>W4t4h</t>
  </si>
  <si>
    <t>W4t4i</t>
  </si>
  <si>
    <t>W4t4j</t>
  </si>
  <si>
    <t>W4t4k</t>
  </si>
  <si>
    <t>W4t4m</t>
  </si>
  <si>
    <t>W4t4p</t>
  </si>
  <si>
    <t>W4t4r</t>
  </si>
  <si>
    <t>W4t4y</t>
  </si>
  <si>
    <t>W4t5a</t>
  </si>
  <si>
    <t>W4t5b</t>
  </si>
  <si>
    <t>W4t5c</t>
  </si>
  <si>
    <t>W4t5d</t>
  </si>
  <si>
    <t>W4t5e</t>
  </si>
  <si>
    <t>W4t5f</t>
  </si>
  <si>
    <t>W4t5g</t>
  </si>
  <si>
    <t>W4t5h</t>
  </si>
  <si>
    <t>W4t5i</t>
  </si>
  <si>
    <t>W4t5j</t>
  </si>
  <si>
    <t>W4t5k</t>
  </si>
  <si>
    <t>W4t5m</t>
  </si>
  <si>
    <t>W4t5p</t>
  </si>
  <si>
    <t>W4t5r</t>
  </si>
  <si>
    <t>W4t5y</t>
  </si>
  <si>
    <t>W4t6a</t>
  </si>
  <si>
    <t>W4t6b</t>
  </si>
  <si>
    <t>W4t6c</t>
  </si>
  <si>
    <t>W4t6d</t>
  </si>
  <si>
    <t>W4t6e</t>
  </si>
  <si>
    <t>W4t6f</t>
  </si>
  <si>
    <t>W4t6g</t>
  </si>
  <si>
    <t>W4t6h</t>
  </si>
  <si>
    <t>W4t6i</t>
  </si>
  <si>
    <t>W4t6j</t>
  </si>
  <si>
    <t>W4t6k</t>
  </si>
  <si>
    <t>W4t6m</t>
  </si>
  <si>
    <t>W4t6p</t>
  </si>
  <si>
    <t>W4t6r</t>
  </si>
  <si>
    <t>W4t6y</t>
  </si>
  <si>
    <t>W4t7a</t>
  </si>
  <si>
    <t>W4t7b</t>
  </si>
  <si>
    <t>W4t7c</t>
  </si>
  <si>
    <t>W4t7d</t>
  </si>
  <si>
    <t>W4t7e</t>
  </si>
  <si>
    <t>W4t7f</t>
  </si>
  <si>
    <t>W4t7g</t>
  </si>
  <si>
    <t>W4t7h</t>
  </si>
  <si>
    <t>W4t7i</t>
  </si>
  <si>
    <t>W4t7j</t>
  </si>
  <si>
    <t>W4t7k</t>
  </si>
  <si>
    <t>W4t7m</t>
  </si>
  <si>
    <t>W4t7p</t>
  </si>
  <si>
    <t>W4t7r</t>
  </si>
  <si>
    <t>W4t7y</t>
  </si>
  <si>
    <t>W4t8a</t>
  </si>
  <si>
    <t>W4t8b</t>
  </si>
  <si>
    <t>W4t8c</t>
  </si>
  <si>
    <t>W4t8d</t>
  </si>
  <si>
    <t>W4t8e</t>
  </si>
  <si>
    <t>W4t8f</t>
  </si>
  <si>
    <t>W4t8g</t>
  </si>
  <si>
    <t>W4t8h</t>
  </si>
  <si>
    <t>W4t8i</t>
  </si>
  <si>
    <t>W4t8j</t>
  </si>
  <si>
    <t>W4t8k</t>
  </si>
  <si>
    <t>W4t8m</t>
  </si>
  <si>
    <t>W4t8p</t>
  </si>
  <si>
    <t>W4t8r</t>
  </si>
  <si>
    <t>W4t8y</t>
  </si>
  <si>
    <t>W4t9a</t>
  </si>
  <si>
    <t>W4t9b</t>
  </si>
  <si>
    <t>W4t9c</t>
  </si>
  <si>
    <t>W4t9d</t>
  </si>
  <si>
    <t>W4t9e</t>
  </si>
  <si>
    <t>W4t9f</t>
  </si>
  <si>
    <t>W4t9g</t>
  </si>
  <si>
    <t>W4t9h</t>
  </si>
  <si>
    <t>W4t9i</t>
  </si>
  <si>
    <t>W4t9j</t>
  </si>
  <si>
    <t>W4t9k</t>
  </si>
  <si>
    <t>W4t9m</t>
  </si>
  <si>
    <t>W4t9p</t>
  </si>
  <si>
    <t>W4t9r</t>
  </si>
  <si>
    <t>W4t9y</t>
  </si>
  <si>
    <t>W4txa</t>
  </si>
  <si>
    <t>W4txb</t>
  </si>
  <si>
    <t>W4txc</t>
  </si>
  <si>
    <t>W4txd</t>
  </si>
  <si>
    <t>W4txe</t>
  </si>
  <si>
    <t>W4txf</t>
  </si>
  <si>
    <t>W4txg</t>
  </si>
  <si>
    <t>W4txh</t>
  </si>
  <si>
    <t>W4txi</t>
  </si>
  <si>
    <t>W4txj</t>
  </si>
  <si>
    <t>W4txk</t>
  </si>
  <si>
    <t>W4txm</t>
  </si>
  <si>
    <t>W4txp</t>
  </si>
  <si>
    <t>W4txr</t>
  </si>
  <si>
    <t>W4txy</t>
  </si>
  <si>
    <t>W5n0a</t>
  </si>
  <si>
    <t>W5n0b</t>
  </si>
  <si>
    <t>W5n0c</t>
  </si>
  <si>
    <t>W5n0d</t>
  </si>
  <si>
    <t>W5n0e</t>
  </si>
  <si>
    <t>W5n0f</t>
  </si>
  <si>
    <t>W5n0g</t>
  </si>
  <si>
    <t>W5n0h</t>
  </si>
  <si>
    <t>W5n0i</t>
  </si>
  <si>
    <t>W5n0j</t>
  </si>
  <si>
    <t>W5n0k</t>
  </si>
  <si>
    <t>W5n0m</t>
  </si>
  <si>
    <t>W5n0p</t>
  </si>
  <si>
    <t>W5n0r</t>
  </si>
  <si>
    <t>W5n0y</t>
  </si>
  <si>
    <t>W5n1a</t>
  </si>
  <si>
    <t>W5n1b</t>
  </si>
  <si>
    <t>W5n1c</t>
  </si>
  <si>
    <t>W5n1d</t>
  </si>
  <si>
    <t>W5n1e</t>
  </si>
  <si>
    <t>W5n1f</t>
  </si>
  <si>
    <t>W5n1g</t>
  </si>
  <si>
    <t>W5n1h</t>
  </si>
  <si>
    <t>W5n1i</t>
  </si>
  <si>
    <t>W5n1j</t>
  </si>
  <si>
    <t>W5n1k</t>
  </si>
  <si>
    <t>W5n1m</t>
  </si>
  <si>
    <t>W5n1p</t>
  </si>
  <si>
    <t>W5n1r</t>
  </si>
  <si>
    <t>W5n1y</t>
  </si>
  <si>
    <t>W5n2a</t>
  </si>
  <si>
    <t>W5n2b</t>
  </si>
  <si>
    <t>W5n2c</t>
  </si>
  <si>
    <t>W5n2d</t>
  </si>
  <si>
    <t>W5n2e</t>
  </si>
  <si>
    <t>W5n2f</t>
  </si>
  <si>
    <t>W5n2g</t>
  </si>
  <si>
    <t>W5n2h</t>
  </si>
  <si>
    <t>W5n2i</t>
  </si>
  <si>
    <t>W5n2j</t>
  </si>
  <si>
    <t>W5n2k</t>
  </si>
  <si>
    <t>W5n2m</t>
  </si>
  <si>
    <t>W5n2p</t>
  </si>
  <si>
    <t>W5n2r</t>
  </si>
  <si>
    <t>W5n2y</t>
  </si>
  <si>
    <t>W5n3a</t>
  </si>
  <si>
    <t>W5n3b</t>
  </si>
  <si>
    <t>W5n3c</t>
  </si>
  <si>
    <t>W5n3d</t>
  </si>
  <si>
    <t>W5n3e</t>
  </si>
  <si>
    <t>W5n3f</t>
  </si>
  <si>
    <t>W5n3g</t>
  </si>
  <si>
    <t>W5n3h</t>
  </si>
  <si>
    <t>W5n3i</t>
  </si>
  <si>
    <t>W5n3j</t>
  </si>
  <si>
    <t>W5n3k</t>
  </si>
  <si>
    <t>W5n3m</t>
  </si>
  <si>
    <t>W5n3p</t>
  </si>
  <si>
    <t>W5n3r</t>
  </si>
  <si>
    <t>W5n3y</t>
  </si>
  <si>
    <t>W5n4a</t>
  </si>
  <si>
    <t>W5n4b</t>
  </si>
  <si>
    <t>W5n4c</t>
  </si>
  <si>
    <t>W5n4d</t>
  </si>
  <si>
    <t>W5n4e</t>
  </si>
  <si>
    <t>W5n4f</t>
  </si>
  <si>
    <t>W5n4g</t>
  </si>
  <si>
    <t>W5n4h</t>
  </si>
  <si>
    <t>W5n4i</t>
  </si>
  <si>
    <t>W5n4j</t>
  </si>
  <si>
    <t>W5n4k</t>
  </si>
  <si>
    <t>W5n4m</t>
  </si>
  <si>
    <t>W5n4p</t>
  </si>
  <si>
    <t>W5n4r</t>
  </si>
  <si>
    <t>W5n4y</t>
  </si>
  <si>
    <t>W5n5a</t>
  </si>
  <si>
    <t>W5n5b</t>
  </si>
  <si>
    <t>W5n5c</t>
  </si>
  <si>
    <t>W5n5d</t>
  </si>
  <si>
    <t>W5n5e</t>
  </si>
  <si>
    <t>W5n5f</t>
  </si>
  <si>
    <t>W5n5g</t>
  </si>
  <si>
    <t>W5n5h</t>
  </si>
  <si>
    <t>W5n5i</t>
  </si>
  <si>
    <t>W5n5j</t>
  </si>
  <si>
    <t>W5n5k</t>
  </si>
  <si>
    <t>W5n5m</t>
  </si>
  <si>
    <t>W5n5p</t>
  </si>
  <si>
    <t>W5n5r</t>
  </si>
  <si>
    <t>W5n5y</t>
  </si>
  <si>
    <t>W5n6a</t>
  </si>
  <si>
    <t>W5n6b</t>
  </si>
  <si>
    <t>W5n6c</t>
  </si>
  <si>
    <t>W5n6d</t>
  </si>
  <si>
    <t>W5n6e</t>
  </si>
  <si>
    <t>W5n6f</t>
  </si>
  <si>
    <t>W5n6g</t>
  </si>
  <si>
    <t>W5n6h</t>
  </si>
  <si>
    <t>W5n6i</t>
  </si>
  <si>
    <t>W5n6j</t>
  </si>
  <si>
    <t>W5n6k</t>
  </si>
  <si>
    <t>W5n6m</t>
  </si>
  <si>
    <t>W5n6p</t>
  </si>
  <si>
    <t>W5n6r</t>
  </si>
  <si>
    <t>W5n6y</t>
  </si>
  <si>
    <t>W5n7a</t>
  </si>
  <si>
    <t>W5n7b</t>
  </si>
  <si>
    <t>W5n7c</t>
  </si>
  <si>
    <t>W5n7d</t>
  </si>
  <si>
    <t>W5n7e</t>
  </si>
  <si>
    <t>W5n7f</t>
  </si>
  <si>
    <t>W5n7g</t>
  </si>
  <si>
    <t>W5n7h</t>
  </si>
  <si>
    <t>W5n7i</t>
  </si>
  <si>
    <t>W5n7j</t>
  </si>
  <si>
    <t>W5n7k</t>
  </si>
  <si>
    <t>W5n7m</t>
  </si>
  <si>
    <t>W5n7p</t>
  </si>
  <si>
    <t>W5n7r</t>
  </si>
  <si>
    <t>W5n7y</t>
  </si>
  <si>
    <t>W5n8a</t>
  </si>
  <si>
    <t>W5n8b</t>
  </si>
  <si>
    <t>W5n8c</t>
  </si>
  <si>
    <t>W5n8d</t>
  </si>
  <si>
    <t>W5n8e</t>
  </si>
  <si>
    <t>W5n8f</t>
  </si>
  <si>
    <t>W5n8g</t>
  </si>
  <si>
    <t>W5n8h</t>
  </si>
  <si>
    <t>W5n8i</t>
  </si>
  <si>
    <t>W5n8j</t>
  </si>
  <si>
    <t>W5n8k</t>
  </si>
  <si>
    <t>W5n8m</t>
  </si>
  <si>
    <t>W5n8p</t>
  </si>
  <si>
    <t>W5n8r</t>
  </si>
  <si>
    <t>W5n8y</t>
  </si>
  <si>
    <t>W5n9a</t>
  </si>
  <si>
    <t>W5n9b</t>
  </si>
  <si>
    <t>W5n9c</t>
  </si>
  <si>
    <t>W5n9d</t>
  </si>
  <si>
    <t>W5n9e</t>
  </si>
  <si>
    <t>W5n9f</t>
  </si>
  <si>
    <t>W5n9g</t>
  </si>
  <si>
    <t>W5n9h</t>
  </si>
  <si>
    <t>W5n9i</t>
  </si>
  <si>
    <t>W5n9j</t>
  </si>
  <si>
    <t>W5n9k</t>
  </si>
  <si>
    <t>W5n9m</t>
  </si>
  <si>
    <t>W5n9p</t>
  </si>
  <si>
    <t>W5n9r</t>
  </si>
  <si>
    <t>W5n9y</t>
  </si>
  <si>
    <t>W5nxa</t>
  </si>
  <si>
    <t>W5nxb</t>
  </si>
  <si>
    <t>W5nxc</t>
  </si>
  <si>
    <t>W5nxd</t>
  </si>
  <si>
    <t>W5nxe</t>
  </si>
  <si>
    <t>W5nxf</t>
  </si>
  <si>
    <t>W5nxg</t>
  </si>
  <si>
    <t>W5nxh</t>
  </si>
  <si>
    <t>W5nxi</t>
  </si>
  <si>
    <t>W5nxj</t>
  </si>
  <si>
    <t>W5nxk</t>
  </si>
  <si>
    <t>W5nxm</t>
  </si>
  <si>
    <t>W5nxp</t>
  </si>
  <si>
    <t>W5nxr</t>
  </si>
  <si>
    <t>W5nxy</t>
  </si>
  <si>
    <t>W6n0a</t>
  </si>
  <si>
    <t>W6n0b</t>
  </si>
  <si>
    <t>W6n0c</t>
  </si>
  <si>
    <t>W6n0d</t>
  </si>
  <si>
    <t>W6n0e</t>
  </si>
  <si>
    <t>W6n0f</t>
  </si>
  <si>
    <t>W6n0g</t>
  </si>
  <si>
    <t>W6n0h</t>
  </si>
  <si>
    <t>W6n0i</t>
  </si>
  <si>
    <t>W6n0j</t>
  </si>
  <si>
    <t>W6n0k</t>
  </si>
  <si>
    <t>W6n0m</t>
  </si>
  <si>
    <t>W6n0p</t>
  </si>
  <si>
    <t>W6n0r</t>
  </si>
  <si>
    <t>W6n0y</t>
  </si>
  <si>
    <t>W6n1a</t>
  </si>
  <si>
    <t>W6n1b</t>
  </si>
  <si>
    <t>W6n1c</t>
  </si>
  <si>
    <t>W6n1d</t>
  </si>
  <si>
    <t>W6n1e</t>
  </si>
  <si>
    <t>W6n1f</t>
  </si>
  <si>
    <t>W6n1g</t>
  </si>
  <si>
    <t>W6n1h</t>
  </si>
  <si>
    <t>W6n1i</t>
  </si>
  <si>
    <t>W6n1j</t>
  </si>
  <si>
    <t>W6n1k</t>
  </si>
  <si>
    <t>W6n1m</t>
  </si>
  <si>
    <t>W6n1p</t>
  </si>
  <si>
    <t>W6n1r</t>
  </si>
  <si>
    <t>W6n1y</t>
  </si>
  <si>
    <t>W6n2a</t>
  </si>
  <si>
    <t>W6n2b</t>
  </si>
  <si>
    <t>W6n2c</t>
  </si>
  <si>
    <t>W6n2d</t>
  </si>
  <si>
    <t>W6n2e</t>
  </si>
  <si>
    <t>W6n2f</t>
  </si>
  <si>
    <t>W6n2g</t>
  </si>
  <si>
    <t>W6n2h</t>
  </si>
  <si>
    <t>W6n2i</t>
  </si>
  <si>
    <t>W6n2j</t>
  </si>
  <si>
    <t>W6n2k</t>
  </si>
  <si>
    <t>W6n2m</t>
  </si>
  <si>
    <t>W6n2p</t>
  </si>
  <si>
    <t>W6n2r</t>
  </si>
  <si>
    <t>W6n2y</t>
  </si>
  <si>
    <t>W6n3a</t>
  </si>
  <si>
    <t>W6n3b</t>
  </si>
  <si>
    <t>W6n3c</t>
  </si>
  <si>
    <t>W6n3d</t>
  </si>
  <si>
    <t>W6n3e</t>
  </si>
  <si>
    <t>W6n3f</t>
  </si>
  <si>
    <t>W6n3g</t>
  </si>
  <si>
    <t>W6n3h</t>
  </si>
  <si>
    <t>W6n3i</t>
  </si>
  <si>
    <t>W6n3j</t>
  </si>
  <si>
    <t>W6n3k</t>
  </si>
  <si>
    <t>W6n3m</t>
  </si>
  <si>
    <t>W6n3p</t>
  </si>
  <si>
    <t>W6n3r</t>
  </si>
  <si>
    <t>W6n3y</t>
  </si>
  <si>
    <t>W6n4a</t>
  </si>
  <si>
    <t>W6n4b</t>
  </si>
  <si>
    <t>W6n4c</t>
  </si>
  <si>
    <t>W6n4d</t>
  </si>
  <si>
    <t>W6n4e</t>
  </si>
  <si>
    <t>W6n4f</t>
  </si>
  <si>
    <t>W6n4g</t>
  </si>
  <si>
    <t>W6n4h</t>
  </si>
  <si>
    <t>W6n4i</t>
  </si>
  <si>
    <t>W6n4j</t>
  </si>
  <si>
    <t>W6n4k</t>
  </si>
  <si>
    <t>W6n4m</t>
  </si>
  <si>
    <t>W6n4p</t>
  </si>
  <si>
    <t>W6n4r</t>
  </si>
  <si>
    <t>W6n4y</t>
  </si>
  <si>
    <t>W6n5a</t>
  </si>
  <si>
    <t>W6n5b</t>
  </si>
  <si>
    <t>W6n5c</t>
  </si>
  <si>
    <t>W6n5d</t>
  </si>
  <si>
    <t>W6n5e</t>
  </si>
  <si>
    <t>W6n5f</t>
  </si>
  <si>
    <t>W6n5g</t>
  </si>
  <si>
    <t>W6n5h</t>
  </si>
  <si>
    <t>W6n5i</t>
  </si>
  <si>
    <t>W6n5j</t>
  </si>
  <si>
    <t>W6n5k</t>
  </si>
  <si>
    <t>W6n5m</t>
  </si>
  <si>
    <t>W6n5p</t>
  </si>
  <si>
    <t>W6n5r</t>
  </si>
  <si>
    <t>W6n5y</t>
  </si>
  <si>
    <t>W6n6a</t>
  </si>
  <si>
    <t>W6n6b</t>
  </si>
  <si>
    <t>W6n6c</t>
  </si>
  <si>
    <t>W6n6d</t>
  </si>
  <si>
    <t>W6n6e</t>
  </si>
  <si>
    <t>W6n6f</t>
  </si>
  <si>
    <t>W6n6g</t>
  </si>
  <si>
    <t>W6n6h</t>
  </si>
  <si>
    <t>W6n6i</t>
  </si>
  <si>
    <t>W6n6j</t>
  </si>
  <si>
    <t>W6n6k</t>
  </si>
  <si>
    <t>W6n6m</t>
  </si>
  <si>
    <t>W6n6p</t>
  </si>
  <si>
    <t>W6n6r</t>
  </si>
  <si>
    <t>W6n6y</t>
  </si>
  <si>
    <t>W6n7a</t>
  </si>
  <si>
    <t>W6n7b</t>
  </si>
  <si>
    <t>W6n7c</t>
  </si>
  <si>
    <t>W6n7d</t>
  </si>
  <si>
    <t>W6n7e</t>
  </si>
  <si>
    <t>W6n7f</t>
  </si>
  <si>
    <t>W6n7g</t>
  </si>
  <si>
    <t>W6n7h</t>
  </si>
  <si>
    <t>W6n7i</t>
  </si>
  <si>
    <t>W6n7j</t>
  </si>
  <si>
    <t>W6n7k</t>
  </si>
  <si>
    <t>W6n7m</t>
  </si>
  <si>
    <t>W6n7p</t>
  </si>
  <si>
    <t>W6n7r</t>
  </si>
  <si>
    <t>W6n7y</t>
  </si>
  <si>
    <t>W6n8a</t>
  </si>
  <si>
    <t>W6n8b</t>
  </si>
  <si>
    <t>W6n8c</t>
  </si>
  <si>
    <t>W6n8d</t>
  </si>
  <si>
    <t>W6n8e</t>
  </si>
  <si>
    <t>W6n8f</t>
  </si>
  <si>
    <t>W6n8g</t>
  </si>
  <si>
    <t>W6n8h</t>
  </si>
  <si>
    <t>W6n8i</t>
  </si>
  <si>
    <t>W6n8j</t>
  </si>
  <si>
    <t>W6n8k</t>
  </si>
  <si>
    <t>W6n8m</t>
  </si>
  <si>
    <t>W6n8p</t>
  </si>
  <si>
    <t>W6n8r</t>
  </si>
  <si>
    <t>W6n8y</t>
  </si>
  <si>
    <t>W6n9a</t>
  </si>
  <si>
    <t>W6n9b</t>
  </si>
  <si>
    <t>W6n9c</t>
  </si>
  <si>
    <t>W6n9d</t>
  </si>
  <si>
    <t>W6n9e</t>
  </si>
  <si>
    <t>W6n9f</t>
  </si>
  <si>
    <t>W6n9g</t>
  </si>
  <si>
    <t>W6n9h</t>
  </si>
  <si>
    <t>W6n9i</t>
  </si>
  <si>
    <t>W6n9j</t>
  </si>
  <si>
    <t>W6n9k</t>
  </si>
  <si>
    <t>W6n9m</t>
  </si>
  <si>
    <t>W6n9p</t>
  </si>
  <si>
    <t>W6n9r</t>
  </si>
  <si>
    <t>W6n9y</t>
  </si>
  <si>
    <t>W6nxa</t>
  </si>
  <si>
    <t>W6nxb</t>
  </si>
  <si>
    <t>W6nxc</t>
  </si>
  <si>
    <t>W6nxd</t>
  </si>
  <si>
    <t>W6nxe</t>
  </si>
  <si>
    <t>W6nxf</t>
  </si>
  <si>
    <t>W6nxg</t>
  </si>
  <si>
    <t>W6nxh</t>
  </si>
  <si>
    <t>W6nxi</t>
  </si>
  <si>
    <t>W6nxj</t>
  </si>
  <si>
    <t>W6nxk</t>
  </si>
  <si>
    <t>W6nxm</t>
  </si>
  <si>
    <t>W6nxp</t>
  </si>
  <si>
    <t>W6nxr</t>
  </si>
  <si>
    <t>W6nxy</t>
  </si>
  <si>
    <t>W7n0a</t>
  </si>
  <si>
    <t>W7n0b</t>
  </si>
  <si>
    <t>W7n0c</t>
  </si>
  <si>
    <t>W7n0d</t>
  </si>
  <si>
    <t>W7n0e</t>
  </si>
  <si>
    <t>W7n0f</t>
  </si>
  <si>
    <t>W7n0g</t>
  </si>
  <si>
    <t>W7n0h</t>
  </si>
  <si>
    <t>W7n0i</t>
  </si>
  <si>
    <t>W7n0j</t>
  </si>
  <si>
    <t>W7n0k</t>
  </si>
  <si>
    <t>W7n0m</t>
  </si>
  <si>
    <t>W7n0p</t>
  </si>
  <si>
    <t>W7n0r</t>
  </si>
  <si>
    <t>W7n0y</t>
  </si>
  <si>
    <t>W7n1a</t>
  </si>
  <si>
    <t>W7n1b</t>
  </si>
  <si>
    <t>W7n1c</t>
  </si>
  <si>
    <t>W7n1d</t>
  </si>
  <si>
    <t>W7n1e</t>
  </si>
  <si>
    <t>W7n1f</t>
  </si>
  <si>
    <t>W7n1g</t>
  </si>
  <si>
    <t>W7n1h</t>
  </si>
  <si>
    <t>W7n1i</t>
  </si>
  <si>
    <t>W7n1j</t>
  </si>
  <si>
    <t>W7n1k</t>
  </si>
  <si>
    <t>W7n1m</t>
  </si>
  <si>
    <t>W7n1p</t>
  </si>
  <si>
    <t>W7n1r</t>
  </si>
  <si>
    <t>W7n1y</t>
  </si>
  <si>
    <t>W7n2a</t>
  </si>
  <si>
    <t>W7n2b</t>
  </si>
  <si>
    <t>W7n2c</t>
  </si>
  <si>
    <t>W7n2d</t>
  </si>
  <si>
    <t>W7n2e</t>
  </si>
  <si>
    <t>W7n2f</t>
  </si>
  <si>
    <t>W7n2g</t>
  </si>
  <si>
    <t>W7n2h</t>
  </si>
  <si>
    <t>W7n2i</t>
  </si>
  <si>
    <t>W7n2j</t>
  </si>
  <si>
    <t>W7n2k</t>
  </si>
  <si>
    <t>W7n2m</t>
  </si>
  <si>
    <t>W7n2p</t>
  </si>
  <si>
    <t>W7n2r</t>
  </si>
  <si>
    <t>W7n2y</t>
  </si>
  <si>
    <t>W7n3a</t>
  </si>
  <si>
    <t>W7n3b</t>
  </si>
  <si>
    <t>W7n3c</t>
  </si>
  <si>
    <t>W7n3d</t>
  </si>
  <si>
    <t>W7n3e</t>
  </si>
  <si>
    <t>W7n3f</t>
  </si>
  <si>
    <t>W7n3g</t>
  </si>
  <si>
    <t>W7n3h</t>
  </si>
  <si>
    <t>W7n3i</t>
  </si>
  <si>
    <t>W7n3j</t>
  </si>
  <si>
    <t>W7n3k</t>
  </si>
  <si>
    <t>W7n3m</t>
  </si>
  <si>
    <t>W7n3p</t>
  </si>
  <si>
    <t>W7n3r</t>
  </si>
  <si>
    <t>W7n3y</t>
  </si>
  <si>
    <t>W7n4a</t>
  </si>
  <si>
    <t>W7n4b</t>
  </si>
  <si>
    <t>W7n4c</t>
  </si>
  <si>
    <t>W7n4d</t>
  </si>
  <si>
    <t>W7n4e</t>
  </si>
  <si>
    <t>W7n4f</t>
  </si>
  <si>
    <t>W7n4g</t>
  </si>
  <si>
    <t>W7n4h</t>
  </si>
  <si>
    <t>W7n4i</t>
  </si>
  <si>
    <t>W7n4j</t>
  </si>
  <si>
    <t>W7n4k</t>
  </si>
  <si>
    <t>W7n4m</t>
  </si>
  <si>
    <t>W7n4p</t>
  </si>
  <si>
    <t>W7n4r</t>
  </si>
  <si>
    <t>W7n4y</t>
  </si>
  <si>
    <t>W7n5a</t>
  </si>
  <si>
    <t>W7n5b</t>
  </si>
  <si>
    <t>W7n5c</t>
  </si>
  <si>
    <t>W7n5d</t>
  </si>
  <si>
    <t>W7n5e</t>
  </si>
  <si>
    <t>W7n5f</t>
  </si>
  <si>
    <t>W7n5g</t>
  </si>
  <si>
    <t>W7n5h</t>
  </si>
  <si>
    <t>W7n5i</t>
  </si>
  <si>
    <t>W7n5j</t>
  </si>
  <si>
    <t>W7n5k</t>
  </si>
  <si>
    <t>W7n5m</t>
  </si>
  <si>
    <t>W7n5p</t>
  </si>
  <si>
    <t>W7n5r</t>
  </si>
  <si>
    <t>W7n5y</t>
  </si>
  <si>
    <t>W7n6a</t>
  </si>
  <si>
    <t>W7n6b</t>
  </si>
  <si>
    <t>W7n6c</t>
  </si>
  <si>
    <t>W7n6d</t>
  </si>
  <si>
    <t>W7n6e</t>
  </si>
  <si>
    <t>W7n6f</t>
  </si>
  <si>
    <t>W7n6g</t>
  </si>
  <si>
    <t>W7n6h</t>
  </si>
  <si>
    <t>W7n6i</t>
  </si>
  <si>
    <t>W7n6j</t>
  </si>
  <si>
    <t>W7n6k</t>
  </si>
  <si>
    <t>W7n6m</t>
  </si>
  <si>
    <t>W7n6p</t>
  </si>
  <si>
    <t>W7n6r</t>
  </si>
  <si>
    <t>W7n6y</t>
  </si>
  <si>
    <t>W7n7a</t>
  </si>
  <si>
    <t>W7n7b</t>
  </si>
  <si>
    <t>W7n7c</t>
  </si>
  <si>
    <t>W7n7d</t>
  </si>
  <si>
    <t>W7n7e</t>
  </si>
  <si>
    <t>W7n7f</t>
  </si>
  <si>
    <t>W7n7g</t>
  </si>
  <si>
    <t>W7n7h</t>
  </si>
  <si>
    <t>W7n7i</t>
  </si>
  <si>
    <t>W7n7j</t>
  </si>
  <si>
    <t>W7n7k</t>
  </si>
  <si>
    <t>W7n7m</t>
  </si>
  <si>
    <t>W7n7p</t>
  </si>
  <si>
    <t>W7n7r</t>
  </si>
  <si>
    <t>W7n7y</t>
  </si>
  <si>
    <t>W7n8a</t>
  </si>
  <si>
    <t>W7n8b</t>
  </si>
  <si>
    <t>W7n8c</t>
  </si>
  <si>
    <t>W7n8d</t>
  </si>
  <si>
    <t>W7n8e</t>
  </si>
  <si>
    <t>W7n8f</t>
  </si>
  <si>
    <t>W7n8g</t>
  </si>
  <si>
    <t>W7n8h</t>
  </si>
  <si>
    <t>W7n8i</t>
  </si>
  <si>
    <t>W7n8j</t>
  </si>
  <si>
    <t>W7n8k</t>
  </si>
  <si>
    <t>W7n8m</t>
  </si>
  <si>
    <t>W7n8p</t>
  </si>
  <si>
    <t>W7n8r</t>
  </si>
  <si>
    <t>W7n8y</t>
  </si>
  <si>
    <t>W7n9a</t>
  </si>
  <si>
    <t>W7n9b</t>
  </si>
  <si>
    <t>W7n9c</t>
  </si>
  <si>
    <t>W7n9d</t>
  </si>
  <si>
    <t>W7n9e</t>
  </si>
  <si>
    <t>W7n9f</t>
  </si>
  <si>
    <t>W7n9g</t>
  </si>
  <si>
    <t>W7n9h</t>
  </si>
  <si>
    <t>W7n9i</t>
  </si>
  <si>
    <t>W7n9j</t>
  </si>
  <si>
    <t>W7n9k</t>
  </si>
  <si>
    <t>W7n9m</t>
  </si>
  <si>
    <t>W7n9p</t>
  </si>
  <si>
    <t>W7n9r</t>
  </si>
  <si>
    <t>W7n9y</t>
  </si>
  <si>
    <t>W7nxa</t>
  </si>
  <si>
    <t>W7nxb</t>
  </si>
  <si>
    <t>W7nxc</t>
  </si>
  <si>
    <t>W7nxd</t>
  </si>
  <si>
    <t>W7nxe</t>
  </si>
  <si>
    <t>W7nxf</t>
  </si>
  <si>
    <t>W7nxg</t>
  </si>
  <si>
    <t>W7nxh</t>
  </si>
  <si>
    <t>W7nxi</t>
  </si>
  <si>
    <t>W7nxj</t>
  </si>
  <si>
    <t>W7nxk</t>
  </si>
  <si>
    <t>W7nxm</t>
  </si>
  <si>
    <t>W7nxp</t>
  </si>
  <si>
    <t>W7nxr</t>
  </si>
  <si>
    <t>W7nxy</t>
  </si>
  <si>
    <t>W8n0a</t>
  </si>
  <si>
    <t>W8n0b</t>
  </si>
  <si>
    <t>W8n0c</t>
  </si>
  <si>
    <t>W8n0d</t>
  </si>
  <si>
    <t>W8n0e</t>
  </si>
  <si>
    <t>W8n0f</t>
  </si>
  <si>
    <t>W8n0g</t>
  </si>
  <si>
    <t>W8n0h</t>
  </si>
  <si>
    <t>W8n0i</t>
  </si>
  <si>
    <t>W8n0j</t>
  </si>
  <si>
    <t>W8n0k</t>
  </si>
  <si>
    <t>W8n0m</t>
  </si>
  <si>
    <t>W8n0p</t>
  </si>
  <si>
    <t>W8n0r</t>
  </si>
  <si>
    <t>W8n0y</t>
  </si>
  <si>
    <t>W8n1a</t>
  </si>
  <si>
    <t>W8n1b</t>
  </si>
  <si>
    <t>W8n1c</t>
  </si>
  <si>
    <t>W8n1d</t>
  </si>
  <si>
    <t>W8n1e</t>
  </si>
  <si>
    <t>W8n1f</t>
  </si>
  <si>
    <t>W8n1g</t>
  </si>
  <si>
    <t>W8n1h</t>
  </si>
  <si>
    <t>W8n1i</t>
  </si>
  <si>
    <t>W8n1j</t>
  </si>
  <si>
    <t>W8n1k</t>
  </si>
  <si>
    <t>W8n1m</t>
  </si>
  <si>
    <t>W8n1p</t>
  </si>
  <si>
    <t>W8n1r</t>
  </si>
  <si>
    <t>W8n1y</t>
  </si>
  <si>
    <t>W8n2a</t>
  </si>
  <si>
    <t>W8n2b</t>
  </si>
  <si>
    <t>W8n2c</t>
  </si>
  <si>
    <t>W8n2d</t>
  </si>
  <si>
    <t>W8n2e</t>
  </si>
  <si>
    <t>W8n2f</t>
  </si>
  <si>
    <t>W8n2g</t>
  </si>
  <si>
    <t>W8n2h</t>
  </si>
  <si>
    <t>W8n2i</t>
  </si>
  <si>
    <t>W8n2j</t>
  </si>
  <si>
    <t>W8n2k</t>
  </si>
  <si>
    <t>W8n2m</t>
  </si>
  <si>
    <t>W8n2p</t>
  </si>
  <si>
    <t>W8n2r</t>
  </si>
  <si>
    <t>W8n2y</t>
  </si>
  <si>
    <t>W8n3a</t>
  </si>
  <si>
    <t>W8n3b</t>
  </si>
  <si>
    <t>W8n3c</t>
  </si>
  <si>
    <t>W8n3d</t>
  </si>
  <si>
    <t>W8n3e</t>
  </si>
  <si>
    <t>W8n3f</t>
  </si>
  <si>
    <t>W8n3g</t>
  </si>
  <si>
    <t>W8n3h</t>
  </si>
  <si>
    <t>W8n3i</t>
  </si>
  <si>
    <t>W8n3j</t>
  </si>
  <si>
    <t>W8n3k</t>
  </si>
  <si>
    <t>W8n3m</t>
  </si>
  <si>
    <t>W8n3p</t>
  </si>
  <si>
    <t>W8n3r</t>
  </si>
  <si>
    <t>W8n3y</t>
  </si>
  <si>
    <t>W8n4a</t>
  </si>
  <si>
    <t>W8n4b</t>
  </si>
  <si>
    <t>W8n4c</t>
  </si>
  <si>
    <t>W8n4d</t>
  </si>
  <si>
    <t>W8n4e</t>
  </si>
  <si>
    <t>W8n4f</t>
  </si>
  <si>
    <t>W8n4g</t>
  </si>
  <si>
    <t>W8n4h</t>
  </si>
  <si>
    <t>W8n4i</t>
  </si>
  <si>
    <t>W8n4j</t>
  </si>
  <si>
    <t>W8n4k</t>
  </si>
  <si>
    <t>W8n4m</t>
  </si>
  <si>
    <t>W8n4p</t>
  </si>
  <si>
    <t>W8n4r</t>
  </si>
  <si>
    <t>W8n4y</t>
  </si>
  <si>
    <t>W8n5a</t>
  </si>
  <si>
    <t>W8n5b</t>
  </si>
  <si>
    <t>W8n5c</t>
  </si>
  <si>
    <t>W8n5d</t>
  </si>
  <si>
    <t>W8n5e</t>
  </si>
  <si>
    <t>W8n5f</t>
  </si>
  <si>
    <t>W8n5g</t>
  </si>
  <si>
    <t>W8n5h</t>
  </si>
  <si>
    <t>W8n5i</t>
  </si>
  <si>
    <t>W8n5j</t>
  </si>
  <si>
    <t>W8n5k</t>
  </si>
  <si>
    <t>W8n5m</t>
  </si>
  <si>
    <t>W8n5p</t>
  </si>
  <si>
    <t>W8n5r</t>
  </si>
  <si>
    <t>W8n5y</t>
  </si>
  <si>
    <t>W8n6a</t>
  </si>
  <si>
    <t>W8n6b</t>
  </si>
  <si>
    <t>W8n6c</t>
  </si>
  <si>
    <t>W8n6d</t>
  </si>
  <si>
    <t>W8n6e</t>
  </si>
  <si>
    <t>W8n6f</t>
  </si>
  <si>
    <t>W8n6g</t>
  </si>
  <si>
    <t>W8n6h</t>
  </si>
  <si>
    <t>W8n6i</t>
  </si>
  <si>
    <t>W8n6j</t>
  </si>
  <si>
    <t>W8n6k</t>
  </si>
  <si>
    <t>W8n6m</t>
  </si>
  <si>
    <t>W8n6p</t>
  </si>
  <si>
    <t>W8n6r</t>
  </si>
  <si>
    <t>W8n6y</t>
  </si>
  <si>
    <t>W8n7a</t>
  </si>
  <si>
    <t>W8n7b</t>
  </si>
  <si>
    <t>W8n7c</t>
  </si>
  <si>
    <t>W8n7d</t>
  </si>
  <si>
    <t>W8n7e</t>
  </si>
  <si>
    <t>W8n7f</t>
  </si>
  <si>
    <t>W8n7g</t>
  </si>
  <si>
    <t>W8n7h</t>
  </si>
  <si>
    <t>W8n7i</t>
  </si>
  <si>
    <t>W8n7j</t>
  </si>
  <si>
    <t>W8n7k</t>
  </si>
  <si>
    <t>W8n7m</t>
  </si>
  <si>
    <t>W8n7p</t>
  </si>
  <si>
    <t>W8n7r</t>
  </si>
  <si>
    <t>W8n7y</t>
  </si>
  <si>
    <t>W8n8a</t>
  </si>
  <si>
    <t>W8n8b</t>
  </si>
  <si>
    <t>W8n8c</t>
  </si>
  <si>
    <t>W8n8d</t>
  </si>
  <si>
    <t>W8n8e</t>
  </si>
  <si>
    <t>W8n8f</t>
  </si>
  <si>
    <t>W8n8g</t>
  </si>
  <si>
    <t>W8n8h</t>
  </si>
  <si>
    <t>W8n8i</t>
  </si>
  <si>
    <t>W8n8j</t>
  </si>
  <si>
    <t>W8n8k</t>
  </si>
  <si>
    <t>W8n8m</t>
  </si>
  <si>
    <t>W8n8p</t>
  </si>
  <si>
    <t>W8n8r</t>
  </si>
  <si>
    <t>W8n8y</t>
  </si>
  <si>
    <t>W8n9a</t>
  </si>
  <si>
    <t>W8n9b</t>
  </si>
  <si>
    <t>W8n9c</t>
  </si>
  <si>
    <t>W8n9d</t>
  </si>
  <si>
    <t>W8n9e</t>
  </si>
  <si>
    <t>W8n9f</t>
  </si>
  <si>
    <t>W8n9g</t>
  </si>
  <si>
    <t>W8n9h</t>
  </si>
  <si>
    <t>W8n9i</t>
  </si>
  <si>
    <t>W8n9j</t>
  </si>
  <si>
    <t>W8n9k</t>
  </si>
  <si>
    <t>W8n9m</t>
  </si>
  <si>
    <t>W8n9p</t>
  </si>
  <si>
    <t>W8n9r</t>
  </si>
  <si>
    <t>W8n9y</t>
  </si>
  <si>
    <t>W8nxa</t>
  </si>
  <si>
    <t>W8nxb</t>
  </si>
  <si>
    <t>W8nxc</t>
  </si>
  <si>
    <t>W8nxd</t>
  </si>
  <si>
    <t>W8nxe</t>
  </si>
  <si>
    <t>W8nxf</t>
  </si>
  <si>
    <t>W8nxg</t>
  </si>
  <si>
    <t>W8nxh</t>
  </si>
  <si>
    <t>W8nxi</t>
  </si>
  <si>
    <t>W8nxj</t>
  </si>
  <si>
    <t>W8nxk</t>
  </si>
  <si>
    <t>W8nxm</t>
  </si>
  <si>
    <t>W8nxp</t>
  </si>
  <si>
    <t>W8nxr</t>
  </si>
  <si>
    <t>W8nxy</t>
  </si>
  <si>
    <t>X0n0a</t>
  </si>
  <si>
    <t>X0n0b</t>
  </si>
  <si>
    <t>X0n0c</t>
  </si>
  <si>
    <t>X0n0d</t>
  </si>
  <si>
    <t>X0n0e</t>
  </si>
  <si>
    <t>X0n0f</t>
  </si>
  <si>
    <t>X0n0g</t>
  </si>
  <si>
    <t>X0n0h</t>
  </si>
  <si>
    <t>X0n0i</t>
  </si>
  <si>
    <t>X0n0j</t>
  </si>
  <si>
    <t>X0n0k</t>
  </si>
  <si>
    <t>X0n0m</t>
  </si>
  <si>
    <t>X0n0p</t>
  </si>
  <si>
    <t>X0n0r</t>
  </si>
  <si>
    <t>X0n0y</t>
  </si>
  <si>
    <t>X0n1a</t>
  </si>
  <si>
    <t>X0n1b</t>
  </si>
  <si>
    <t>X0n1c</t>
  </si>
  <si>
    <t>X0n1d</t>
  </si>
  <si>
    <t>X0n1e</t>
  </si>
  <si>
    <t>X0n1f</t>
  </si>
  <si>
    <t>X0n1g</t>
  </si>
  <si>
    <t>X0n1h</t>
  </si>
  <si>
    <t>X0n1i</t>
  </si>
  <si>
    <t>X0n1j</t>
  </si>
  <si>
    <t>X0n1k</t>
  </si>
  <si>
    <t>X0n1m</t>
  </si>
  <si>
    <t>X0n1p</t>
  </si>
  <si>
    <t>X0n1r</t>
  </si>
  <si>
    <t>X0n1y</t>
  </si>
  <si>
    <t>X0n2a</t>
  </si>
  <si>
    <t>X0n2b</t>
  </si>
  <si>
    <t>X0n2c</t>
  </si>
  <si>
    <t>X0n2d</t>
  </si>
  <si>
    <t>X0n2e</t>
  </si>
  <si>
    <t>X0n2f</t>
  </si>
  <si>
    <t>X0n2g</t>
  </si>
  <si>
    <t>X0n2h</t>
  </si>
  <si>
    <t>X0n2i</t>
  </si>
  <si>
    <t>X0n2j</t>
  </si>
  <si>
    <t>X0n2k</t>
  </si>
  <si>
    <t>X0n2m</t>
  </si>
  <si>
    <t>X0n2p</t>
  </si>
  <si>
    <t>X0n2r</t>
  </si>
  <si>
    <t>X0n2y</t>
  </si>
  <si>
    <t>X0n3a</t>
  </si>
  <si>
    <t>X0n3b</t>
  </si>
  <si>
    <t>X0n3c</t>
  </si>
  <si>
    <t>X0n3d</t>
  </si>
  <si>
    <t>X0n3e</t>
  </si>
  <si>
    <t>X0n3f</t>
  </si>
  <si>
    <t>X0n3g</t>
  </si>
  <si>
    <t>X0n3h</t>
  </si>
  <si>
    <t>X0n3i</t>
  </si>
  <si>
    <t>X0n3j</t>
  </si>
  <si>
    <t>X0n3k</t>
  </si>
  <si>
    <t>X0n3m</t>
  </si>
  <si>
    <t>X0n3p</t>
  </si>
  <si>
    <t>X0n3r</t>
  </si>
  <si>
    <t>X0n3y</t>
  </si>
  <si>
    <t>X0n4a</t>
  </si>
  <si>
    <t>X0n4b</t>
  </si>
  <si>
    <t>X0n4c</t>
  </si>
  <si>
    <t>X0n4d</t>
  </si>
  <si>
    <t>X0n4e</t>
  </si>
  <si>
    <t>X0n4f</t>
  </si>
  <si>
    <t>X0n4g</t>
  </si>
  <si>
    <t>X0n4h</t>
  </si>
  <si>
    <t>X0n4i</t>
  </si>
  <si>
    <t>X0n4j</t>
  </si>
  <si>
    <t>X0n4k</t>
  </si>
  <si>
    <t>X0n4m</t>
  </si>
  <si>
    <t>X0n4p</t>
  </si>
  <si>
    <t>X0n4r</t>
  </si>
  <si>
    <t>X0n4y</t>
  </si>
  <si>
    <t>X0n5a</t>
  </si>
  <si>
    <t>X0n5b</t>
  </si>
  <si>
    <t>X0n5c</t>
  </si>
  <si>
    <t>X0n5d</t>
  </si>
  <si>
    <t>X0n5e</t>
  </si>
  <si>
    <t>X0n5f</t>
  </si>
  <si>
    <t>X0n5g</t>
  </si>
  <si>
    <t>X0n5h</t>
  </si>
  <si>
    <t>X0n5i</t>
  </si>
  <si>
    <t>X0n5j</t>
  </si>
  <si>
    <t>X0n5k</t>
  </si>
  <si>
    <t>X0n5m</t>
  </si>
  <si>
    <t>X0n5p</t>
  </si>
  <si>
    <t>X0n5r</t>
  </si>
  <si>
    <t>X0n5y</t>
  </si>
  <si>
    <t>X0n6a</t>
  </si>
  <si>
    <t>X0n6b</t>
  </si>
  <si>
    <t>X0n6c</t>
  </si>
  <si>
    <t>X0n6d</t>
  </si>
  <si>
    <t>X0n6e</t>
  </si>
  <si>
    <t>X0n6f</t>
  </si>
  <si>
    <t>X0n6g</t>
  </si>
  <si>
    <t>X0n6h</t>
  </si>
  <si>
    <t>X0n6i</t>
  </si>
  <si>
    <t>X0n6j</t>
  </si>
  <si>
    <t>X0n6k</t>
  </si>
  <si>
    <t>X0n6m</t>
  </si>
  <si>
    <t>X0n6p</t>
  </si>
  <si>
    <t>X0n6r</t>
  </si>
  <si>
    <t>X0n6y</t>
  </si>
  <si>
    <t>X0n7a</t>
  </si>
  <si>
    <t>X0n7b</t>
  </si>
  <si>
    <t>X0n7c</t>
  </si>
  <si>
    <t>X0n7d</t>
  </si>
  <si>
    <t>X0n7e</t>
  </si>
  <si>
    <t>X0n7f</t>
  </si>
  <si>
    <t>X0n7g</t>
  </si>
  <si>
    <t>X0n7h</t>
  </si>
  <si>
    <t>X0n7i</t>
  </si>
  <si>
    <t>X0n7j</t>
  </si>
  <si>
    <t>X0n7k</t>
  </si>
  <si>
    <t>X0n7m</t>
  </si>
  <si>
    <t>X0n7p</t>
  </si>
  <si>
    <t>X0n7r</t>
  </si>
  <si>
    <t>X0n7y</t>
  </si>
  <si>
    <t>X0n8a</t>
  </si>
  <si>
    <t>X0n8b</t>
  </si>
  <si>
    <t>X0n8c</t>
  </si>
  <si>
    <t>X0n8d</t>
  </si>
  <si>
    <t>X0n8e</t>
  </si>
  <si>
    <t>X0n8f</t>
  </si>
  <si>
    <t>X0n8g</t>
  </si>
  <si>
    <t>X0n8h</t>
  </si>
  <si>
    <t>X0n8i</t>
  </si>
  <si>
    <t>X0n8j</t>
  </si>
  <si>
    <t>X0n8k</t>
  </si>
  <si>
    <t>X0n8m</t>
  </si>
  <si>
    <t>X0n8p</t>
  </si>
  <si>
    <t>X0n8r</t>
  </si>
  <si>
    <t>X0n8y</t>
  </si>
  <si>
    <t>X0n9a</t>
  </si>
  <si>
    <t>X0n9b</t>
  </si>
  <si>
    <t>X0n9c</t>
  </si>
  <si>
    <t>X0n9d</t>
  </si>
  <si>
    <t>X0n9e</t>
  </si>
  <si>
    <t>X0n9f</t>
  </si>
  <si>
    <t>X0n9g</t>
  </si>
  <si>
    <t>X0n9h</t>
  </si>
  <si>
    <t>X0n9i</t>
  </si>
  <si>
    <t>X0n9j</t>
  </si>
  <si>
    <t>X0n9k</t>
  </si>
  <si>
    <t>X0n9m</t>
  </si>
  <si>
    <t>X0n9p</t>
  </si>
  <si>
    <t>X0n9r</t>
  </si>
  <si>
    <t>X0n9y</t>
  </si>
  <si>
    <t>X0nxa</t>
  </si>
  <si>
    <t>X0nxb</t>
  </si>
  <si>
    <t>X0nxc</t>
  </si>
  <si>
    <t>X0nxd</t>
  </si>
  <si>
    <t>X0nxe</t>
  </si>
  <si>
    <t>X0nxf</t>
  </si>
  <si>
    <t>X0nxg</t>
  </si>
  <si>
    <t>X0nxh</t>
  </si>
  <si>
    <t>X0nxi</t>
  </si>
  <si>
    <t>X0nxj</t>
  </si>
  <si>
    <t>X0nxk</t>
  </si>
  <si>
    <t>X0nxm</t>
  </si>
  <si>
    <t>X0nxp</t>
  </si>
  <si>
    <t>X0nxr</t>
  </si>
  <si>
    <t>X0nxy</t>
  </si>
  <si>
    <t>X1n0a</t>
  </si>
  <si>
    <t>X1n0b</t>
  </si>
  <si>
    <t>X1n0c</t>
  </si>
  <si>
    <t>X1n0d</t>
  </si>
  <si>
    <t>X1n0e</t>
  </si>
  <si>
    <t>X1n0f</t>
  </si>
  <si>
    <t>X1n0g</t>
  </si>
  <si>
    <t>X1n0h</t>
  </si>
  <si>
    <t>X1n0i</t>
  </si>
  <si>
    <t>X1n0j</t>
  </si>
  <si>
    <t>X1n0k</t>
  </si>
  <si>
    <t>X1n0m</t>
  </si>
  <si>
    <t>X1n0p</t>
  </si>
  <si>
    <t>X1n0r</t>
  </si>
  <si>
    <t>X1n0y</t>
  </si>
  <si>
    <t>X1n1a</t>
  </si>
  <si>
    <t>X1n1b</t>
  </si>
  <si>
    <t>X1n1c</t>
  </si>
  <si>
    <t>X1n1d</t>
  </si>
  <si>
    <t>X1n1e</t>
  </si>
  <si>
    <t>X1n1f</t>
  </si>
  <si>
    <t>X1n1g</t>
  </si>
  <si>
    <t>X1n1h</t>
  </si>
  <si>
    <t>X1n1i</t>
  </si>
  <si>
    <t>X1n1j</t>
  </si>
  <si>
    <t>X1n1k</t>
  </si>
  <si>
    <t>X1n1m</t>
  </si>
  <si>
    <t>X1n1p</t>
  </si>
  <si>
    <t>X1n1r</t>
  </si>
  <si>
    <t>X1n1y</t>
  </si>
  <si>
    <t>X1n2a</t>
  </si>
  <si>
    <t>X1n2b</t>
  </si>
  <si>
    <t>X1n2c</t>
  </si>
  <si>
    <t>X1n2d</t>
  </si>
  <si>
    <t>X1n2e</t>
  </si>
  <si>
    <t>X1n2f</t>
  </si>
  <si>
    <t>X1n2g</t>
  </si>
  <si>
    <t>X1n2h</t>
  </si>
  <si>
    <t>X1n2i</t>
  </si>
  <si>
    <t>X1n2j</t>
  </si>
  <si>
    <t>X1n2k</t>
  </si>
  <si>
    <t>X1n2m</t>
  </si>
  <si>
    <t>X1n2p</t>
  </si>
  <si>
    <t>X1n2r</t>
  </si>
  <si>
    <t>X1n2y</t>
  </si>
  <si>
    <t>X1n3a</t>
  </si>
  <si>
    <t>X1n3b</t>
  </si>
  <si>
    <t>X1n3c</t>
  </si>
  <si>
    <t>X1n3d</t>
  </si>
  <si>
    <t>X1n3e</t>
  </si>
  <si>
    <t>X1n3f</t>
  </si>
  <si>
    <t>X1n3g</t>
  </si>
  <si>
    <t>X1n3h</t>
  </si>
  <si>
    <t>X1n3i</t>
  </si>
  <si>
    <t>X1n3j</t>
  </si>
  <si>
    <t>X1n3k</t>
  </si>
  <si>
    <t>X1n3m</t>
  </si>
  <si>
    <t>X1n3p</t>
  </si>
  <si>
    <t>X1n3r</t>
  </si>
  <si>
    <t>X1n3y</t>
  </si>
  <si>
    <t>X1n4a</t>
  </si>
  <si>
    <t>X1n4b</t>
  </si>
  <si>
    <t>X1n4c</t>
  </si>
  <si>
    <t>X1n4d</t>
  </si>
  <si>
    <t>X1n4e</t>
  </si>
  <si>
    <t>X1n4f</t>
  </si>
  <si>
    <t>X1n4g</t>
  </si>
  <si>
    <t>X1n4h</t>
  </si>
  <si>
    <t>X1n4i</t>
  </si>
  <si>
    <t>X1n4j</t>
  </si>
  <si>
    <t>X1n4k</t>
  </si>
  <si>
    <t>X1n4m</t>
  </si>
  <si>
    <t>X1n4p</t>
  </si>
  <si>
    <t>X1n4r</t>
  </si>
  <si>
    <t>X1n4y</t>
  </si>
  <si>
    <t>X1n5a</t>
  </si>
  <si>
    <t>X1n5b</t>
  </si>
  <si>
    <t>X1n5c</t>
  </si>
  <si>
    <t>X1n5d</t>
  </si>
  <si>
    <t>X1n5e</t>
  </si>
  <si>
    <t>X1n5f</t>
  </si>
  <si>
    <t>X1n5g</t>
  </si>
  <si>
    <t>X1n5h</t>
  </si>
  <si>
    <t>X1n5i</t>
  </si>
  <si>
    <t>X1n5j</t>
  </si>
  <si>
    <t>X1n5k</t>
  </si>
  <si>
    <t>X1n5m</t>
  </si>
  <si>
    <t>X1n5p</t>
  </si>
  <si>
    <t>X1n5r</t>
  </si>
  <si>
    <t>X1n5y</t>
  </si>
  <si>
    <t>X1n6a</t>
  </si>
  <si>
    <t>X1n6b</t>
  </si>
  <si>
    <t>X1n6c</t>
  </si>
  <si>
    <t>X1n6d</t>
  </si>
  <si>
    <t>X1n6e</t>
  </si>
  <si>
    <t>X1n6f</t>
  </si>
  <si>
    <t>X1n6g</t>
  </si>
  <si>
    <t>X1n6h</t>
  </si>
  <si>
    <t>X1n6i</t>
  </si>
  <si>
    <t>X1n6j</t>
  </si>
  <si>
    <t>X1n6k</t>
  </si>
  <si>
    <t>X1n6m</t>
  </si>
  <si>
    <t>X1n6p</t>
  </si>
  <si>
    <t>X1n6r</t>
  </si>
  <si>
    <t>X1n6y</t>
  </si>
  <si>
    <t>X1n7a</t>
  </si>
  <si>
    <t>X1n7b</t>
  </si>
  <si>
    <t>X1n7c</t>
  </si>
  <si>
    <t>X1n7d</t>
  </si>
  <si>
    <t>X1n7e</t>
  </si>
  <si>
    <t>X1n7f</t>
  </si>
  <si>
    <t>X1n7g</t>
  </si>
  <si>
    <t>X1n7h</t>
  </si>
  <si>
    <t>X1n7i</t>
  </si>
  <si>
    <t>X1n7j</t>
  </si>
  <si>
    <t>X1n7k</t>
  </si>
  <si>
    <t>X1n7m</t>
  </si>
  <si>
    <t>X1n7p</t>
  </si>
  <si>
    <t>X1n7r</t>
  </si>
  <si>
    <t>X1n7y</t>
  </si>
  <si>
    <t>X1n8a</t>
  </si>
  <si>
    <t>X1n8b</t>
  </si>
  <si>
    <t>X1n8c</t>
  </si>
  <si>
    <t>X1n8d</t>
  </si>
  <si>
    <t>X1n8e</t>
  </si>
  <si>
    <t>X1n8f</t>
  </si>
  <si>
    <t>X1n8g</t>
  </si>
  <si>
    <t>X1n8h</t>
  </si>
  <si>
    <t>X1n8i</t>
  </si>
  <si>
    <t>X1n8j</t>
  </si>
  <si>
    <t>X1n8k</t>
  </si>
  <si>
    <t>X1n8m</t>
  </si>
  <si>
    <t>X1n8p</t>
  </si>
  <si>
    <t>X1n8r</t>
  </si>
  <si>
    <t>X1n8y</t>
  </si>
  <si>
    <t>X1n9a</t>
  </si>
  <si>
    <t>X1n9b</t>
  </si>
  <si>
    <t>X1n9c</t>
  </si>
  <si>
    <t>X1n9d</t>
  </si>
  <si>
    <t>X1n9e</t>
  </si>
  <si>
    <t>X1n9f</t>
  </si>
  <si>
    <t>X1n9g</t>
  </si>
  <si>
    <t>X1n9h</t>
  </si>
  <si>
    <t>X1n9i</t>
  </si>
  <si>
    <t>X1n9j</t>
  </si>
  <si>
    <t>X1n9k</t>
  </si>
  <si>
    <t>X1n9m</t>
  </si>
  <si>
    <t>X1n9p</t>
  </si>
  <si>
    <t>X1n9r</t>
  </si>
  <si>
    <t>X1n9y</t>
  </si>
  <si>
    <t>X1nxa</t>
  </si>
  <si>
    <t>X1nxb</t>
  </si>
  <si>
    <t>X1nxc</t>
  </si>
  <si>
    <t>X1nxd</t>
  </si>
  <si>
    <t>X1nxe</t>
  </si>
  <si>
    <t>X1nxf</t>
  </si>
  <si>
    <t>X1nxg</t>
  </si>
  <si>
    <t>X1nxh</t>
  </si>
  <si>
    <t>X1nxi</t>
  </si>
  <si>
    <t>X1nxj</t>
  </si>
  <si>
    <t>X1nxk</t>
  </si>
  <si>
    <t>X1nxm</t>
  </si>
  <si>
    <t>X1nxp</t>
  </si>
  <si>
    <t>X1nxr</t>
  </si>
  <si>
    <t>X1nxy</t>
  </si>
  <si>
    <t>X2n0a</t>
  </si>
  <si>
    <t>X2n0b</t>
  </si>
  <si>
    <t>X2n0c</t>
  </si>
  <si>
    <t>X2n0d</t>
  </si>
  <si>
    <t>X2n0e</t>
  </si>
  <si>
    <t>X2n0f</t>
  </si>
  <si>
    <t>X2n0g</t>
  </si>
  <si>
    <t>X2n0h</t>
  </si>
  <si>
    <t>X2n0i</t>
  </si>
  <si>
    <t>X2n0j</t>
  </si>
  <si>
    <t>X2n0k</t>
  </si>
  <si>
    <t>X2n0m</t>
  </si>
  <si>
    <t>X2n0p</t>
  </si>
  <si>
    <t>X2n0r</t>
  </si>
  <si>
    <t>X2n0y</t>
  </si>
  <si>
    <t>X2n1a</t>
  </si>
  <si>
    <t>X2n1b</t>
  </si>
  <si>
    <t>X2n1c</t>
  </si>
  <si>
    <t>X2n1d</t>
  </si>
  <si>
    <t>X2n1e</t>
  </si>
  <si>
    <t>X2n1f</t>
  </si>
  <si>
    <t>X2n1g</t>
  </si>
  <si>
    <t>X2n1h</t>
  </si>
  <si>
    <t>X2n1i</t>
  </si>
  <si>
    <t>X2n1j</t>
  </si>
  <si>
    <t>X2n1k</t>
  </si>
  <si>
    <t>X2n1m</t>
  </si>
  <si>
    <t>X2n1p</t>
  </si>
  <si>
    <t>X2n1r</t>
  </si>
  <si>
    <t>X2n1y</t>
  </si>
  <si>
    <t>X2n2a</t>
  </si>
  <si>
    <t>X2n2b</t>
  </si>
  <si>
    <t>X2n2c</t>
  </si>
  <si>
    <t>X2n2d</t>
  </si>
  <si>
    <t>X2n2e</t>
  </si>
  <si>
    <t>X2n2f</t>
  </si>
  <si>
    <t>X2n2g</t>
  </si>
  <si>
    <t>X2n2h</t>
  </si>
  <si>
    <t>X2n2i</t>
  </si>
  <si>
    <t>X2n2j</t>
  </si>
  <si>
    <t>X2n2k</t>
  </si>
  <si>
    <t>X2n2m</t>
  </si>
  <si>
    <t>X2n2p</t>
  </si>
  <si>
    <t>X2n2r</t>
  </si>
  <si>
    <t>X2n2y</t>
  </si>
  <si>
    <t>X2n3a</t>
  </si>
  <si>
    <t>X2n3b</t>
  </si>
  <si>
    <t>X2n3c</t>
  </si>
  <si>
    <t>X2n3d</t>
  </si>
  <si>
    <t>X2n3e</t>
  </si>
  <si>
    <t>X2n3f</t>
  </si>
  <si>
    <t>X2n3g</t>
  </si>
  <si>
    <t>X2n3h</t>
  </si>
  <si>
    <t>X2n3i</t>
  </si>
  <si>
    <t>X2n3j</t>
  </si>
  <si>
    <t>X2n3k</t>
  </si>
  <si>
    <t>X2n3m</t>
  </si>
  <si>
    <t>X2n3p</t>
  </si>
  <si>
    <t>X2n3r</t>
  </si>
  <si>
    <t>X2n3y</t>
  </si>
  <si>
    <t>X2n4a</t>
  </si>
  <si>
    <t>X2n4b</t>
  </si>
  <si>
    <t>X2n4c</t>
  </si>
  <si>
    <t>X2n4d</t>
  </si>
  <si>
    <t>X2n4e</t>
  </si>
  <si>
    <t>X2n4f</t>
  </si>
  <si>
    <t>X2n4g</t>
  </si>
  <si>
    <t>X2n4h</t>
  </si>
  <si>
    <t>X2n4i</t>
  </si>
  <si>
    <t>X2n4j</t>
  </si>
  <si>
    <t>X2n4k</t>
  </si>
  <si>
    <t>X2n4m</t>
  </si>
  <si>
    <t>X2n4p</t>
  </si>
  <si>
    <t>X2n4r</t>
  </si>
  <si>
    <t>X2n4y</t>
  </si>
  <si>
    <t>X2n5a</t>
  </si>
  <si>
    <t>X2n5b</t>
  </si>
  <si>
    <t>X2n5c</t>
  </si>
  <si>
    <t>X2n5d</t>
  </si>
  <si>
    <t>X2n5e</t>
  </si>
  <si>
    <t>X2n5f</t>
  </si>
  <si>
    <t>X2n5g</t>
  </si>
  <si>
    <t>X2n5h</t>
  </si>
  <si>
    <t>X2n5i</t>
  </si>
  <si>
    <t>X2n5j</t>
  </si>
  <si>
    <t>X2n5k</t>
  </si>
  <si>
    <t>X2n5m</t>
  </si>
  <si>
    <t>X2n5p</t>
  </si>
  <si>
    <t>X2n5r</t>
  </si>
  <si>
    <t>X2n5y</t>
  </si>
  <si>
    <t>X2n6a</t>
  </si>
  <si>
    <t>X2n6b</t>
  </si>
  <si>
    <t>X2n6c</t>
  </si>
  <si>
    <t>X2n6d</t>
  </si>
  <si>
    <t>X2n6e</t>
  </si>
  <si>
    <t>X2n6f</t>
  </si>
  <si>
    <t>X2n6g</t>
  </si>
  <si>
    <t>X2n6h</t>
  </si>
  <si>
    <t>X2n6i</t>
  </si>
  <si>
    <t>X2n6j</t>
  </si>
  <si>
    <t>X2n6k</t>
  </si>
  <si>
    <t>X2n6m</t>
  </si>
  <si>
    <t>X2n6p</t>
  </si>
  <si>
    <t>X2n6r</t>
  </si>
  <si>
    <t>X2n6y</t>
  </si>
  <si>
    <t>X2n7a</t>
  </si>
  <si>
    <t>X2n7b</t>
  </si>
  <si>
    <t>X2n7c</t>
  </si>
  <si>
    <t>X2n7d</t>
  </si>
  <si>
    <t>X2n7e</t>
  </si>
  <si>
    <t>X2n7f</t>
  </si>
  <si>
    <t>X2n7g</t>
  </si>
  <si>
    <t>X2n7h</t>
  </si>
  <si>
    <t>X2n7i</t>
  </si>
  <si>
    <t>X2n7j</t>
  </si>
  <si>
    <t>X2n7k</t>
  </si>
  <si>
    <t>X2n7m</t>
  </si>
  <si>
    <t>X2n7p</t>
  </si>
  <si>
    <t>X2n7r</t>
  </si>
  <si>
    <t>X2n7y</t>
  </si>
  <si>
    <t>X2n8a</t>
  </si>
  <si>
    <t>X2n8b</t>
  </si>
  <si>
    <t>X2n8c</t>
  </si>
  <si>
    <t>X2n8d</t>
  </si>
  <si>
    <t>X2n8e</t>
  </si>
  <si>
    <t>X2n8f</t>
  </si>
  <si>
    <t>X2n8g</t>
  </si>
  <si>
    <t>X2n8h</t>
  </si>
  <si>
    <t>X2n8i</t>
  </si>
  <si>
    <t>X2n8j</t>
  </si>
  <si>
    <t>X2n8k</t>
  </si>
  <si>
    <t>X2n8m</t>
  </si>
  <si>
    <t>X2n8p</t>
  </si>
  <si>
    <t>X2n8r</t>
  </si>
  <si>
    <t>X2n8y</t>
  </si>
  <si>
    <t>X2n9a</t>
  </si>
  <si>
    <t>X2n9b</t>
  </si>
  <si>
    <t>X2n9c</t>
  </si>
  <si>
    <t>X2n9d</t>
  </si>
  <si>
    <t>X2n9e</t>
  </si>
  <si>
    <t>X2n9f</t>
  </si>
  <si>
    <t>X2n9g</t>
  </si>
  <si>
    <t>X2n9h</t>
  </si>
  <si>
    <t>X2n9i</t>
  </si>
  <si>
    <t>X2n9j</t>
  </si>
  <si>
    <t>X2n9k</t>
  </si>
  <si>
    <t>X2n9m</t>
  </si>
  <si>
    <t>X2n9p</t>
  </si>
  <si>
    <t>X2n9r</t>
  </si>
  <si>
    <t>X2n9y</t>
  </si>
  <si>
    <t>X2nxa</t>
  </si>
  <si>
    <t>X2nxb</t>
  </si>
  <si>
    <t>X2nxc</t>
  </si>
  <si>
    <t>X2nxd</t>
  </si>
  <si>
    <t>X2nxe</t>
  </si>
  <si>
    <t>X2nxf</t>
  </si>
  <si>
    <t>X2nxg</t>
  </si>
  <si>
    <t>X2nxh</t>
  </si>
  <si>
    <t>X2nxi</t>
  </si>
  <si>
    <t>X2nxj</t>
  </si>
  <si>
    <t>X2nxk</t>
  </si>
  <si>
    <t>X2nxm</t>
  </si>
  <si>
    <t>X2nxp</t>
  </si>
  <si>
    <t>X2nxr</t>
  </si>
  <si>
    <t>X2nxy</t>
  </si>
  <si>
    <t>X3n0a</t>
  </si>
  <si>
    <t>X3n0b</t>
  </si>
  <si>
    <t>X3n0c</t>
  </si>
  <si>
    <t>X3n0d</t>
  </si>
  <si>
    <t>X3n0e</t>
  </si>
  <si>
    <t>X3n0f</t>
  </si>
  <si>
    <t>X3n0g</t>
  </si>
  <si>
    <t>X3n0h</t>
  </si>
  <si>
    <t>X3n0i</t>
  </si>
  <si>
    <t>X3n0j</t>
  </si>
  <si>
    <t>X3n0k</t>
  </si>
  <si>
    <t>X3n0m</t>
  </si>
  <si>
    <t>X3n0p</t>
  </si>
  <si>
    <t>X3n0r</t>
  </si>
  <si>
    <t>X3n0y</t>
  </si>
  <si>
    <t>X3n1a</t>
  </si>
  <si>
    <t>X3n1b</t>
  </si>
  <si>
    <t>X3n1c</t>
  </si>
  <si>
    <t>X3n1d</t>
  </si>
  <si>
    <t>X3n1e</t>
  </si>
  <si>
    <t>X3n1f</t>
  </si>
  <si>
    <t>X3n1g</t>
  </si>
  <si>
    <t>X3n1h</t>
  </si>
  <si>
    <t>X3n1i</t>
  </si>
  <si>
    <t>X3n1j</t>
  </si>
  <si>
    <t>X3n1k</t>
  </si>
  <si>
    <t>X3n1m</t>
  </si>
  <si>
    <t>X3n1p</t>
  </si>
  <si>
    <t>X3n1r</t>
  </si>
  <si>
    <t>X3n1y</t>
  </si>
  <si>
    <t>X3n2a</t>
  </si>
  <si>
    <t>X3n2b</t>
  </si>
  <si>
    <t>X3n2c</t>
  </si>
  <si>
    <t>X3n2d</t>
  </si>
  <si>
    <t>X3n2e</t>
  </si>
  <si>
    <t>X3n2f</t>
  </si>
  <si>
    <t>X3n2g</t>
  </si>
  <si>
    <t>X3n2h</t>
  </si>
  <si>
    <t>X3n2i</t>
  </si>
  <si>
    <t>X3n2j</t>
  </si>
  <si>
    <t>X3n2k</t>
  </si>
  <si>
    <t>X3n2m</t>
  </si>
  <si>
    <t>X3n2p</t>
  </si>
  <si>
    <t>X3n2r</t>
  </si>
  <si>
    <t>X3n2y</t>
  </si>
  <si>
    <t>X3n3a</t>
  </si>
  <si>
    <t>X3n3b</t>
  </si>
  <si>
    <t>X3n3c</t>
  </si>
  <si>
    <t>X3n3d</t>
  </si>
  <si>
    <t>X3n3e</t>
  </si>
  <si>
    <t>X3n3f</t>
  </si>
  <si>
    <t>X3n3g</t>
  </si>
  <si>
    <t>X3n3h</t>
  </si>
  <si>
    <t>X3n3i</t>
  </si>
  <si>
    <t>X3n3j</t>
  </si>
  <si>
    <t>X3n3k</t>
  </si>
  <si>
    <t>X3n3m</t>
  </si>
  <si>
    <t>X3n3p</t>
  </si>
  <si>
    <t>X3n3r</t>
  </si>
  <si>
    <t>X3n3y</t>
  </si>
  <si>
    <t>X3n4a</t>
  </si>
  <si>
    <t>X3n4b</t>
  </si>
  <si>
    <t>X3n4c</t>
  </si>
  <si>
    <t>X3n4d</t>
  </si>
  <si>
    <t>X3n4e</t>
  </si>
  <si>
    <t>X3n4f</t>
  </si>
  <si>
    <t>X3n4g</t>
  </si>
  <si>
    <t>X3n4h</t>
  </si>
  <si>
    <t>X3n4i</t>
  </si>
  <si>
    <t>X3n4j</t>
  </si>
  <si>
    <t>X3n4k</t>
  </si>
  <si>
    <t>X3n4m</t>
  </si>
  <si>
    <t>X3n4p</t>
  </si>
  <si>
    <t>X3n4r</t>
  </si>
  <si>
    <t>X3n4y</t>
  </si>
  <si>
    <t>X3n5a</t>
  </si>
  <si>
    <t>X3n5b</t>
  </si>
  <si>
    <t>X3n5c</t>
  </si>
  <si>
    <t>X3n5d</t>
  </si>
  <si>
    <t>X3n5e</t>
  </si>
  <si>
    <t>X3n5f</t>
  </si>
  <si>
    <t>X3n5g</t>
  </si>
  <si>
    <t>X3n5h</t>
  </si>
  <si>
    <t>X3n5i</t>
  </si>
  <si>
    <t>X3n5j</t>
  </si>
  <si>
    <t>X3n5k</t>
  </si>
  <si>
    <t>X3n5m</t>
  </si>
  <si>
    <t>X3n5p</t>
  </si>
  <si>
    <t>X3n5r</t>
  </si>
  <si>
    <t>X3n5y</t>
  </si>
  <si>
    <t>X3n6a</t>
  </si>
  <si>
    <t>X3n6b</t>
  </si>
  <si>
    <t>X3n6c</t>
  </si>
  <si>
    <t>X3n6d</t>
  </si>
  <si>
    <t>X3n6e</t>
  </si>
  <si>
    <t>X3n6f</t>
  </si>
  <si>
    <t>X3n6g</t>
  </si>
  <si>
    <t>X3n6h</t>
  </si>
  <si>
    <t>X3n6i</t>
  </si>
  <si>
    <t>X3n6j</t>
  </si>
  <si>
    <t>X3n6k</t>
  </si>
  <si>
    <t>X3n6m</t>
  </si>
  <si>
    <t>X3n6p</t>
  </si>
  <si>
    <t>X3n6r</t>
  </si>
  <si>
    <t>X3n6y</t>
  </si>
  <si>
    <t>X3n7a</t>
  </si>
  <si>
    <t>X3n7b</t>
  </si>
  <si>
    <t>X3n7c</t>
  </si>
  <si>
    <t>X3n7d</t>
  </si>
  <si>
    <t>X3n7e</t>
  </si>
  <si>
    <t>X3n7f</t>
  </si>
  <si>
    <t>X3n7g</t>
  </si>
  <si>
    <t>X3n7h</t>
  </si>
  <si>
    <t>X3n7i</t>
  </si>
  <si>
    <t>X3n7j</t>
  </si>
  <si>
    <t>X3n7k</t>
  </si>
  <si>
    <t>X3n7m</t>
  </si>
  <si>
    <t>X3n7p</t>
  </si>
  <si>
    <t>X3n7r</t>
  </si>
  <si>
    <t>X3n7y</t>
  </si>
  <si>
    <t>X3n8a</t>
  </si>
  <si>
    <t>X3n8b</t>
  </si>
  <si>
    <t>X3n8c</t>
  </si>
  <si>
    <t>X3n8d</t>
  </si>
  <si>
    <t>X3n8e</t>
  </si>
  <si>
    <t>X3n8f</t>
  </si>
  <si>
    <t>X3n8g</t>
  </si>
  <si>
    <t>X3n8h</t>
  </si>
  <si>
    <t>X3n8i</t>
  </si>
  <si>
    <t>X3n8j</t>
  </si>
  <si>
    <t>X3n8k</t>
  </si>
  <si>
    <t>X3n8m</t>
  </si>
  <si>
    <t>X3n8p</t>
  </si>
  <si>
    <t>X3n8r</t>
  </si>
  <si>
    <t>X3n8y</t>
  </si>
  <si>
    <t>X3n9a</t>
  </si>
  <si>
    <t>X3n9b</t>
  </si>
  <si>
    <t>X3n9c</t>
  </si>
  <si>
    <t>X3n9d</t>
  </si>
  <si>
    <t>X3n9e</t>
  </si>
  <si>
    <t>X3n9f</t>
  </si>
  <si>
    <t>X3n9g</t>
  </si>
  <si>
    <t>X3n9h</t>
  </si>
  <si>
    <t>X3n9i</t>
  </si>
  <si>
    <t>X3n9j</t>
  </si>
  <si>
    <t>X3n9k</t>
  </si>
  <si>
    <t>X3n9m</t>
  </si>
  <si>
    <t>X3n9p</t>
  </si>
  <si>
    <t>X3n9r</t>
  </si>
  <si>
    <t>X3n9y</t>
  </si>
  <si>
    <t>X3nxa</t>
  </si>
  <si>
    <t>X3nxb</t>
  </si>
  <si>
    <t>X3nxc</t>
  </si>
  <si>
    <t>X3nxd</t>
  </si>
  <si>
    <t>X3nxe</t>
  </si>
  <si>
    <t>X3nxf</t>
  </si>
  <si>
    <t>X3nxg</t>
  </si>
  <si>
    <t>X3nxh</t>
  </si>
  <si>
    <t>X3nxi</t>
  </si>
  <si>
    <t>X3nxj</t>
  </si>
  <si>
    <t>X3nxk</t>
  </si>
  <si>
    <t>X3nxm</t>
  </si>
  <si>
    <t>X3nxp</t>
  </si>
  <si>
    <t>X3nxr</t>
  </si>
  <si>
    <t>X3nxy</t>
  </si>
  <si>
    <t>X4n0a</t>
  </si>
  <si>
    <t>X4n0b</t>
  </si>
  <si>
    <t>X4n0c</t>
  </si>
  <si>
    <t>X4n0d</t>
  </si>
  <si>
    <t>X4n0e</t>
  </si>
  <si>
    <t>X4n0f</t>
  </si>
  <si>
    <t>X4n0g</t>
  </si>
  <si>
    <t>X4n0h</t>
  </si>
  <si>
    <t>X4n0i</t>
  </si>
  <si>
    <t>X4n0j</t>
  </si>
  <si>
    <t>X4n0k</t>
  </si>
  <si>
    <t>X4n0m</t>
  </si>
  <si>
    <t>X4n0p</t>
  </si>
  <si>
    <t>X4n0r</t>
  </si>
  <si>
    <t>X4n0y</t>
  </si>
  <si>
    <t>X4n1a</t>
  </si>
  <si>
    <t>X4n1b</t>
  </si>
  <si>
    <t>X4n1c</t>
  </si>
  <si>
    <t>X4n1d</t>
  </si>
  <si>
    <t>X4n1e</t>
  </si>
  <si>
    <t>X4n1f</t>
  </si>
  <si>
    <t>X4n1g</t>
  </si>
  <si>
    <t>X4n1h</t>
  </si>
  <si>
    <t>X4n1i</t>
  </si>
  <si>
    <t>X4n1j</t>
  </si>
  <si>
    <t>X4n1k</t>
  </si>
  <si>
    <t>X4n1m</t>
  </si>
  <si>
    <t>X4n1p</t>
  </si>
  <si>
    <t>X4n1r</t>
  </si>
  <si>
    <t>X4n1y</t>
  </si>
  <si>
    <t>X4n2a</t>
  </si>
  <si>
    <t>X4n2b</t>
  </si>
  <si>
    <t>X4n2c</t>
  </si>
  <si>
    <t>X4n2d</t>
  </si>
  <si>
    <t>X4n2e</t>
  </si>
  <si>
    <t>X4n2f</t>
  </si>
  <si>
    <t>X4n2g</t>
  </si>
  <si>
    <t>X4n2h</t>
  </si>
  <si>
    <t>X4n2i</t>
  </si>
  <si>
    <t>X4n2j</t>
  </si>
  <si>
    <t>X4n2k</t>
  </si>
  <si>
    <t>X4n2m</t>
  </si>
  <si>
    <t>X4n2p</t>
  </si>
  <si>
    <t>X4n2r</t>
  </si>
  <si>
    <t>X4n2y</t>
  </si>
  <si>
    <t>X4n3a</t>
  </si>
  <si>
    <t>X4n3b</t>
  </si>
  <si>
    <t>X4n3c</t>
  </si>
  <si>
    <t>X4n3d</t>
  </si>
  <si>
    <t>X4n3e</t>
  </si>
  <si>
    <t>X4n3f</t>
  </si>
  <si>
    <t>X4n3g</t>
  </si>
  <si>
    <t>X4n3h</t>
  </si>
  <si>
    <t>X4n3i</t>
  </si>
  <si>
    <t>X4n3j</t>
  </si>
  <si>
    <t>X4n3k</t>
  </si>
  <si>
    <t>X4n3m</t>
  </si>
  <si>
    <t>X4n3p</t>
  </si>
  <si>
    <t>X4n3r</t>
  </si>
  <si>
    <t>X4n3y</t>
  </si>
  <si>
    <t>X4n4a</t>
  </si>
  <si>
    <t>X4n4b</t>
  </si>
  <si>
    <t>X4n4c</t>
  </si>
  <si>
    <t>X4n4d</t>
  </si>
  <si>
    <t>X4n4e</t>
  </si>
  <si>
    <t>X4n4f</t>
  </si>
  <si>
    <t>X4n4g</t>
  </si>
  <si>
    <t>X4n4h</t>
  </si>
  <si>
    <t>X4n4i</t>
  </si>
  <si>
    <t>X4n4j</t>
  </si>
  <si>
    <t>X4n4k</t>
  </si>
  <si>
    <t>X4n4m</t>
  </si>
  <si>
    <t>X4n4p</t>
  </si>
  <si>
    <t>X4n4r</t>
  </si>
  <si>
    <t>X4n4y</t>
  </si>
  <si>
    <t>X4n5a</t>
  </si>
  <si>
    <t>X4n5b</t>
  </si>
  <si>
    <t>X4n5c</t>
  </si>
  <si>
    <t>X4n5d</t>
  </si>
  <si>
    <t>X4n5e</t>
  </si>
  <si>
    <t>X4n5f</t>
  </si>
  <si>
    <t>X4n5g</t>
  </si>
  <si>
    <t>X4n5h</t>
  </si>
  <si>
    <t>X4n5i</t>
  </si>
  <si>
    <t>X4n5j</t>
  </si>
  <si>
    <t>X4n5k</t>
  </si>
  <si>
    <t>X4n5m</t>
  </si>
  <si>
    <t>X4n5p</t>
  </si>
  <si>
    <t>X4n5r</t>
  </si>
  <si>
    <t>X4n5y</t>
  </si>
  <si>
    <t>X4n6a</t>
  </si>
  <si>
    <t>X4n6b</t>
  </si>
  <si>
    <t>X4n6c</t>
  </si>
  <si>
    <t>X4n6d</t>
  </si>
  <si>
    <t>X4n6e</t>
  </si>
  <si>
    <t>X4n6f</t>
  </si>
  <si>
    <t>X4n6g</t>
  </si>
  <si>
    <t>X4n6h</t>
  </si>
  <si>
    <t>X4n6i</t>
  </si>
  <si>
    <t>X4n6j</t>
  </si>
  <si>
    <t>X4n6k</t>
  </si>
  <si>
    <t>X4n6m</t>
  </si>
  <si>
    <t>X4n6p</t>
  </si>
  <si>
    <t>X4n6r</t>
  </si>
  <si>
    <t>X4n6y</t>
  </si>
  <si>
    <t>X4n7a</t>
  </si>
  <si>
    <t>X4n7b</t>
  </si>
  <si>
    <t>X4n7c</t>
  </si>
  <si>
    <t>X4n7d</t>
  </si>
  <si>
    <t>X4n7e</t>
  </si>
  <si>
    <t>X4n7f</t>
  </si>
  <si>
    <t>X4n7g</t>
  </si>
  <si>
    <t>X4n7h</t>
  </si>
  <si>
    <t>X4n7i</t>
  </si>
  <si>
    <t>X4n7j</t>
  </si>
  <si>
    <t>X4n7k</t>
  </si>
  <si>
    <t>X4n7m</t>
  </si>
  <si>
    <t>X4n7p</t>
  </si>
  <si>
    <t>X4n7r</t>
  </si>
  <si>
    <t>X4n7y</t>
  </si>
  <si>
    <t>X4n8a</t>
  </si>
  <si>
    <t>X4n8b</t>
  </si>
  <si>
    <t>X4n8c</t>
  </si>
  <si>
    <t>X4n8d</t>
  </si>
  <si>
    <t>X4n8e</t>
  </si>
  <si>
    <t>X4n8f</t>
  </si>
  <si>
    <t>X4n8g</t>
  </si>
  <si>
    <t>X4n8h</t>
  </si>
  <si>
    <t>X4n8i</t>
  </si>
  <si>
    <t>X4n8j</t>
  </si>
  <si>
    <t>X4n8k</t>
  </si>
  <si>
    <t>X4n8m</t>
  </si>
  <si>
    <t>X4n8p</t>
  </si>
  <si>
    <t>X4n8r</t>
  </si>
  <si>
    <t>X4n8y</t>
  </si>
  <si>
    <t>X4n9a</t>
  </si>
  <si>
    <t>X4n9b</t>
  </si>
  <si>
    <t>X4n9c</t>
  </si>
  <si>
    <t>X4n9d</t>
  </si>
  <si>
    <t>X4n9e</t>
  </si>
  <si>
    <t>X4n9f</t>
  </si>
  <si>
    <t>X4n9g</t>
  </si>
  <si>
    <t>X4n9h</t>
  </si>
  <si>
    <t>X4n9i</t>
  </si>
  <si>
    <t>X4n9j</t>
  </si>
  <si>
    <t>X4n9k</t>
  </si>
  <si>
    <t>X4n9m</t>
  </si>
  <si>
    <t>X4n9p</t>
  </si>
  <si>
    <t>X4n9r</t>
  </si>
  <si>
    <t>X4n9y</t>
  </si>
  <si>
    <t>X4nxa</t>
  </si>
  <si>
    <t>X4nxb</t>
  </si>
  <si>
    <t>X4nxc</t>
  </si>
  <si>
    <t>X4nxd</t>
  </si>
  <si>
    <t>X4nxe</t>
  </si>
  <si>
    <t>X4nxf</t>
  </si>
  <si>
    <t>X4nxg</t>
  </si>
  <si>
    <t>X4nxh</t>
  </si>
  <si>
    <t>X4nxi</t>
  </si>
  <si>
    <t>X4nxj</t>
  </si>
  <si>
    <t>X4nxk</t>
  </si>
  <si>
    <t>X4nxm</t>
  </si>
  <si>
    <t>X4nxp</t>
  </si>
  <si>
    <t>X4nxr</t>
  </si>
  <si>
    <t>X4nxy</t>
  </si>
  <si>
    <t>X580a</t>
  </si>
  <si>
    <t>X580b</t>
  </si>
  <si>
    <t>X580c</t>
  </si>
  <si>
    <t>X580d</t>
  </si>
  <si>
    <t>X580e</t>
  </si>
  <si>
    <t>X580f</t>
  </si>
  <si>
    <t>X580g</t>
  </si>
  <si>
    <t>X580h</t>
  </si>
  <si>
    <t>X580i</t>
  </si>
  <si>
    <t>X580j</t>
  </si>
  <si>
    <t>X580k</t>
  </si>
  <si>
    <t>X580m</t>
  </si>
  <si>
    <t>X580p</t>
  </si>
  <si>
    <t>X580r</t>
  </si>
  <si>
    <t>X580y</t>
  </si>
  <si>
    <t>X581a</t>
  </si>
  <si>
    <t>X581b</t>
  </si>
  <si>
    <t>X581c</t>
  </si>
  <si>
    <t>X581d</t>
  </si>
  <si>
    <t>X581e</t>
  </si>
  <si>
    <t>X581f</t>
  </si>
  <si>
    <t>X581g</t>
  </si>
  <si>
    <t>X581h</t>
  </si>
  <si>
    <t>X581i</t>
  </si>
  <si>
    <t>X581j</t>
  </si>
  <si>
    <t>X581k</t>
  </si>
  <si>
    <t>X581m</t>
  </si>
  <si>
    <t>X581p</t>
  </si>
  <si>
    <t>X581r</t>
  </si>
  <si>
    <t>X581y</t>
  </si>
  <si>
    <t>X582a</t>
  </si>
  <si>
    <t>X582b</t>
  </si>
  <si>
    <t>X582c</t>
  </si>
  <si>
    <t>X582d</t>
  </si>
  <si>
    <t>X582e</t>
  </si>
  <si>
    <t>X582f</t>
  </si>
  <si>
    <t>X582g</t>
  </si>
  <si>
    <t>X582h</t>
  </si>
  <si>
    <t>X582i</t>
  </si>
  <si>
    <t>X582j</t>
  </si>
  <si>
    <t>X582k</t>
  </si>
  <si>
    <t>X582m</t>
  </si>
  <si>
    <t>X582p</t>
  </si>
  <si>
    <t>X582r</t>
  </si>
  <si>
    <t>X582y</t>
  </si>
  <si>
    <t>X583a</t>
  </si>
  <si>
    <t>X583b</t>
  </si>
  <si>
    <t>X583c</t>
  </si>
  <si>
    <t>X583d</t>
  </si>
  <si>
    <t>X583e</t>
  </si>
  <si>
    <t>X583f</t>
  </si>
  <si>
    <t>X583g</t>
  </si>
  <si>
    <t>X583h</t>
  </si>
  <si>
    <t>X583i</t>
  </si>
  <si>
    <t>X583j</t>
  </si>
  <si>
    <t>X583k</t>
  </si>
  <si>
    <t>X583m</t>
  </si>
  <si>
    <t>X583p</t>
  </si>
  <si>
    <t>X583r</t>
  </si>
  <si>
    <t>X583y</t>
  </si>
  <si>
    <t>X584a</t>
  </si>
  <si>
    <t>X584b</t>
  </si>
  <si>
    <t>X584c</t>
  </si>
  <si>
    <t>X584d</t>
  </si>
  <si>
    <t>X584e</t>
  </si>
  <si>
    <t>X584f</t>
  </si>
  <si>
    <t>X584g</t>
  </si>
  <si>
    <t>X584h</t>
  </si>
  <si>
    <t>X584i</t>
  </si>
  <si>
    <t>X584j</t>
  </si>
  <si>
    <t>X584k</t>
  </si>
  <si>
    <t>X584m</t>
  </si>
  <si>
    <t>X584p</t>
  </si>
  <si>
    <t>X584r</t>
  </si>
  <si>
    <t>X584y</t>
  </si>
  <si>
    <t>X585a</t>
  </si>
  <si>
    <t>X585b</t>
  </si>
  <si>
    <t>X585c</t>
  </si>
  <si>
    <t>X585d</t>
  </si>
  <si>
    <t>X585e</t>
  </si>
  <si>
    <t>X585f</t>
  </si>
  <si>
    <t>X585g</t>
  </si>
  <si>
    <t>X585h</t>
  </si>
  <si>
    <t>X585i</t>
  </si>
  <si>
    <t>X585j</t>
  </si>
  <si>
    <t>X585k</t>
  </si>
  <si>
    <t>X585m</t>
  </si>
  <si>
    <t>X585p</t>
  </si>
  <si>
    <t>X585r</t>
  </si>
  <si>
    <t>X585y</t>
  </si>
  <si>
    <t>X586a</t>
  </si>
  <si>
    <t>X586b</t>
  </si>
  <si>
    <t>X586c</t>
  </si>
  <si>
    <t>X586d</t>
  </si>
  <si>
    <t>X586e</t>
  </si>
  <si>
    <t>X586f</t>
  </si>
  <si>
    <t>X586g</t>
  </si>
  <si>
    <t>X586h</t>
  </si>
  <si>
    <t>X586i</t>
  </si>
  <si>
    <t>X586j</t>
  </si>
  <si>
    <t>X586k</t>
  </si>
  <si>
    <t>X586m</t>
  </si>
  <si>
    <t>X586p</t>
  </si>
  <si>
    <t>X586r</t>
  </si>
  <si>
    <t>X586y</t>
  </si>
  <si>
    <t>X587a</t>
  </si>
  <si>
    <t>X587b</t>
  </si>
  <si>
    <t>X587c</t>
  </si>
  <si>
    <t>X587d</t>
  </si>
  <si>
    <t>X587e</t>
  </si>
  <si>
    <t>X587f</t>
  </si>
  <si>
    <t>X587g</t>
  </si>
  <si>
    <t>X587h</t>
  </si>
  <si>
    <t>X587i</t>
  </si>
  <si>
    <t>X587j</t>
  </si>
  <si>
    <t>X587k</t>
  </si>
  <si>
    <t>X587m</t>
  </si>
  <si>
    <t>X587p</t>
  </si>
  <si>
    <t>X587r</t>
  </si>
  <si>
    <t>X587y</t>
  </si>
  <si>
    <t>X588a</t>
  </si>
  <si>
    <t>X588b</t>
  </si>
  <si>
    <t>X588c</t>
  </si>
  <si>
    <t>X588d</t>
  </si>
  <si>
    <t>X588e</t>
  </si>
  <si>
    <t>X588f</t>
  </si>
  <si>
    <t>X588g</t>
  </si>
  <si>
    <t>X588h</t>
  </si>
  <si>
    <t>X588i</t>
  </si>
  <si>
    <t>X588j</t>
  </si>
  <si>
    <t>X588k</t>
  </si>
  <si>
    <t>X588m</t>
  </si>
  <si>
    <t>X588p</t>
  </si>
  <si>
    <t>X588r</t>
  </si>
  <si>
    <t>X588y</t>
  </si>
  <si>
    <t>X589a</t>
  </si>
  <si>
    <t>X589b</t>
  </si>
  <si>
    <t>X589c</t>
  </si>
  <si>
    <t>X589d</t>
  </si>
  <si>
    <t>X589e</t>
  </si>
  <si>
    <t>X589f</t>
  </si>
  <si>
    <t>X589g</t>
  </si>
  <si>
    <t>X589h</t>
  </si>
  <si>
    <t>X589i</t>
  </si>
  <si>
    <t>X589j</t>
  </si>
  <si>
    <t>X589k</t>
  </si>
  <si>
    <t>X589m</t>
  </si>
  <si>
    <t>X589p</t>
  </si>
  <si>
    <t>X589r</t>
  </si>
  <si>
    <t>X589y</t>
  </si>
  <si>
    <t>X58xa</t>
  </si>
  <si>
    <t>X58xb</t>
  </si>
  <si>
    <t>X58xc</t>
  </si>
  <si>
    <t>X58xd</t>
  </si>
  <si>
    <t>X58xe</t>
  </si>
  <si>
    <t>X58xf</t>
  </si>
  <si>
    <t>X58xg</t>
  </si>
  <si>
    <t>X58xh</t>
  </si>
  <si>
    <t>X58xi</t>
  </si>
  <si>
    <t>X58xj</t>
  </si>
  <si>
    <t>X58xk</t>
  </si>
  <si>
    <t>X58xm</t>
  </si>
  <si>
    <t>X58xp</t>
  </si>
  <si>
    <t>X58xr</t>
  </si>
  <si>
    <t>X58xy</t>
  </si>
  <si>
    <t>X590a</t>
  </si>
  <si>
    <t>X590b</t>
  </si>
  <si>
    <t>X590c</t>
  </si>
  <si>
    <t>X590d</t>
  </si>
  <si>
    <t>X590e</t>
  </si>
  <si>
    <t>X590f</t>
  </si>
  <si>
    <t>X590g</t>
  </si>
  <si>
    <t>X590h</t>
  </si>
  <si>
    <t>X590i</t>
  </si>
  <si>
    <t>X590j</t>
  </si>
  <si>
    <t>X590k</t>
  </si>
  <si>
    <t>X590m</t>
  </si>
  <si>
    <t>X590p</t>
  </si>
  <si>
    <t>X590r</t>
  </si>
  <si>
    <t>X590y</t>
  </si>
  <si>
    <t>X591a</t>
  </si>
  <si>
    <t>X591b</t>
  </si>
  <si>
    <t>X591c</t>
  </si>
  <si>
    <t>X591d</t>
  </si>
  <si>
    <t>X591e</t>
  </si>
  <si>
    <t>X591f</t>
  </si>
  <si>
    <t>X591g</t>
  </si>
  <si>
    <t>X591h</t>
  </si>
  <si>
    <t>X591i</t>
  </si>
  <si>
    <t>X591j</t>
  </si>
  <si>
    <t>X591k</t>
  </si>
  <si>
    <t>X591m</t>
  </si>
  <si>
    <t>X591p</t>
  </si>
  <si>
    <t>X591r</t>
  </si>
  <si>
    <t>X591y</t>
  </si>
  <si>
    <t>X592a</t>
  </si>
  <si>
    <t>X592b</t>
  </si>
  <si>
    <t>X592c</t>
  </si>
  <si>
    <t>X592d</t>
  </si>
  <si>
    <t>X592e</t>
  </si>
  <si>
    <t>X592f</t>
  </si>
  <si>
    <t>X592g</t>
  </si>
  <si>
    <t>X592h</t>
  </si>
  <si>
    <t>X592i</t>
  </si>
  <si>
    <t>X592j</t>
  </si>
  <si>
    <t>X592k</t>
  </si>
  <si>
    <t>X592m</t>
  </si>
  <si>
    <t>X592p</t>
  </si>
  <si>
    <t>X592r</t>
  </si>
  <si>
    <t>X592y</t>
  </si>
  <si>
    <t>X593a</t>
  </si>
  <si>
    <t>X593b</t>
  </si>
  <si>
    <t>X593c</t>
  </si>
  <si>
    <t>X593d</t>
  </si>
  <si>
    <t>X593e</t>
  </si>
  <si>
    <t>X593f</t>
  </si>
  <si>
    <t>X593g</t>
  </si>
  <si>
    <t>X593h</t>
  </si>
  <si>
    <t>X593i</t>
  </si>
  <si>
    <t>X593j</t>
  </si>
  <si>
    <t>X593k</t>
  </si>
  <si>
    <t>X593m</t>
  </si>
  <si>
    <t>X593p</t>
  </si>
  <si>
    <t>X593r</t>
  </si>
  <si>
    <t>X593y</t>
  </si>
  <si>
    <t>X594a</t>
  </si>
  <si>
    <t>X594b</t>
  </si>
  <si>
    <t>X594c</t>
  </si>
  <si>
    <t>X594d</t>
  </si>
  <si>
    <t>X594e</t>
  </si>
  <si>
    <t>X594f</t>
  </si>
  <si>
    <t>X594g</t>
  </si>
  <si>
    <t>X594h</t>
  </si>
  <si>
    <t>X594i</t>
  </si>
  <si>
    <t>X594j</t>
  </si>
  <si>
    <t>X594k</t>
  </si>
  <si>
    <t>X594m</t>
  </si>
  <si>
    <t>X594p</t>
  </si>
  <si>
    <t>X594r</t>
  </si>
  <si>
    <t>X594y</t>
  </si>
  <si>
    <t>X595a</t>
  </si>
  <si>
    <t>X595b</t>
  </si>
  <si>
    <t>X595c</t>
  </si>
  <si>
    <t>X595d</t>
  </si>
  <si>
    <t>X595e</t>
  </si>
  <si>
    <t>X595f</t>
  </si>
  <si>
    <t>X595g</t>
  </si>
  <si>
    <t>X595h</t>
  </si>
  <si>
    <t>X595i</t>
  </si>
  <si>
    <t>X595j</t>
  </si>
  <si>
    <t>X595k</t>
  </si>
  <si>
    <t>X595m</t>
  </si>
  <si>
    <t>X595p</t>
  </si>
  <si>
    <t>X595r</t>
  </si>
  <si>
    <t>X595y</t>
  </si>
  <si>
    <t>X596a</t>
  </si>
  <si>
    <t>X596b</t>
  </si>
  <si>
    <t>X596c</t>
  </si>
  <si>
    <t>X596d</t>
  </si>
  <si>
    <t>X596e</t>
  </si>
  <si>
    <t>X596f</t>
  </si>
  <si>
    <t>X596g</t>
  </si>
  <si>
    <t>X596h</t>
  </si>
  <si>
    <t>X596i</t>
  </si>
  <si>
    <t>X596j</t>
  </si>
  <si>
    <t>X596k</t>
  </si>
  <si>
    <t>X596m</t>
  </si>
  <si>
    <t>X596p</t>
  </si>
  <si>
    <t>X596r</t>
  </si>
  <si>
    <t>X596y</t>
  </si>
  <si>
    <t>X597a</t>
  </si>
  <si>
    <t>X597b</t>
  </si>
  <si>
    <t>X597c</t>
  </si>
  <si>
    <t>X597d</t>
  </si>
  <si>
    <t>X597e</t>
  </si>
  <si>
    <t>X597f</t>
  </si>
  <si>
    <t>X597g</t>
  </si>
  <si>
    <t>X597h</t>
  </si>
  <si>
    <t>X597i</t>
  </si>
  <si>
    <t>X597j</t>
  </si>
  <si>
    <t>X597k</t>
  </si>
  <si>
    <t>X597m</t>
  </si>
  <si>
    <t>X597p</t>
  </si>
  <si>
    <t>X597r</t>
  </si>
  <si>
    <t>X597y</t>
  </si>
  <si>
    <t>X598a</t>
  </si>
  <si>
    <t>X598b</t>
  </si>
  <si>
    <t>X598c</t>
  </si>
  <si>
    <t>X598d</t>
  </si>
  <si>
    <t>X598e</t>
  </si>
  <si>
    <t>X598f</t>
  </si>
  <si>
    <t>X598g</t>
  </si>
  <si>
    <t>X598h</t>
  </si>
  <si>
    <t>X598i</t>
  </si>
  <si>
    <t>X598j</t>
  </si>
  <si>
    <t>X598k</t>
  </si>
  <si>
    <t>X598m</t>
  </si>
  <si>
    <t>X598p</t>
  </si>
  <si>
    <t>X598r</t>
  </si>
  <si>
    <t>X598y</t>
  </si>
  <si>
    <t>X599a</t>
  </si>
  <si>
    <t>X599b</t>
  </si>
  <si>
    <t>X599c</t>
  </si>
  <si>
    <t>X599d</t>
  </si>
  <si>
    <t>X599e</t>
  </si>
  <si>
    <t>X599f</t>
  </si>
  <si>
    <t>X599g</t>
  </si>
  <si>
    <t>X599h</t>
  </si>
  <si>
    <t>X599i</t>
  </si>
  <si>
    <t>X599j</t>
  </si>
  <si>
    <t>X599k</t>
  </si>
  <si>
    <t>X599m</t>
  </si>
  <si>
    <t>X599p</t>
  </si>
  <si>
    <t>X599r</t>
  </si>
  <si>
    <t>X599y</t>
  </si>
  <si>
    <t>X59xa</t>
  </si>
  <si>
    <t>X59xb</t>
  </si>
  <si>
    <t>X59xc</t>
  </si>
  <si>
    <t>X59xd</t>
  </si>
  <si>
    <t>X59xe</t>
  </si>
  <si>
    <t>X59xf</t>
  </si>
  <si>
    <t>X59xg</t>
  </si>
  <si>
    <t>X59xh</t>
  </si>
  <si>
    <t>X59xi</t>
  </si>
  <si>
    <t>X59xj</t>
  </si>
  <si>
    <t>X59xk</t>
  </si>
  <si>
    <t>X59xm</t>
  </si>
  <si>
    <t>X59xp</t>
  </si>
  <si>
    <t>X59xr</t>
  </si>
  <si>
    <t>X59xy</t>
  </si>
  <si>
    <t>X5n0a</t>
  </si>
  <si>
    <t>X5n0b</t>
  </si>
  <si>
    <t>X5n0c</t>
  </si>
  <si>
    <t>X5n0d</t>
  </si>
  <si>
    <t>X5n0e</t>
  </si>
  <si>
    <t>X5n0f</t>
  </si>
  <si>
    <t>X5n0g</t>
  </si>
  <si>
    <t>X5n0h</t>
  </si>
  <si>
    <t>X5n0i</t>
  </si>
  <si>
    <t>X5n0j</t>
  </si>
  <si>
    <t>X5n0k</t>
  </si>
  <si>
    <t>X5n0m</t>
  </si>
  <si>
    <t>X5n0p</t>
  </si>
  <si>
    <t>X5n0r</t>
  </si>
  <si>
    <t>X5n0y</t>
  </si>
  <si>
    <t>X5n1a</t>
  </si>
  <si>
    <t>X5n1b</t>
  </si>
  <si>
    <t>X5n1c</t>
  </si>
  <si>
    <t>X5n1d</t>
  </si>
  <si>
    <t>X5n1e</t>
  </si>
  <si>
    <t>X5n1f</t>
  </si>
  <si>
    <t>X5n1g</t>
  </si>
  <si>
    <t>X5n1h</t>
  </si>
  <si>
    <t>X5n1i</t>
  </si>
  <si>
    <t>X5n1j</t>
  </si>
  <si>
    <t>X5n1k</t>
  </si>
  <si>
    <t>X5n1m</t>
  </si>
  <si>
    <t>X5n1p</t>
  </si>
  <si>
    <t>X5n1r</t>
  </si>
  <si>
    <t>X5n1y</t>
  </si>
  <si>
    <t>X5n2a</t>
  </si>
  <si>
    <t>X5n2b</t>
  </si>
  <si>
    <t>X5n2c</t>
  </si>
  <si>
    <t>X5n2d</t>
  </si>
  <si>
    <t>X5n2e</t>
  </si>
  <si>
    <t>X5n2f</t>
  </si>
  <si>
    <t>X5n2g</t>
  </si>
  <si>
    <t>X5n2h</t>
  </si>
  <si>
    <t>X5n2i</t>
  </si>
  <si>
    <t>X5n2j</t>
  </si>
  <si>
    <t>X5n2k</t>
  </si>
  <si>
    <t>X5n2m</t>
  </si>
  <si>
    <t>X5n2p</t>
  </si>
  <si>
    <t>X5n2r</t>
  </si>
  <si>
    <t>X5n2y</t>
  </si>
  <si>
    <t>X5n3a</t>
  </si>
  <si>
    <t>X5n3b</t>
  </si>
  <si>
    <t>X5n3c</t>
  </si>
  <si>
    <t>X5n3d</t>
  </si>
  <si>
    <t>X5n3e</t>
  </si>
  <si>
    <t>X5n3f</t>
  </si>
  <si>
    <t>X5n3g</t>
  </si>
  <si>
    <t>X5n3h</t>
  </si>
  <si>
    <t>X5n3i</t>
  </si>
  <si>
    <t>X5n3j</t>
  </si>
  <si>
    <t>X5n3k</t>
  </si>
  <si>
    <t>X5n3m</t>
  </si>
  <si>
    <t>X5n3p</t>
  </si>
  <si>
    <t>X5n3r</t>
  </si>
  <si>
    <t>X5n3y</t>
  </si>
  <si>
    <t>X5n4a</t>
  </si>
  <si>
    <t>X5n4b</t>
  </si>
  <si>
    <t>X5n4c</t>
  </si>
  <si>
    <t>X5n4d</t>
  </si>
  <si>
    <t>X5n4e</t>
  </si>
  <si>
    <t>X5n4f</t>
  </si>
  <si>
    <t>X5n4g</t>
  </si>
  <si>
    <t>X5n4h</t>
  </si>
  <si>
    <t>X5n4i</t>
  </si>
  <si>
    <t>X5n4j</t>
  </si>
  <si>
    <t>X5n4k</t>
  </si>
  <si>
    <t>X5n4m</t>
  </si>
  <si>
    <t>X5n4p</t>
  </si>
  <si>
    <t>X5n4r</t>
  </si>
  <si>
    <t>X5n4y</t>
  </si>
  <si>
    <t>X5n5a</t>
  </si>
  <si>
    <t>X5n5b</t>
  </si>
  <si>
    <t>X5n5c</t>
  </si>
  <si>
    <t>X5n5d</t>
  </si>
  <si>
    <t>X5n5e</t>
  </si>
  <si>
    <t>X5n5f</t>
  </si>
  <si>
    <t>X5n5g</t>
  </si>
  <si>
    <t>X5n5h</t>
  </si>
  <si>
    <t>X5n5i</t>
  </si>
  <si>
    <t>X5n5j</t>
  </si>
  <si>
    <t>X5n5k</t>
  </si>
  <si>
    <t>X5n5m</t>
  </si>
  <si>
    <t>X5n5p</t>
  </si>
  <si>
    <t>X5n5r</t>
  </si>
  <si>
    <t>X5n5y</t>
  </si>
  <si>
    <t>X5n6a</t>
  </si>
  <si>
    <t>X5n6b</t>
  </si>
  <si>
    <t>X5n6c</t>
  </si>
  <si>
    <t>X5n6d</t>
  </si>
  <si>
    <t>X5n6e</t>
  </si>
  <si>
    <t>X5n6f</t>
  </si>
  <si>
    <t>X5n6g</t>
  </si>
  <si>
    <t>X5n6h</t>
  </si>
  <si>
    <t>X5n6i</t>
  </si>
  <si>
    <t>X5n6j</t>
  </si>
  <si>
    <t>X5n6k</t>
  </si>
  <si>
    <t>X5n6m</t>
  </si>
  <si>
    <t>X5n6p</t>
  </si>
  <si>
    <t>X5n6r</t>
  </si>
  <si>
    <t>X5n6y</t>
  </si>
  <si>
    <t>X5n7a</t>
  </si>
  <si>
    <t>X5n7b</t>
  </si>
  <si>
    <t>X5n7c</t>
  </si>
  <si>
    <t>X5n7d</t>
  </si>
  <si>
    <t>X5n7e</t>
  </si>
  <si>
    <t>X5n7f</t>
  </si>
  <si>
    <t>X5n7g</t>
  </si>
  <si>
    <t>X5n7h</t>
  </si>
  <si>
    <t>X5n7i</t>
  </si>
  <si>
    <t>X5n7j</t>
  </si>
  <si>
    <t>X5n7k</t>
  </si>
  <si>
    <t>X5n7m</t>
  </si>
  <si>
    <t>X5n7p</t>
  </si>
  <si>
    <t>X5n7r</t>
  </si>
  <si>
    <t>X5n7y</t>
  </si>
  <si>
    <t>X5n8a</t>
  </si>
  <si>
    <t>X5n8b</t>
  </si>
  <si>
    <t>X5n8c</t>
  </si>
  <si>
    <t>X5n8d</t>
  </si>
  <si>
    <t>X5n8e</t>
  </si>
  <si>
    <t>X5n8f</t>
  </si>
  <si>
    <t>X5n8g</t>
  </si>
  <si>
    <t>X5n8h</t>
  </si>
  <si>
    <t>X5n8i</t>
  </si>
  <si>
    <t>X5n8j</t>
  </si>
  <si>
    <t>X5n8k</t>
  </si>
  <si>
    <t>X5n8m</t>
  </si>
  <si>
    <t>X5n8p</t>
  </si>
  <si>
    <t>X5n8r</t>
  </si>
  <si>
    <t>X5n8y</t>
  </si>
  <si>
    <t>X5n9a</t>
  </si>
  <si>
    <t>X5n9b</t>
  </si>
  <si>
    <t>X5n9c</t>
  </si>
  <si>
    <t>X5n9d</t>
  </si>
  <si>
    <t>X5n9e</t>
  </si>
  <si>
    <t>X5n9f</t>
  </si>
  <si>
    <t>X5n9g</t>
  </si>
  <si>
    <t>X5n9h</t>
  </si>
  <si>
    <t>X5n9i</t>
  </si>
  <si>
    <t>X5n9j</t>
  </si>
  <si>
    <t>X5n9k</t>
  </si>
  <si>
    <t>X5n9m</t>
  </si>
  <si>
    <t>X5n9p</t>
  </si>
  <si>
    <t>X5n9r</t>
  </si>
  <si>
    <t>X5n9y</t>
  </si>
  <si>
    <t>X5nxa</t>
  </si>
  <si>
    <t>X5nxb</t>
  </si>
  <si>
    <t>X5nxc</t>
  </si>
  <si>
    <t>X5nxd</t>
  </si>
  <si>
    <t>X5nxe</t>
  </si>
  <si>
    <t>X5nxf</t>
  </si>
  <si>
    <t>X5nxg</t>
  </si>
  <si>
    <t>X5nxh</t>
  </si>
  <si>
    <t>X5nxi</t>
  </si>
  <si>
    <t>X5nxj</t>
  </si>
  <si>
    <t>X5nxk</t>
  </si>
  <si>
    <t>X5nxm</t>
  </si>
  <si>
    <t>X5nxp</t>
  </si>
  <si>
    <t>X5nxr</t>
  </si>
  <si>
    <t>X5nxy</t>
  </si>
  <si>
    <t>X6n0</t>
  </si>
  <si>
    <t>X6n1</t>
  </si>
  <si>
    <t>X6n2</t>
  </si>
  <si>
    <t>X6n3</t>
  </si>
  <si>
    <t>X6n4</t>
  </si>
  <si>
    <t>X6n5</t>
  </si>
  <si>
    <t>X6n6</t>
  </si>
  <si>
    <t>X6n7</t>
  </si>
  <si>
    <t>X6n8</t>
  </si>
  <si>
    <t>X6n9</t>
  </si>
  <si>
    <t>X6nx</t>
  </si>
  <si>
    <t>X8n0a</t>
  </si>
  <si>
    <t>X8n0b</t>
  </si>
  <si>
    <t>X8n0c</t>
  </si>
  <si>
    <t>X8n0d</t>
  </si>
  <si>
    <t>X8n0e</t>
  </si>
  <si>
    <t>X8n0f</t>
  </si>
  <si>
    <t>X8n0g</t>
  </si>
  <si>
    <t>X8n0h</t>
  </si>
  <si>
    <t>X8n0i</t>
  </si>
  <si>
    <t>X8n0j</t>
  </si>
  <si>
    <t>X8n0k</t>
  </si>
  <si>
    <t>X8n0m</t>
  </si>
  <si>
    <t>X8n0p</t>
  </si>
  <si>
    <t>X8n0r</t>
  </si>
  <si>
    <t>X8n0y</t>
  </si>
  <si>
    <t>X8n1a</t>
  </si>
  <si>
    <t>X8n1b</t>
  </si>
  <si>
    <t>X8n1c</t>
  </si>
  <si>
    <t>X8n1d</t>
  </si>
  <si>
    <t>X8n1e</t>
  </si>
  <si>
    <t>X8n1f</t>
  </si>
  <si>
    <t>X8n1g</t>
  </si>
  <si>
    <t>X8n1h</t>
  </si>
  <si>
    <t>X8n1i</t>
  </si>
  <si>
    <t>X8n1j</t>
  </si>
  <si>
    <t>X8n1k</t>
  </si>
  <si>
    <t>X8n1m</t>
  </si>
  <si>
    <t>X8n1p</t>
  </si>
  <si>
    <t>X8n1r</t>
  </si>
  <si>
    <t>X8n1y</t>
  </si>
  <si>
    <t>X8n2a</t>
  </si>
  <si>
    <t>X8n2b</t>
  </si>
  <si>
    <t>X8n2c</t>
  </si>
  <si>
    <t>X8n2d</t>
  </si>
  <si>
    <t>X8n2e</t>
  </si>
  <si>
    <t>X8n2f</t>
  </si>
  <si>
    <t>X8n2g</t>
  </si>
  <si>
    <t>X8n2h</t>
  </si>
  <si>
    <t>X8n2i</t>
  </si>
  <si>
    <t>X8n2j</t>
  </si>
  <si>
    <t>X8n2k</t>
  </si>
  <si>
    <t>X8n2m</t>
  </si>
  <si>
    <t>X8n2p</t>
  </si>
  <si>
    <t>X8n2r</t>
  </si>
  <si>
    <t>X8n2y</t>
  </si>
  <si>
    <t>X8n3a</t>
  </si>
  <si>
    <t>X8n3b</t>
  </si>
  <si>
    <t>X8n3c</t>
  </si>
  <si>
    <t>X8n3d</t>
  </si>
  <si>
    <t>X8n3e</t>
  </si>
  <si>
    <t>X8n3f</t>
  </si>
  <si>
    <t>X8n3g</t>
  </si>
  <si>
    <t>X8n3h</t>
  </si>
  <si>
    <t>X8n3i</t>
  </si>
  <si>
    <t>X8n3j</t>
  </si>
  <si>
    <t>X8n3k</t>
  </si>
  <si>
    <t>X8n3m</t>
  </si>
  <si>
    <t>X8n3p</t>
  </si>
  <si>
    <t>X8n3r</t>
  </si>
  <si>
    <t>X8n3y</t>
  </si>
  <si>
    <t>X8n4a</t>
  </si>
  <si>
    <t>X8n4b</t>
  </si>
  <si>
    <t>X8n4c</t>
  </si>
  <si>
    <t>X8n4d</t>
  </si>
  <si>
    <t>X8n4e</t>
  </si>
  <si>
    <t>X8n4f</t>
  </si>
  <si>
    <t>X8n4g</t>
  </si>
  <si>
    <t>X8n4h</t>
  </si>
  <si>
    <t>X8n4i</t>
  </si>
  <si>
    <t>X8n4j</t>
  </si>
  <si>
    <t>X8n4k</t>
  </si>
  <si>
    <t>X8n4m</t>
  </si>
  <si>
    <t>X8n4p</t>
  </si>
  <si>
    <t>X8n4r</t>
  </si>
  <si>
    <t>X8n4y</t>
  </si>
  <si>
    <t>X8n5a</t>
  </si>
  <si>
    <t>X8n5b</t>
  </si>
  <si>
    <t>X8n5c</t>
  </si>
  <si>
    <t>X8n5d</t>
  </si>
  <si>
    <t>X8n5e</t>
  </si>
  <si>
    <t>X8n5f</t>
  </si>
  <si>
    <t>X8n5g</t>
  </si>
  <si>
    <t>X8n5h</t>
  </si>
  <si>
    <t>X8n5i</t>
  </si>
  <si>
    <t>X8n5j</t>
  </si>
  <si>
    <t>X8n5k</t>
  </si>
  <si>
    <t>X8n5m</t>
  </si>
  <si>
    <t>X8n5p</t>
  </si>
  <si>
    <t>X8n5r</t>
  </si>
  <si>
    <t>X8n5y</t>
  </si>
  <si>
    <t>X8n6a</t>
  </si>
  <si>
    <t>X8n6b</t>
  </si>
  <si>
    <t>X8n6c</t>
  </si>
  <si>
    <t>X8n6d</t>
  </si>
  <si>
    <t>X8n6e</t>
  </si>
  <si>
    <t>X8n6f</t>
  </si>
  <si>
    <t>X8n6g</t>
  </si>
  <si>
    <t>X8n6h</t>
  </si>
  <si>
    <t>X8n6i</t>
  </si>
  <si>
    <t>X8n6j</t>
  </si>
  <si>
    <t>X8n6k</t>
  </si>
  <si>
    <t>X8n6m</t>
  </si>
  <si>
    <t>X8n6p</t>
  </si>
  <si>
    <t>X8n6r</t>
  </si>
  <si>
    <t>X8n6y</t>
  </si>
  <si>
    <t>X8n7a</t>
  </si>
  <si>
    <t>X8n7b</t>
  </si>
  <si>
    <t>X8n7c</t>
  </si>
  <si>
    <t>X8n7d</t>
  </si>
  <si>
    <t>X8n7e</t>
  </si>
  <si>
    <t>X8n7f</t>
  </si>
  <si>
    <t>X8n7g</t>
  </si>
  <si>
    <t>X8n7h</t>
  </si>
  <si>
    <t>X8n7i</t>
  </si>
  <si>
    <t>X8n7j</t>
  </si>
  <si>
    <t>X8n7k</t>
  </si>
  <si>
    <t>X8n7m</t>
  </si>
  <si>
    <t>X8n7p</t>
  </si>
  <si>
    <t>X8n7r</t>
  </si>
  <si>
    <t>X8n7y</t>
  </si>
  <si>
    <t>X8n8a</t>
  </si>
  <si>
    <t>X8n8b</t>
  </si>
  <si>
    <t>X8n8c</t>
  </si>
  <si>
    <t>X8n8d</t>
  </si>
  <si>
    <t>X8n8e</t>
  </si>
  <si>
    <t>X8n8f</t>
  </si>
  <si>
    <t>X8n8g</t>
  </si>
  <si>
    <t>X8n8h</t>
  </si>
  <si>
    <t>X8n8i</t>
  </si>
  <si>
    <t>X8n8j</t>
  </si>
  <si>
    <t>X8n8k</t>
  </si>
  <si>
    <t>X8n8m</t>
  </si>
  <si>
    <t>X8n8p</t>
  </si>
  <si>
    <t>X8n8r</t>
  </si>
  <si>
    <t>X8n8y</t>
  </si>
  <si>
    <t>X8n9a</t>
  </si>
  <si>
    <t>X8n9b</t>
  </si>
  <si>
    <t>X8n9c</t>
  </si>
  <si>
    <t>X8n9d</t>
  </si>
  <si>
    <t>X8n9e</t>
  </si>
  <si>
    <t>X8n9f</t>
  </si>
  <si>
    <t>X8n9g</t>
  </si>
  <si>
    <t>X8n9h</t>
  </si>
  <si>
    <t>X8n9i</t>
  </si>
  <si>
    <t>X8n9j</t>
  </si>
  <si>
    <t>X8n9k</t>
  </si>
  <si>
    <t>X8n9m</t>
  </si>
  <si>
    <t>X8n9p</t>
  </si>
  <si>
    <t>X8n9r</t>
  </si>
  <si>
    <t>X8n9y</t>
  </si>
  <si>
    <t>X8nxa</t>
  </si>
  <si>
    <t>X8nxb</t>
  </si>
  <si>
    <t>X8nxc</t>
  </si>
  <si>
    <t>X8nxd</t>
  </si>
  <si>
    <t>X8nxe</t>
  </si>
  <si>
    <t>X8nxf</t>
  </si>
  <si>
    <t>X8nxg</t>
  </si>
  <si>
    <t>X8nxh</t>
  </si>
  <si>
    <t>X8nxi</t>
  </si>
  <si>
    <t>X8nxj</t>
  </si>
  <si>
    <t>X8nxk</t>
  </si>
  <si>
    <t>X8nxm</t>
  </si>
  <si>
    <t>X8nxp</t>
  </si>
  <si>
    <t>X8nxr</t>
  </si>
  <si>
    <t>X8nxy</t>
  </si>
  <si>
    <t>Y1n0a</t>
  </si>
  <si>
    <t>Y1n0b</t>
  </si>
  <si>
    <t>Y1n0c</t>
  </si>
  <si>
    <t>Y1n0d</t>
  </si>
  <si>
    <t>Y1n0e</t>
  </si>
  <si>
    <t>Y1n0f</t>
  </si>
  <si>
    <t>Y1n0g</t>
  </si>
  <si>
    <t>Y1n0h</t>
  </si>
  <si>
    <t>Y1n0i</t>
  </si>
  <si>
    <t>Y1n0j</t>
  </si>
  <si>
    <t>Y1n0k</t>
  </si>
  <si>
    <t>Y1n0m</t>
  </si>
  <si>
    <t>Y1n0p</t>
  </si>
  <si>
    <t>Y1n0r</t>
  </si>
  <si>
    <t>Y1n0y</t>
  </si>
  <si>
    <t>Y1n1a</t>
  </si>
  <si>
    <t>Y1n1b</t>
  </si>
  <si>
    <t>Y1n1c</t>
  </si>
  <si>
    <t>Y1n1d</t>
  </si>
  <si>
    <t>Y1n1e</t>
  </si>
  <si>
    <t>Y1n1f</t>
  </si>
  <si>
    <t>Y1n1g</t>
  </si>
  <si>
    <t>Y1n1h</t>
  </si>
  <si>
    <t>Y1n1i</t>
  </si>
  <si>
    <t>Y1n1j</t>
  </si>
  <si>
    <t>Y1n1k</t>
  </si>
  <si>
    <t>Y1n1m</t>
  </si>
  <si>
    <t>Y1n1p</t>
  </si>
  <si>
    <t>Y1n1r</t>
  </si>
  <si>
    <t>Y1n1y</t>
  </si>
  <si>
    <t>Y1n2a</t>
  </si>
  <si>
    <t>Y1n2b</t>
  </si>
  <si>
    <t>Y1n2c</t>
  </si>
  <si>
    <t>Y1n2d</t>
  </si>
  <si>
    <t>Y1n2e</t>
  </si>
  <si>
    <t>Y1n2f</t>
  </si>
  <si>
    <t>Y1n2g</t>
  </si>
  <si>
    <t>Y1n2h</t>
  </si>
  <si>
    <t>Y1n2i</t>
  </si>
  <si>
    <t>Y1n2j</t>
  </si>
  <si>
    <t>Y1n2k</t>
  </si>
  <si>
    <t>Y1n2m</t>
  </si>
  <si>
    <t>Y1n2p</t>
  </si>
  <si>
    <t>Y1n2r</t>
  </si>
  <si>
    <t>Y1n2y</t>
  </si>
  <si>
    <t>Y1n3a</t>
  </si>
  <si>
    <t>Y1n3b</t>
  </si>
  <si>
    <t>Y1n3c</t>
  </si>
  <si>
    <t>Y1n3d</t>
  </si>
  <si>
    <t>Y1n3e</t>
  </si>
  <si>
    <t>Y1n3f</t>
  </si>
  <si>
    <t>Y1n3g</t>
  </si>
  <si>
    <t>Y1n3h</t>
  </si>
  <si>
    <t>Y1n3i</t>
  </si>
  <si>
    <t>Y1n3j</t>
  </si>
  <si>
    <t>Y1n3k</t>
  </si>
  <si>
    <t>Y1n3m</t>
  </si>
  <si>
    <t>Y1n3p</t>
  </si>
  <si>
    <t>Y1n3r</t>
  </si>
  <si>
    <t>Y1n3y</t>
  </si>
  <si>
    <t>Y1n4a</t>
  </si>
  <si>
    <t>Y1n4b</t>
  </si>
  <si>
    <t>Y1n4c</t>
  </si>
  <si>
    <t>Y1n4d</t>
  </si>
  <si>
    <t>Y1n4e</t>
  </si>
  <si>
    <t>Y1n4f</t>
  </si>
  <si>
    <t>Y1n4g</t>
  </si>
  <si>
    <t>Y1n4h</t>
  </si>
  <si>
    <t>Y1n4i</t>
  </si>
  <si>
    <t>Y1n4j</t>
  </si>
  <si>
    <t>Y1n4k</t>
  </si>
  <si>
    <t>Y1n4m</t>
  </si>
  <si>
    <t>Y1n4p</t>
  </si>
  <si>
    <t>Y1n4r</t>
  </si>
  <si>
    <t>Y1n4y</t>
  </si>
  <si>
    <t>Y1n5a</t>
  </si>
  <si>
    <t>Y1n5b</t>
  </si>
  <si>
    <t>Y1n5c</t>
  </si>
  <si>
    <t>Y1n5d</t>
  </si>
  <si>
    <t>Y1n5e</t>
  </si>
  <si>
    <t>Y1n5f</t>
  </si>
  <si>
    <t>Y1n5g</t>
  </si>
  <si>
    <t>Y1n5h</t>
  </si>
  <si>
    <t>Y1n5i</t>
  </si>
  <si>
    <t>Y1n5j</t>
  </si>
  <si>
    <t>Y1n5k</t>
  </si>
  <si>
    <t>Y1n5m</t>
  </si>
  <si>
    <t>Y1n5p</t>
  </si>
  <si>
    <t>Y1n5r</t>
  </si>
  <si>
    <t>Y1n5y</t>
  </si>
  <si>
    <t>Y1n6a</t>
  </si>
  <si>
    <t>Y1n6b</t>
  </si>
  <si>
    <t>Y1n6c</t>
  </si>
  <si>
    <t>Y1n6d</t>
  </si>
  <si>
    <t>Y1n6e</t>
  </si>
  <si>
    <t>Y1n6f</t>
  </si>
  <si>
    <t>Y1n6g</t>
  </si>
  <si>
    <t>Y1n6h</t>
  </si>
  <si>
    <t>Y1n6i</t>
  </si>
  <si>
    <t>Y1n6j</t>
  </si>
  <si>
    <t>Y1n6k</t>
  </si>
  <si>
    <t>Y1n6m</t>
  </si>
  <si>
    <t>Y1n6p</t>
  </si>
  <si>
    <t>Y1n6r</t>
  </si>
  <si>
    <t>Y1n6y</t>
  </si>
  <si>
    <t>Y1n7a</t>
  </si>
  <si>
    <t>Y1n7b</t>
  </si>
  <si>
    <t>Y1n7c</t>
  </si>
  <si>
    <t>Y1n7d</t>
  </si>
  <si>
    <t>Y1n7e</t>
  </si>
  <si>
    <t>Y1n7f</t>
  </si>
  <si>
    <t>Y1n7g</t>
  </si>
  <si>
    <t>Y1n7h</t>
  </si>
  <si>
    <t>Y1n7i</t>
  </si>
  <si>
    <t>Y1n7j</t>
  </si>
  <si>
    <t>Y1n7k</t>
  </si>
  <si>
    <t>Y1n7m</t>
  </si>
  <si>
    <t>Y1n7p</t>
  </si>
  <si>
    <t>Y1n7r</t>
  </si>
  <si>
    <t>Y1n7y</t>
  </si>
  <si>
    <t>Y1n8a</t>
  </si>
  <si>
    <t>Y1n8b</t>
  </si>
  <si>
    <t>Y1n8c</t>
  </si>
  <si>
    <t>Y1n8d</t>
  </si>
  <si>
    <t>Y1n8e</t>
  </si>
  <si>
    <t>Y1n8f</t>
  </si>
  <si>
    <t>Y1n8g</t>
  </si>
  <si>
    <t>Y1n8h</t>
  </si>
  <si>
    <t>Y1n8i</t>
  </si>
  <si>
    <t>Y1n8j</t>
  </si>
  <si>
    <t>Y1n8k</t>
  </si>
  <si>
    <t>Y1n8m</t>
  </si>
  <si>
    <t>Y1n8p</t>
  </si>
  <si>
    <t>Y1n8r</t>
  </si>
  <si>
    <t>Y1n8y</t>
  </si>
  <si>
    <t>Y1n9a</t>
  </si>
  <si>
    <t>Y1n9b</t>
  </si>
  <si>
    <t>Y1n9c</t>
  </si>
  <si>
    <t>Y1n9d</t>
  </si>
  <si>
    <t>Y1n9e</t>
  </si>
  <si>
    <t>Y1n9f</t>
  </si>
  <si>
    <t>Y1n9g</t>
  </si>
  <si>
    <t>Y1n9h</t>
  </si>
  <si>
    <t>Y1n9i</t>
  </si>
  <si>
    <t>Y1n9j</t>
  </si>
  <si>
    <t>Y1n9k</t>
  </si>
  <si>
    <t>Y1n9m</t>
  </si>
  <si>
    <t>Y1n9p</t>
  </si>
  <si>
    <t>Y1n9r</t>
  </si>
  <si>
    <t>Y1n9y</t>
  </si>
  <si>
    <t>Y1nxa</t>
  </si>
  <si>
    <t>Y1nxb</t>
  </si>
  <si>
    <t>Y1nxc</t>
  </si>
  <si>
    <t>Y1nxd</t>
  </si>
  <si>
    <t>Y1nxe</t>
  </si>
  <si>
    <t>Y1nxf</t>
  </si>
  <si>
    <t>Y1nxg</t>
  </si>
  <si>
    <t>Y1nxh</t>
  </si>
  <si>
    <t>Y1nxi</t>
  </si>
  <si>
    <t>Y1nxj</t>
  </si>
  <si>
    <t>Y1nxk</t>
  </si>
  <si>
    <t>Y1nxm</t>
  </si>
  <si>
    <t>Y1nxp</t>
  </si>
  <si>
    <t>Y1nxr</t>
  </si>
  <si>
    <t>Y1nxy</t>
  </si>
  <si>
    <t>Y3n0</t>
  </si>
  <si>
    <t>Y3n1</t>
  </si>
  <si>
    <t>Y3n2</t>
  </si>
  <si>
    <t>Y3n3</t>
  </si>
  <si>
    <t>Y3n4</t>
  </si>
  <si>
    <t>Y3n5</t>
  </si>
  <si>
    <t>Y3n6</t>
  </si>
  <si>
    <t>Y3n7</t>
  </si>
  <si>
    <t>Y3n8</t>
  </si>
  <si>
    <t>Y3n9</t>
  </si>
  <si>
    <t>Y3nx</t>
  </si>
  <si>
    <t>Y480</t>
  </si>
  <si>
    <t>Bivirkning av inhalasjonsanestetika</t>
  </si>
  <si>
    <t>Y481</t>
  </si>
  <si>
    <t>Bivirkning av parenteralt administrerte anestetika</t>
  </si>
  <si>
    <t>Y482</t>
  </si>
  <si>
    <t>Bivirkning av andre og uspesifiserte generelle anestetika</t>
  </si>
  <si>
    <t>Y483</t>
  </si>
  <si>
    <t>Bivirkning av lokalanestetika</t>
  </si>
  <si>
    <t>Y484</t>
  </si>
  <si>
    <t>Bivirkning av uspesifiserte anestetika</t>
  </si>
  <si>
    <t>Y485</t>
  </si>
  <si>
    <t>Bivirkning av terapeutiske gasser</t>
  </si>
  <si>
    <t>Y499</t>
  </si>
  <si>
    <t>Bivirkning av uspesifiserte narkotiske og psykotrope stoffer</t>
  </si>
  <si>
    <t>Y4n</t>
  </si>
  <si>
    <t>Terap.lm.el.biol.sub.i terap.ds.s.års.til biv.el.a.uøn.virk.</t>
  </si>
  <si>
    <t>Y579</t>
  </si>
  <si>
    <t>Bivirk. av droge/legemidler/diagnostikum, preparat, uspes.</t>
  </si>
  <si>
    <t>Y599</t>
  </si>
  <si>
    <t>Bivirkning av uspes. vaksiner og biologiske substanser</t>
  </si>
  <si>
    <t>Y600</t>
  </si>
  <si>
    <t>Sk. s.f.a. utils. kutt/punk./perf./blød. u. kirurgisk pros.</t>
  </si>
  <si>
    <t>Y601</t>
  </si>
  <si>
    <t>Sk. s.f.a. utils. kutt/punk./perf./blød. u.inf/transf</t>
  </si>
  <si>
    <t>Y602</t>
  </si>
  <si>
    <t>Sk. s.f.a. utils. kutt/punk./perf./blød. u dial./a.perf.</t>
  </si>
  <si>
    <t>Y603</t>
  </si>
  <si>
    <t>Sk. s.f.a. utils. kutt/punk./perf./blød. u. inj./vaks.pros.</t>
  </si>
  <si>
    <t>Y604</t>
  </si>
  <si>
    <t>Sk. s.f.a. utils. kutt/punk./perf./blød. u. endosk. pros.</t>
  </si>
  <si>
    <t>Y605</t>
  </si>
  <si>
    <t>Skade s.f.a. utils. kutt/punk./perf./blød. under hjertekat.</t>
  </si>
  <si>
    <t>Y606</t>
  </si>
  <si>
    <t>Sk., utils. kutt/punk./perf./blød. u. asp./parac./punk./kat.</t>
  </si>
  <si>
    <t>Y607</t>
  </si>
  <si>
    <t>Sk. s.f.a. utils. kutt/punk./perf./blød. u. klysterprosedyre</t>
  </si>
  <si>
    <t>Y608</t>
  </si>
  <si>
    <t>Sk., utils. kutt/punk./perf./blød. under a. med./kir. pros.</t>
  </si>
  <si>
    <t>Y609</t>
  </si>
  <si>
    <t>Sk., utils. kutt/punk./perf./blød. ikke spes. med./kir.pros.</t>
  </si>
  <si>
    <t>Y610</t>
  </si>
  <si>
    <t>Sk. s.f.a. fr.leg. e.latt i pas. v. ulykke/feil v. kir. pros</t>
  </si>
  <si>
    <t>Y611</t>
  </si>
  <si>
    <t>Sk., fr.leg. e.latt i pas. v. ulykke/feil under inf./transf.</t>
  </si>
  <si>
    <t>Y612</t>
  </si>
  <si>
    <t>Sk., fr.leg. e.latt i pas. ved ulykke/feil u. dial./a. perf.</t>
  </si>
  <si>
    <t>Y613</t>
  </si>
  <si>
    <t>Sk., fr.leg. e.latt i pas. v. ulykke/feil u. inj./vaks.pros.</t>
  </si>
  <si>
    <t>Y614</t>
  </si>
  <si>
    <t>Sk., fr.leg. e.latt i pas. v. ulykke/feil under endos. pros.</t>
  </si>
  <si>
    <t>Y615</t>
  </si>
  <si>
    <t>Sk., fr.leg. e.latt i pas. ved ulykke/feil under hjertekat.</t>
  </si>
  <si>
    <t>Y616</t>
  </si>
  <si>
    <t>Sk., e.latt fr.leg. v. ulykke/feil u. asp./parac./punk./kat.</t>
  </si>
  <si>
    <t>Y617</t>
  </si>
  <si>
    <t>Sk., e.latt fr.leg. pas. v. ulykke/feil v. fjern. kat./dren</t>
  </si>
  <si>
    <t>Y618</t>
  </si>
  <si>
    <t>Sk., e.latt fr.leg. v. ulykke/feil u. annen med./kir. pros.</t>
  </si>
  <si>
    <t>Y619</t>
  </si>
  <si>
    <t>Sk., e.latt fr.leg., ulykke/feil, ikke spes. med./kir.pros.</t>
  </si>
  <si>
    <t>Y620</t>
  </si>
  <si>
    <t>Sk. s.f.a. svikt i aseptiske prosedyrer under kir. prosedyre</t>
  </si>
  <si>
    <t>Y621</t>
  </si>
  <si>
    <t>Sk. s.f.a. svikt i asept. pros. under infusjon/transfusjon</t>
  </si>
  <si>
    <t>Y622</t>
  </si>
  <si>
    <t>Sk. s.f.a. svikt i asept. pros. u. dialyse/annen perfusjon</t>
  </si>
  <si>
    <t>Y623</t>
  </si>
  <si>
    <t>Sk. s.f.a. svikt i asept. pros. under inj./vaksinasjonspros.</t>
  </si>
  <si>
    <t>Y624</t>
  </si>
  <si>
    <t>Sk. s.f.a. svikt i asept. pros. under endoskopisk prosedyre</t>
  </si>
  <si>
    <t>Y625</t>
  </si>
  <si>
    <t>Sk. s.f.a. svikt i asept. pros. under hjertekateterisering</t>
  </si>
  <si>
    <t>Y626</t>
  </si>
  <si>
    <t>Sk. s.f.a. svikt i asept. pros. under asp./parac./punk./kat.</t>
  </si>
  <si>
    <t>Y628</t>
  </si>
  <si>
    <t>Sk. s.f.a. svikt i asept. pros. under annen med./kir. pros.</t>
  </si>
  <si>
    <t>Y629</t>
  </si>
  <si>
    <t>Sk. s.f.a. svikt i asept. pros. u. ikke spes. med./kir.pros.</t>
  </si>
  <si>
    <t>Y630</t>
  </si>
  <si>
    <t>Sk. s.f.a. for stort volum blod/a. væske gitt v. transf./inf</t>
  </si>
  <si>
    <t>Y631</t>
  </si>
  <si>
    <t>Sk. s.f.a. ukorrekt fortynning/kons. av væske brukt ved inf.</t>
  </si>
  <si>
    <t>Y632</t>
  </si>
  <si>
    <t>Skade s.f.a. for stor stråledose gitt ved strålebehandling</t>
  </si>
  <si>
    <t>Y633</t>
  </si>
  <si>
    <t>Y634</t>
  </si>
  <si>
    <t>Sk. s.f.a. ukorr. dos. v. el.sjokk.-/insulinsjokkbehandling</t>
  </si>
  <si>
    <t>Y635</t>
  </si>
  <si>
    <t>Skade s.f.a. feilaktig temp. v. lokal behandl. eller pakning</t>
  </si>
  <si>
    <t>Y636</t>
  </si>
  <si>
    <t>Skade s.f.a. feilaktig utel. adm., nødv. legem./biol. subst.</t>
  </si>
  <si>
    <t>Y638</t>
  </si>
  <si>
    <t>Y639</t>
  </si>
  <si>
    <t>Y640</t>
  </si>
  <si>
    <t>Skade s.f.a. transf./inf. av kontaminert med./biol. substans</t>
  </si>
  <si>
    <t>Y641</t>
  </si>
  <si>
    <t>Skade s.f.a. inj. av/vaks. med kontaminert med./biol. subst.</t>
  </si>
  <si>
    <t>Y648</t>
  </si>
  <si>
    <t>Skade s.f.a. annen adm. av kontaminert med./biol. substans</t>
  </si>
  <si>
    <t>Y649</t>
  </si>
  <si>
    <t>Skade s.f.a. uspes. adm. av kontaminert med./biol.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.f.a. svikt i sutur/ligatur under kirurgisk prosedyre</t>
  </si>
  <si>
    <t>Y653</t>
  </si>
  <si>
    <t>Skade s.f.a. feil plass. av endotrakealtube u. anestesipros.</t>
  </si>
  <si>
    <t>Y654</t>
  </si>
  <si>
    <t>Manglende innl. el. fjerning av annen tube el. a. instrument</t>
  </si>
  <si>
    <t>Y655</t>
  </si>
  <si>
    <t>Skade s.f.a. gj.f. av feil/uhensiktsm. kirurgisk prosedyre</t>
  </si>
  <si>
    <t>Y658</t>
  </si>
  <si>
    <t>Annen spes. skade på pas. under medisinske/kirurgiske pros.</t>
  </si>
  <si>
    <t>Y66</t>
  </si>
  <si>
    <t>Y69</t>
  </si>
  <si>
    <t>Y700</t>
  </si>
  <si>
    <t>Svikt ved anestesiutstyr, diagn. el. monitoreringsutstyr</t>
  </si>
  <si>
    <t>Y701</t>
  </si>
  <si>
    <t>Svikt ved anestesiutstyr til terap. og rehab. formål</t>
  </si>
  <si>
    <t>Y702</t>
  </si>
  <si>
    <t>Sv. v. anestesiutstyr, prot./impl., impl.mat./tilh. utst.</t>
  </si>
  <si>
    <t>Y703</t>
  </si>
  <si>
    <t>Svikt v. anestesiutstyr, kir. instr./mat./utst. (sut.mat.)</t>
  </si>
  <si>
    <t>Y708</t>
  </si>
  <si>
    <t>Svikt ved anestesiutstyr, div. med.-tek.-utst., IKAS</t>
  </si>
  <si>
    <t>Y710</t>
  </si>
  <si>
    <t>Svikt ved kardio.vask. utst., diagn. el. monitoreringsutstyr</t>
  </si>
  <si>
    <t>Y711</t>
  </si>
  <si>
    <t>Svikt ved kardio.vask. utst., til terap. og rehab. formål</t>
  </si>
  <si>
    <t>Y712</t>
  </si>
  <si>
    <t>Sv. v. kardio.vask. utst., prot./impl./impl.mat./tilh. utst.</t>
  </si>
  <si>
    <t>Y713</t>
  </si>
  <si>
    <t>Sv. v. kardio.vask. utst., kir. instr./mat./utst. (sut.mat.)</t>
  </si>
  <si>
    <t>Y718</t>
  </si>
  <si>
    <t>Svikt ved kardio.vask. utst., div. med.-tek.-utst., IKAS</t>
  </si>
  <si>
    <t>Y720</t>
  </si>
  <si>
    <t>Svikt ved otolaryngol. utst., diagn. el. monitoreringsutstyr</t>
  </si>
  <si>
    <t>Y721</t>
  </si>
  <si>
    <t>Svikt ved otolaryngol. utst., til terap. og rehab. formål</t>
  </si>
  <si>
    <t>Y722</t>
  </si>
  <si>
    <t>Sv. v. otolaryngol. utst., prot./impl./impl.mat./tilh. utst.</t>
  </si>
  <si>
    <t>Y723</t>
  </si>
  <si>
    <t>Sv. v. otolaryngol. utst., kir. instr./mat./utst. (sut.mat.)</t>
  </si>
  <si>
    <t>Y728</t>
  </si>
  <si>
    <t>Svikt ved otolaryngol. utst., div. med.-tek.-utst., IKAS</t>
  </si>
  <si>
    <t>Y730</t>
  </si>
  <si>
    <t>Svikt ved gastroent./urol., diagn. el. monitoreringsutstyr</t>
  </si>
  <si>
    <t>Y731</t>
  </si>
  <si>
    <t>Svikt ved gastroent./urol., utst. til terap.og rehab. formål</t>
  </si>
  <si>
    <t>Y732</t>
  </si>
  <si>
    <t>Sv. v. gastroent./urol., prot./impl./impl.mat./tilh. utst.</t>
  </si>
  <si>
    <t>Y733</t>
  </si>
  <si>
    <t>Sv. v. gastroent./urol., kir. instr./mat./utst. (sut.mat.)</t>
  </si>
  <si>
    <t>Y738</t>
  </si>
  <si>
    <t>Svikt ved gastroent./urol. utst., div. med.-tek.-utst., IKAS</t>
  </si>
  <si>
    <t>Y740</t>
  </si>
  <si>
    <t>Svikt ved sh. / pers. utst., diagn. el. monitoreringsutstyr</t>
  </si>
  <si>
    <t>Y741</t>
  </si>
  <si>
    <t>Svikt ved sh. / pers. utst., til terap. og rehab. formål</t>
  </si>
  <si>
    <t>Y742</t>
  </si>
  <si>
    <t>Sv. v. sh. / pers. utst., prot./impl./impl.mat./tilh. utst.</t>
  </si>
  <si>
    <t>Y743</t>
  </si>
  <si>
    <t>Sv. v. sh. / pers. utst., kir. instr./mat./utst. (sut.mat.)</t>
  </si>
  <si>
    <t>Y748</t>
  </si>
  <si>
    <t>Svikt ved sh. / pers. utst., div. med.-tek.-utst., IKAS</t>
  </si>
  <si>
    <t>Y750</t>
  </si>
  <si>
    <t>Svikt ved nevrologisk utst., diagn. el. monitoreringsutstyr</t>
  </si>
  <si>
    <t>Y751</t>
  </si>
  <si>
    <t>Svikt ved nevrologisk utst., til terap. og rehab. formål</t>
  </si>
  <si>
    <t>Y752</t>
  </si>
  <si>
    <t>Sv. v. nevrologisk utst., prot./impl./impl.mat./tilh. utst.</t>
  </si>
  <si>
    <t>Y753</t>
  </si>
  <si>
    <t>Sv. v. nevrologisk utst., kir. instr./mat./utst. (sut.mat.)</t>
  </si>
  <si>
    <t>Y758</t>
  </si>
  <si>
    <t>Svikt ved nevrologisk utst., div. med.-tek.-utst., IKAS</t>
  </si>
  <si>
    <t>Y760</t>
  </si>
  <si>
    <t>Svikt ved obst./gyn. utst., diagn. el. monitoreringsutstyr</t>
  </si>
  <si>
    <t>Y761</t>
  </si>
  <si>
    <t>Svikt ved obst./gyn. utst., til terap. og rehab. formål</t>
  </si>
  <si>
    <t>Y762</t>
  </si>
  <si>
    <t>Sv. v. obst./gyn. utst., prot./impl./impl.mat./tilh. utst.</t>
  </si>
  <si>
    <t>Y763</t>
  </si>
  <si>
    <t>Sv. v. obst./gyn. utst., kir. instr./mat./utst. (sut.mat.)</t>
  </si>
  <si>
    <t>Y768</t>
  </si>
  <si>
    <t>Svikt ved obst./gyn. utst., div. med.-tek.-utst., IKAS</t>
  </si>
  <si>
    <t>Y770</t>
  </si>
  <si>
    <t>Svikt ved oftalmol. utst., diagn. el. monitoreringsutstyr</t>
  </si>
  <si>
    <t>Y771</t>
  </si>
  <si>
    <t>Svikt ved oftalmol. utst., til terap. og rehab. formål</t>
  </si>
  <si>
    <t>Y772</t>
  </si>
  <si>
    <t>Sv. v. oftalmol. utst., prot./impl./impl.mat./tilh. utst.</t>
  </si>
  <si>
    <t>Y773</t>
  </si>
  <si>
    <t>Sv. v. oftalmol. utst., kir. instr./mat./utst. (sut.mat.)</t>
  </si>
  <si>
    <t>Y778</t>
  </si>
  <si>
    <t>Svikt ved oftalmol. utst., div. med.-tek.-utst., IKAS</t>
  </si>
  <si>
    <t>Y780</t>
  </si>
  <si>
    <t>Svikt ved rad./str.med. utst., diagn. el. monitoreringsutst.</t>
  </si>
  <si>
    <t>Y781</t>
  </si>
  <si>
    <t>Svikt ved rad./str.med. utst., til terap. og rehab. formål</t>
  </si>
  <si>
    <t>Y782</t>
  </si>
  <si>
    <t>Sv. v. rad./str.med., prot./impl./impl.mat./tilh. utst.</t>
  </si>
  <si>
    <t>Y783</t>
  </si>
  <si>
    <t>Sv. v. rad./str.med., kir. instr./mat./utst. (sut.mat.)</t>
  </si>
  <si>
    <t>Y788</t>
  </si>
  <si>
    <t>Svikt ved rad./str.med. utst., div. med.-tek.-utst., IKAS</t>
  </si>
  <si>
    <t>Y790</t>
  </si>
  <si>
    <t>Svikt ved ortopedisk utst., diagn. el. monitoreringsutst.</t>
  </si>
  <si>
    <t>Y791</t>
  </si>
  <si>
    <t>Svikt ved ortopedisk utst., til terap. og rehab. formål</t>
  </si>
  <si>
    <t>Y792</t>
  </si>
  <si>
    <t>Sv. v. ortopedisk utst., prot./impl./impl.mat./tilh. utst.</t>
  </si>
  <si>
    <t>Y793</t>
  </si>
  <si>
    <t>Sv. v. ortopedisk utst., kir. instr./mat./utst. (sut.mat.)</t>
  </si>
  <si>
    <t>Y798</t>
  </si>
  <si>
    <t>Svikt ved ortopedisk utst., div. med.-tek.-utst., IKAS</t>
  </si>
  <si>
    <t>Y800</t>
  </si>
  <si>
    <t>Svikt ved fys-med. utst., diagn. el. monitoreringsutst.</t>
  </si>
  <si>
    <t>Y801</t>
  </si>
  <si>
    <t>Svikt ved fys-med. utst., til terap. og rehab. formål</t>
  </si>
  <si>
    <t>Y802</t>
  </si>
  <si>
    <t>Sv. v. fys-med. utst., prot./impl./impl.mat./tilh. utst.</t>
  </si>
  <si>
    <t>Y803</t>
  </si>
  <si>
    <t>Sv. v. fys-med. utst., kir. instr./mat./utst. (sut.mat.)</t>
  </si>
  <si>
    <t>Y808</t>
  </si>
  <si>
    <t>Svikt ved fys-med. utst., div. med.-tek.-utst., IKAS</t>
  </si>
  <si>
    <t>Y810</t>
  </si>
  <si>
    <t>Svikt ved kir./plast. kir., diagn. el. monitoreringsutst.</t>
  </si>
  <si>
    <t>Y811</t>
  </si>
  <si>
    <t>Svikt v. kir./plast. kir., utst. til terap. og rehab. formål</t>
  </si>
  <si>
    <t>Y812</t>
  </si>
  <si>
    <t>Sv. v. kir./plast. kir., prot./impl./impl.mat./tilh. utst.</t>
  </si>
  <si>
    <t>Y813</t>
  </si>
  <si>
    <t>Sv. v. kir./plast. kir., kir. instr./mat./utst. (sut.mat.)</t>
  </si>
  <si>
    <t>Y818</t>
  </si>
  <si>
    <t>Svikt ved kir./plast. kir. utst., div. med.-tek.-utst., IKAS</t>
  </si>
  <si>
    <t>Y820</t>
  </si>
  <si>
    <t>Svikt ved med-tek. utst. IKAS, diagn. el. monitoreringsutst.</t>
  </si>
  <si>
    <t>Y821</t>
  </si>
  <si>
    <t>Svikt ved med-tek. utst. IKAS, til terap. og rehab. formål</t>
  </si>
  <si>
    <t>Y822</t>
  </si>
  <si>
    <t>Sv. v. med-tek. utst. IKAS,prot./impl./impl.mat./tilh. utst.</t>
  </si>
  <si>
    <t>Y823</t>
  </si>
  <si>
    <t>Sv. v. med-tek. utst.IKAS, kir. instr./mat./utst. (sut.mat.)</t>
  </si>
  <si>
    <t>Y828</t>
  </si>
  <si>
    <t>Svikt ved med-tek. utst. IKAS, div. med.-tek.-utst., IKAS</t>
  </si>
  <si>
    <t>Y830</t>
  </si>
  <si>
    <t>Y831</t>
  </si>
  <si>
    <t>Y832</t>
  </si>
  <si>
    <t>Y833</t>
  </si>
  <si>
    <t>Y834</t>
  </si>
  <si>
    <t>Y835</t>
  </si>
  <si>
    <t>Y836</t>
  </si>
  <si>
    <t>Y838</t>
  </si>
  <si>
    <t>Y839</t>
  </si>
  <si>
    <t>Y840</t>
  </si>
  <si>
    <t>Y841</t>
  </si>
  <si>
    <t>Y842</t>
  </si>
  <si>
    <t>Y843</t>
  </si>
  <si>
    <t>Y844</t>
  </si>
  <si>
    <t>Y845</t>
  </si>
  <si>
    <t>Y846</t>
  </si>
  <si>
    <t>Y847</t>
  </si>
  <si>
    <t>Y848</t>
  </si>
  <si>
    <t>Y849</t>
  </si>
  <si>
    <t>Y850</t>
  </si>
  <si>
    <t>Følgetilstand etter ulykke med motorkjøretøy</t>
  </si>
  <si>
    <t>Y859</t>
  </si>
  <si>
    <t>Følgetilstand etter andre og uspesifiserte transportulykker</t>
  </si>
  <si>
    <t>Y86</t>
  </si>
  <si>
    <t>Følgetilstand etter andre ulykker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r med uklar hensikt</t>
  </si>
  <si>
    <t>Y880</t>
  </si>
  <si>
    <t>F.tilst etter bivirkn av legemiddel/biol stoff i terap dose</t>
  </si>
  <si>
    <t>Y881</t>
  </si>
  <si>
    <t>F.tilst etter uhell m.pas under kir eller med prosedyre</t>
  </si>
  <si>
    <t>Y882</t>
  </si>
  <si>
    <t>F.tilst etter uhell m.medisinsk utstyr brukt v.diagn el beh</t>
  </si>
  <si>
    <t>Y883</t>
  </si>
  <si>
    <t>F.tilst etter unorm.pas.reaksj kir el.med prosed el.senkompl</t>
  </si>
  <si>
    <t>Y890</t>
  </si>
  <si>
    <t>F.tilst etter rettsl begr inngrip</t>
  </si>
  <si>
    <t>Y891</t>
  </si>
  <si>
    <t>F.tilst etter militære kamphandlinger</t>
  </si>
  <si>
    <t>Y899</t>
  </si>
  <si>
    <t>F.tilst etter uspesifisert ytre årsak</t>
  </si>
  <si>
    <t>Y900</t>
  </si>
  <si>
    <t>Påvist alkoholmengde mindre enn 20mg/100ml</t>
  </si>
  <si>
    <t>Y901</t>
  </si>
  <si>
    <t>Påvist alkoholmengde 20-39mg/100ml</t>
  </si>
  <si>
    <t>Y902</t>
  </si>
  <si>
    <t>Påvist alkoholmengde 40-59mg/100ml</t>
  </si>
  <si>
    <t>Y903</t>
  </si>
  <si>
    <t>Påvist alkoholmengde 60-79mg/100ml</t>
  </si>
  <si>
    <t>Y904</t>
  </si>
  <si>
    <t>Påvist alkoholmengde 80-99mg/100ml</t>
  </si>
  <si>
    <t>Y905</t>
  </si>
  <si>
    <t>Påvist alkoholmengde 100-119mg/100ml</t>
  </si>
  <si>
    <t>Y906</t>
  </si>
  <si>
    <t>Påvist alkoholmengde 120-199mg/100ml</t>
  </si>
  <si>
    <t>Y907</t>
  </si>
  <si>
    <t>Påvist alkoholmengde 200-239mg/100ml</t>
  </si>
  <si>
    <t>Y908</t>
  </si>
  <si>
    <t>Påvist alkoholmengde 240mg/100ml eller mer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Alkoholpåvirkning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Generell helseundersøkelse</t>
  </si>
  <si>
    <t>Examination</t>
  </si>
  <si>
    <t>Z001</t>
  </si>
  <si>
    <t>Rutinemessig helseundersøkelse av barn</t>
  </si>
  <si>
    <t>Z0011</t>
  </si>
  <si>
    <t>Kontakt med helsetjen. for rutinemessig helseus. av nyfødt</t>
  </si>
  <si>
    <t>Z002</t>
  </si>
  <si>
    <t>Undersøkelse ved periode med vekstspurt i barnealder</t>
  </si>
  <si>
    <t>Z003</t>
  </si>
  <si>
    <t>Undersøkelse ved vekst og utvikling i ungdomstid</t>
  </si>
  <si>
    <t>Z004</t>
  </si>
  <si>
    <t>Generell psykiatrisk undersøkelse IKAS</t>
  </si>
  <si>
    <t>Z005</t>
  </si>
  <si>
    <t>Undersøkelse av potensiell donor av organ og vev</t>
  </si>
  <si>
    <t>Z006</t>
  </si>
  <si>
    <t>Undersøkelse av kontrollperson i klinisk forskningsprogram</t>
  </si>
  <si>
    <t>Z008</t>
  </si>
  <si>
    <t>Andre generelle undersøkelser</t>
  </si>
  <si>
    <t>Z010</t>
  </si>
  <si>
    <t>Undersøkelse av øyne og syn</t>
  </si>
  <si>
    <t>Eye problem</t>
  </si>
  <si>
    <t>Healthy persion with specific contact</t>
  </si>
  <si>
    <t>Z011</t>
  </si>
  <si>
    <t>Undersøkelse av ører og hørsel</t>
  </si>
  <si>
    <t>ENM problem</t>
  </si>
  <si>
    <t>Z012</t>
  </si>
  <si>
    <t>Undersøkelse av tenner og tannstatus</t>
  </si>
  <si>
    <t>Z013</t>
  </si>
  <si>
    <t>Undersøkelse av blodtrykk</t>
  </si>
  <si>
    <t>Z014</t>
  </si>
  <si>
    <t>Gynekologisk undersøkelse (generell/rutinemessig)</t>
  </si>
  <si>
    <t>Gynecological problem</t>
  </si>
  <si>
    <t>Z015</t>
  </si>
  <si>
    <t>Diagnostiske hud- og sensitivitetsprøver</t>
  </si>
  <si>
    <t>Z016</t>
  </si>
  <si>
    <t>Radiologisk undersøkelse, ikke klassifisert annet sted</t>
  </si>
  <si>
    <t>Not acceptable princible dx for short therapy</t>
  </si>
  <si>
    <t>Z017</t>
  </si>
  <si>
    <t>Laboratorieundersøkelse</t>
  </si>
  <si>
    <t>Z018</t>
  </si>
  <si>
    <t>Annen spesifisert spesiell undersøkelse</t>
  </si>
  <si>
    <t>Z019</t>
  </si>
  <si>
    <t>Uspesifisert spesiell undersøkelse</t>
  </si>
  <si>
    <t>Z020</t>
  </si>
  <si>
    <t>Generell undersøkelse før opptak til utdanningsinstitusjon</t>
  </si>
  <si>
    <t>Z021</t>
  </si>
  <si>
    <t>Generell undersøkelse før ansettelse</t>
  </si>
  <si>
    <t>Z022</t>
  </si>
  <si>
    <t>Undersøkelse før inntak i spesiell boform</t>
  </si>
  <si>
    <t>Z023</t>
  </si>
  <si>
    <t>Undersøkelse før rekruttering til væpnede styrker</t>
  </si>
  <si>
    <t>Z024</t>
  </si>
  <si>
    <t>Undersøkelse for førerkort</t>
  </si>
  <si>
    <t>Z025</t>
  </si>
  <si>
    <t>Generell undersøkelse i forbindelse med deltakelse i idrett</t>
  </si>
  <si>
    <t>Z026</t>
  </si>
  <si>
    <t>Generell undersøkelse i forbindelse med forsikringstegning</t>
  </si>
  <si>
    <t>Z027</t>
  </si>
  <si>
    <t>Utstedelse av legeerklæring</t>
  </si>
  <si>
    <t>Z028</t>
  </si>
  <si>
    <t>Annen spesifisert undersøkelse for administrative formål</t>
  </si>
  <si>
    <t>Z029</t>
  </si>
  <si>
    <t>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. ved mistanke om psykiske lidelser og atferdsforst.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dre hjerte-karsykdommer</t>
  </si>
  <si>
    <t>Z036</t>
  </si>
  <si>
    <t>Obs. ved mistanke om toksisk virkning av inntatt stoff</t>
  </si>
  <si>
    <t>Z038</t>
  </si>
  <si>
    <t>Observasjon ved mistanke om annen spes. sykdom og tilstand</t>
  </si>
  <si>
    <t>Non-defined diagnosis</t>
  </si>
  <si>
    <t>Z040</t>
  </si>
  <si>
    <t>Blodprøvetaking for påvisning av alkohol og legemidler</t>
  </si>
  <si>
    <t>Z041</t>
  </si>
  <si>
    <t>Undersøkelse og observasjon etter transportulykke</t>
  </si>
  <si>
    <t>Z042</t>
  </si>
  <si>
    <t>Undersøkelse og observasjon etter arbeidsulykke</t>
  </si>
  <si>
    <t>Z043</t>
  </si>
  <si>
    <t>Undersøkelse og observasjon etter annen ulykke</t>
  </si>
  <si>
    <t>Z044</t>
  </si>
  <si>
    <t>Undersøkelse og observasjon etter påstått voldtekt</t>
  </si>
  <si>
    <t>Z045</t>
  </si>
  <si>
    <t>Undersøkelse og observasjon etter annen påført skade</t>
  </si>
  <si>
    <t>Z046</t>
  </si>
  <si>
    <t>Generell psykiatrisk undersøkelse, begjært av myndigheter</t>
  </si>
  <si>
    <t>Z048</t>
  </si>
  <si>
    <t>Undersøkelse og observasjon av annen spesifisert årsak</t>
  </si>
  <si>
    <t>Z080</t>
  </si>
  <si>
    <t>Etterundersøkelse etter kir. behandling for ondartet svulst</t>
  </si>
  <si>
    <t>Follow-up</t>
  </si>
  <si>
    <t>Z081</t>
  </si>
  <si>
    <t>Etterundersøkelse etter strålebehandling for ondartet svulst</t>
  </si>
  <si>
    <t>Z082</t>
  </si>
  <si>
    <t>Etterundersøkelse etter kjemoterapi for ondartet svulst</t>
  </si>
  <si>
    <t>Z087</t>
  </si>
  <si>
    <t>Etterundersøkelse etter kombinasjonsbehand., ondartet svulst</t>
  </si>
  <si>
    <t>Z088</t>
  </si>
  <si>
    <t>Etterundersøkelse etter annen spes. behand., ondartet svulst</t>
  </si>
  <si>
    <t>Z089</t>
  </si>
  <si>
    <t>Etterundersøkelse etter ikke spes. behand., ondartet svulst</t>
  </si>
  <si>
    <t>Z090</t>
  </si>
  <si>
    <t>Etterundersøkelse etter kir. behandling for andre tilstander</t>
  </si>
  <si>
    <t>Z091</t>
  </si>
  <si>
    <t>Etterundersøkelse etter strålebehandling for andre tilst.</t>
  </si>
  <si>
    <t>Z092</t>
  </si>
  <si>
    <t>Etterundersøkelse etter kjemoterapi for andre tilstander</t>
  </si>
  <si>
    <t>Z093</t>
  </si>
  <si>
    <t>Etterundersøkelse etter psykoterapi</t>
  </si>
  <si>
    <t>Z094</t>
  </si>
  <si>
    <t>Etterundersøkelse etter behandling av brudd</t>
  </si>
  <si>
    <t>Orthopaedic problem</t>
  </si>
  <si>
    <t>Z097</t>
  </si>
  <si>
    <t>Etteru.s. etter kombinasjonsbehandling for andre tilstander</t>
  </si>
  <si>
    <t>Z098</t>
  </si>
  <si>
    <t>Etteru s. etter annen spes. behand. for andre tilstander</t>
  </si>
  <si>
    <t>Z099</t>
  </si>
  <si>
    <t>Etteru s. etter uspes. behandling for andre tilstander</t>
  </si>
  <si>
    <t>Z100</t>
  </si>
  <si>
    <t>Undersøkelse hos bedriftshelsetjeneste</t>
  </si>
  <si>
    <t>Z101</t>
  </si>
  <si>
    <t>Rutinemessig gen. helsekontroll av beboer i spes. boformer</t>
  </si>
  <si>
    <t>Z102</t>
  </si>
  <si>
    <t>Rutinemessig generell helsekontroll av væpnede styrker</t>
  </si>
  <si>
    <t>Z103</t>
  </si>
  <si>
    <t>Rutinem. gen. helsekontroll av lag innen ulike idrettsgrener</t>
  </si>
  <si>
    <t>Z108</t>
  </si>
  <si>
    <t>Rutinem. helsekontroll av andre definerte befolkningsgrupper</t>
  </si>
  <si>
    <t>Z110</t>
  </si>
  <si>
    <t>Populasjonsbasert screening mhp. smittsom tarmsykdom</t>
  </si>
  <si>
    <t>Z111</t>
  </si>
  <si>
    <t>Populasjonsbasert screening mhp. luftveis-tuberkulose</t>
  </si>
  <si>
    <t>Z112</t>
  </si>
  <si>
    <t>Populasjonsbasert screening mhp. annen bakteriesykdom</t>
  </si>
  <si>
    <t>Z113</t>
  </si>
  <si>
    <t>Popul.basert screening for infek. som overføres seksuelt</t>
  </si>
  <si>
    <t>Z114</t>
  </si>
  <si>
    <t>Populasjonsbasert screening mhp. humant immunsviktvirus</t>
  </si>
  <si>
    <t>Z115</t>
  </si>
  <si>
    <t>Populasjonsbasert screening mhp. annen virussykdom</t>
  </si>
  <si>
    <t>Z116</t>
  </si>
  <si>
    <t>Populasjonsbasert screening mhp. protozo- og ormesykdom</t>
  </si>
  <si>
    <t>Z118</t>
  </si>
  <si>
    <t>Populasjonsbasert screening mhp. a. spesif. smittsom sykdom</t>
  </si>
  <si>
    <t>Z119</t>
  </si>
  <si>
    <t>Populasjonsbasert screening mhp. uspes. smittsom sykdom</t>
  </si>
  <si>
    <t>Z120</t>
  </si>
  <si>
    <t>Populasjonsbasert screening mhp. svulst i magesekk</t>
  </si>
  <si>
    <t>Z121</t>
  </si>
  <si>
    <t>Populasjonsbasert screening mhp. svulst i tarmkanalen</t>
  </si>
  <si>
    <t>Z122</t>
  </si>
  <si>
    <t>Populasjonsbasert screening mhp. svulst i åndedrettsorganer</t>
  </si>
  <si>
    <t>Z123</t>
  </si>
  <si>
    <t>Populasjonsbasert screening mhp. svulst i bryst</t>
  </si>
  <si>
    <t>Z124</t>
  </si>
  <si>
    <t>Populasjonsbasert screening mhp. svulst i livmorhals</t>
  </si>
  <si>
    <t>Z125</t>
  </si>
  <si>
    <t>Populasjonsbasert screening mhp. svulst i blærehalskjertel</t>
  </si>
  <si>
    <t>Z126</t>
  </si>
  <si>
    <t>Populasjonsbasert screening mhp. svulst i urinblære</t>
  </si>
  <si>
    <t>Z128</t>
  </si>
  <si>
    <t>Populasjonsbasert screening mhp. svulst med annen spes. lok.</t>
  </si>
  <si>
    <t>Z129</t>
  </si>
  <si>
    <t>Populasjonsbasert screening mhp. svulst med uspes. lok.</t>
  </si>
  <si>
    <t>Z130</t>
  </si>
  <si>
    <t>Pop.bas.scr., sykd. i b./b.dann. org./visse tilst. imm.syst.</t>
  </si>
  <si>
    <t>Z131</t>
  </si>
  <si>
    <t>Populasjonsbasert screening mhp. diabetes mellitus</t>
  </si>
  <si>
    <t>Z132</t>
  </si>
  <si>
    <t>Populasjonsbasert screening mhp. ernæringsforstyrrelser</t>
  </si>
  <si>
    <t>Z133</t>
  </si>
  <si>
    <t>Pop.bas.screening mhp. psyk. lidelser og atferdsforst.</t>
  </si>
  <si>
    <t>Z134</t>
  </si>
  <si>
    <t>Pop.bas.screening mhp. enkelte utviklingsavvik i barneårene</t>
  </si>
  <si>
    <t>Z135</t>
  </si>
  <si>
    <t>Populasjonsbasert screening mhp. øye- og øresykdommer</t>
  </si>
  <si>
    <t>Z136</t>
  </si>
  <si>
    <t>Populasjonsbasert screening mhp. hjerte-karsykdommer</t>
  </si>
  <si>
    <t>Z137</t>
  </si>
  <si>
    <t>Pop.bas.screening mhp. medf. misd./deform./kromosomavvik</t>
  </si>
  <si>
    <t>Z138</t>
  </si>
  <si>
    <t>Pop.bas.scr. mhp. andre spesifiserte sykd. og forstyrrelser</t>
  </si>
  <si>
    <t>Z139</t>
  </si>
  <si>
    <t>Populasjonsbasert screening, ikke spesifisert formål</t>
  </si>
  <si>
    <t>Z200</t>
  </si>
  <si>
    <t>Kontakt med og eksposisjon for smittsom tarmsykdom</t>
  </si>
  <si>
    <t>Z201</t>
  </si>
  <si>
    <t>Kontakt med og eksposisjon for tuberkulose</t>
  </si>
  <si>
    <t>Z202</t>
  </si>
  <si>
    <t>Kontakt med og eksposisjon for seksuelt overførbar infeksjon</t>
  </si>
  <si>
    <t>Z203</t>
  </si>
  <si>
    <t>Kontakt med og eksposisjon for rabies</t>
  </si>
  <si>
    <t>Z204</t>
  </si>
  <si>
    <t>Kontakt med og eksposisjon for rubella</t>
  </si>
  <si>
    <t>Z205</t>
  </si>
  <si>
    <t>Kontakt med og eksposisjon for virushepatitt</t>
  </si>
  <si>
    <t>Z206</t>
  </si>
  <si>
    <t>Kontakt med og eksposisjon for humant immunsviktvirus [hiv]</t>
  </si>
  <si>
    <t>Z207</t>
  </si>
  <si>
    <t>Kontakt med/eksp. for lus, innvollsorm og andre parasitter</t>
  </si>
  <si>
    <t>Z208</t>
  </si>
  <si>
    <t>Kontakt med og eksposisjon for annen smittsom sykdom</t>
  </si>
  <si>
    <t>Z209</t>
  </si>
  <si>
    <t>Kontakt med og eksposisjon for uspesifisert smittsom sykdom</t>
  </si>
  <si>
    <t>Z21</t>
  </si>
  <si>
    <t>Symptomfri bærer av humant immunsviktvirus [hiv]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Z2230</t>
  </si>
  <si>
    <t>Latent tuberkulose</t>
  </si>
  <si>
    <t>Z224</t>
  </si>
  <si>
    <t>Bærer av seksuelt overførbar infeksjon</t>
  </si>
  <si>
    <t>Z226</t>
  </si>
  <si>
    <t>Bærer av humant T-cellelymfotropt virus, type 1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. bakteriesykdom</t>
  </si>
  <si>
    <t>Z240</t>
  </si>
  <si>
    <t>Behov for immunisering mot poliomyelitt alene</t>
  </si>
  <si>
    <t>Z241</t>
  </si>
  <si>
    <t>Behov for imm. mot virusencefalitt overført ved artropoder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. mot annen spes. enkeltstående virussykdom</t>
  </si>
  <si>
    <t>Z260</t>
  </si>
  <si>
    <t>Behov for immunisering mot leishmaniasis</t>
  </si>
  <si>
    <t>Z268</t>
  </si>
  <si>
    <t>Behov for imm. mot annen spes. enkeltstående infeksjonssykd.</t>
  </si>
  <si>
    <t>Z269</t>
  </si>
  <si>
    <t>Behov for imm. mot ikke spes. enkeltstående infeksjonssykdom</t>
  </si>
  <si>
    <t>Z270</t>
  </si>
  <si>
    <t>Behov for imm. mot kolera samt tyfoid- og paratyfoidfeber</t>
  </si>
  <si>
    <t>Z271</t>
  </si>
  <si>
    <t>Behov for immunisering mot difteri, stivkrampe og kikhos</t>
  </si>
  <si>
    <t>Z272</t>
  </si>
  <si>
    <t>Beh. f. imm. difteri/stivkr./kikhoste/tyfoid-/paratyfoidfeb.</t>
  </si>
  <si>
    <t>Z273</t>
  </si>
  <si>
    <t>Beh. for imm. mot difteri/stivkrampe/kikhoste/poliomyelitt</t>
  </si>
  <si>
    <t>Z274</t>
  </si>
  <si>
    <t>Behov for immunisering mot meslinger, kusma og rubella</t>
  </si>
  <si>
    <t>Z278</t>
  </si>
  <si>
    <t>Behov for immunisering mot andre spes. komb. av infek.sykd.</t>
  </si>
  <si>
    <t>Z279</t>
  </si>
  <si>
    <t>Behov for imm. mot ikke spes. komb. av infeksjonssykdommer</t>
  </si>
  <si>
    <t>Z280</t>
  </si>
  <si>
    <t>Immunisering ikke utført grunnet medisinsk kontraindikas</t>
  </si>
  <si>
    <t>Z281</t>
  </si>
  <si>
    <t>Imm. ikke utf. pga. overbev.års. pas./pår., el. gruppepress</t>
  </si>
  <si>
    <t>Z282</t>
  </si>
  <si>
    <t>Imm. ikke utf. pga. besl. hos pas./pår. av a., uspes. års.</t>
  </si>
  <si>
    <t>Z288</t>
  </si>
  <si>
    <t>Immunisering ikke utført av andre spesifiserte årsaker</t>
  </si>
  <si>
    <t>Z289</t>
  </si>
  <si>
    <t>Immunisering ikke utført av uspesifisert årsak</t>
  </si>
  <si>
    <t>Z290</t>
  </si>
  <si>
    <t>Behov for isolasjon</t>
  </si>
  <si>
    <t>Z291</t>
  </si>
  <si>
    <t>Forebyggende immunterapi</t>
  </si>
  <si>
    <t>Z292</t>
  </si>
  <si>
    <t>Annen forebyggende kjemoterapi</t>
  </si>
  <si>
    <t>Z298</t>
  </si>
  <si>
    <t>Annet spesifisert forebyggende tiltak</t>
  </si>
  <si>
    <t>Z299</t>
  </si>
  <si>
    <t>Ikke spesifisert forebyggende tiltak</t>
  </si>
  <si>
    <t>Z300</t>
  </si>
  <si>
    <t>Generell prevensjonsveiledning</t>
  </si>
  <si>
    <t>Reproductive medicine problem</t>
  </si>
  <si>
    <t>Z301</t>
  </si>
  <si>
    <t>Innsetting av spiral</t>
  </si>
  <si>
    <t>Z302</t>
  </si>
  <si>
    <t>Sterilisering</t>
  </si>
  <si>
    <t>98M04</t>
  </si>
  <si>
    <t>Z303</t>
  </si>
  <si>
    <t>Postkoital antikonsepsjon</t>
  </si>
  <si>
    <t>Z304</t>
  </si>
  <si>
    <t>Overvåkning av befruktningshindrende legemidler</t>
  </si>
  <si>
    <t>Z305</t>
  </si>
  <si>
    <t>Kontroll av spiral</t>
  </si>
  <si>
    <t>Z308</t>
  </si>
  <si>
    <t>Annet spesifisert prevensjonstiltak</t>
  </si>
  <si>
    <t>Z309</t>
  </si>
  <si>
    <t>Uspesifisert prevensjonstiltak</t>
  </si>
  <si>
    <t>Z310</t>
  </si>
  <si>
    <t>Tuboplastikk eller vasoplastikk etter tidl. sterilisering</t>
  </si>
  <si>
    <t>Z311</t>
  </si>
  <si>
    <t>Kunstig inseminasjon</t>
  </si>
  <si>
    <t>Z312</t>
  </si>
  <si>
    <t>In-vitro-fertilisering</t>
  </si>
  <si>
    <t>Z313</t>
  </si>
  <si>
    <t>Andre assisterte befruktningsmetoder</t>
  </si>
  <si>
    <t>Z314</t>
  </si>
  <si>
    <t>Undersøkelse av forplantningsdyktighet</t>
  </si>
  <si>
    <t>Z315</t>
  </si>
  <si>
    <t>Genetisk veiledning</t>
  </si>
  <si>
    <t>Z316</t>
  </si>
  <si>
    <t>Generell veiledning og rådgivning vedrørende forplantning</t>
  </si>
  <si>
    <t>Z318</t>
  </si>
  <si>
    <t>Annen spes. veil. og andre spes. tiltak i forb. med reprod.</t>
  </si>
  <si>
    <t>Z319</t>
  </si>
  <si>
    <t>Veiledning og tiltak i forb. med reproduksjon, ikke spes.</t>
  </si>
  <si>
    <t>Z320</t>
  </si>
  <si>
    <t>Graviditet, (ennå) ikke bekreftet</t>
  </si>
  <si>
    <t>Pregnancy related problem</t>
  </si>
  <si>
    <t>Z321</t>
  </si>
  <si>
    <t>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.sk., uspes. om 1. eller senere sv.sk.</t>
  </si>
  <si>
    <t>Z350</t>
  </si>
  <si>
    <t>Overvåkning av svangerskap etter tidligere infertilitet</t>
  </si>
  <si>
    <t>Z351</t>
  </si>
  <si>
    <t>Kontroll av svangerskap etter tidligere abort</t>
  </si>
  <si>
    <t>Z352</t>
  </si>
  <si>
    <t>Kontr. sv.sk. e. andre vansker i forb. med forpl. og fødsel</t>
  </si>
  <si>
    <t>Z353</t>
  </si>
  <si>
    <t>Kontroll av svangerskap etter utilstr. svangerskapsomsorg</t>
  </si>
  <si>
    <t>Z354</t>
  </si>
  <si>
    <t>Kontroll av svangerskap hos flergangsfødende (høy paritet)</t>
  </si>
  <si>
    <t>Z355</t>
  </si>
  <si>
    <t>Kontroll av eldre førstegangsgravid</t>
  </si>
  <si>
    <t>Z356</t>
  </si>
  <si>
    <t>Kontroll av svært ung førstegangsgravid</t>
  </si>
  <si>
    <t>Z357</t>
  </si>
  <si>
    <t>Kontroll av høyrisikosv.sk. hos gravid med sosiale problemer</t>
  </si>
  <si>
    <t>Z358</t>
  </si>
  <si>
    <t>Kontroll av andre spesifiserte høyrisikosvangerskap</t>
  </si>
  <si>
    <t>Z359</t>
  </si>
  <si>
    <t>Kontroll av høyrisikosvangerskap, uspesifisert årsak</t>
  </si>
  <si>
    <t>Z360</t>
  </si>
  <si>
    <t>Prenatal diagnostikk med henblikk på kromosomavvik</t>
  </si>
  <si>
    <t>Z361</t>
  </si>
  <si>
    <t>Prenatal diagnostikk mhp. forhøyet alfaføtoproteinnivå</t>
  </si>
  <si>
    <t>Z362</t>
  </si>
  <si>
    <t>Prenatal diagnostikk basert på fostervannsprøve</t>
  </si>
  <si>
    <t>Z363</t>
  </si>
  <si>
    <t>Prenat. diagnostikk mhp. misd. v. ultralyd/a. fys. u.s.met.</t>
  </si>
  <si>
    <t>Z364</t>
  </si>
  <si>
    <t>Prenat.diagn., veksthem. fost. ved ultralyd/a. fys. u.s.met.</t>
  </si>
  <si>
    <t>Z365</t>
  </si>
  <si>
    <t>Prenatal diagnostikk med henblikk på isoimmunisering</t>
  </si>
  <si>
    <t>Z368</t>
  </si>
  <si>
    <t>Annen spesifisert prenatal diagnostikk</t>
  </si>
  <si>
    <t>Z369</t>
  </si>
  <si>
    <t>Upesifisert prenatal diagnostikk</t>
  </si>
  <si>
    <t>Z370</t>
  </si>
  <si>
    <t>Enkeltfødsel, levendefødt</t>
  </si>
  <si>
    <t>Z371</t>
  </si>
  <si>
    <t>Enkeltfødsel, dødfødt</t>
  </si>
  <si>
    <t>Z372</t>
  </si>
  <si>
    <t>Tvillingfødsel, begge levendefødte</t>
  </si>
  <si>
    <t>Z373</t>
  </si>
  <si>
    <t>Tvillingfødsel, én levendefødt, én dødfødt</t>
  </si>
  <si>
    <t>Z374</t>
  </si>
  <si>
    <t>Tvillingfødsel, begge dødfødte</t>
  </si>
  <si>
    <t>Z375</t>
  </si>
  <si>
    <t>Andre flerfødsler, alle levendefødte</t>
  </si>
  <si>
    <t>Z376</t>
  </si>
  <si>
    <t>Andre flerfødsler, noen levendefødte</t>
  </si>
  <si>
    <t>Z377</t>
  </si>
  <si>
    <t>Andre flerfødsler, alle dødfødte</t>
  </si>
  <si>
    <t>Z379</t>
  </si>
  <si>
    <t>Uspesifisert resultat av forløsning</t>
  </si>
  <si>
    <t>Z380</t>
  </si>
  <si>
    <t>Enkeltfødsel på sykehus</t>
  </si>
  <si>
    <t>Z381</t>
  </si>
  <si>
    <t>Enkeltfødsel utenfor sykehus</t>
  </si>
  <si>
    <t>Z382</t>
  </si>
  <si>
    <t>Enkeltfødsel, fødested upesifisert</t>
  </si>
  <si>
    <t>Z383</t>
  </si>
  <si>
    <t>Tvillingfødsel på sykehus</t>
  </si>
  <si>
    <t>Z384</t>
  </si>
  <si>
    <t>Tvillingfødsel utenfor sykehus</t>
  </si>
  <si>
    <t>Z385</t>
  </si>
  <si>
    <t>Tvillingfødsel, fødested uspesifisert</t>
  </si>
  <si>
    <t>Z386</t>
  </si>
  <si>
    <t>Annen flerfødsel på sykehus</t>
  </si>
  <si>
    <t>Z387</t>
  </si>
  <si>
    <t>Annen flerfødsel utenfor sykehus</t>
  </si>
  <si>
    <t>Z388</t>
  </si>
  <si>
    <t>Annen flerfødsel, fødested uspesifisert</t>
  </si>
  <si>
    <t>Z390</t>
  </si>
  <si>
    <t>Pleie og undersøkelse umiddelbart etter forløsning</t>
  </si>
  <si>
    <t>Z391</t>
  </si>
  <si>
    <t>Pleie og undersøkelse av ammende mor</t>
  </si>
  <si>
    <t>Z392</t>
  </si>
  <si>
    <t>Rutinemessig kontroll i barseltiden</t>
  </si>
  <si>
    <t>Z400</t>
  </si>
  <si>
    <t>Foreb. kir. ved risikofak. i forb. med ondartede svulster</t>
  </si>
  <si>
    <t>Breast cancer prophylaxis</t>
  </si>
  <si>
    <t>Z408</t>
  </si>
  <si>
    <t>Annen spesifisert forebyggende kirurgi</t>
  </si>
  <si>
    <t>Z409</t>
  </si>
  <si>
    <t>Uspesifisert forebyggende kirurgi</t>
  </si>
  <si>
    <t>Z410</t>
  </si>
  <si>
    <t>Hårtransplantasjon</t>
  </si>
  <si>
    <t>Z411</t>
  </si>
  <si>
    <t>Annen kosmetisk plastisk kirurgisk prosedyre</t>
  </si>
  <si>
    <t>Cosmetic problem of breast</t>
  </si>
  <si>
    <t>Z412</t>
  </si>
  <si>
    <t>Rutinemessig og rituell omskjæring (av gutter/menn)</t>
  </si>
  <si>
    <t>PROCPR</t>
  </si>
  <si>
    <t>Circumcisions</t>
  </si>
  <si>
    <t>Z413</t>
  </si>
  <si>
    <t>Hullsetting i øre</t>
  </si>
  <si>
    <t>Z418</t>
  </si>
  <si>
    <t>Andre spes. tiltak med annet formål enn å bedre helsetilst.</t>
  </si>
  <si>
    <t>Z419</t>
  </si>
  <si>
    <t>Uspesifisert tiltak med annet formål enn å bedre helsetilst.</t>
  </si>
  <si>
    <t>Z420</t>
  </si>
  <si>
    <t>Etterbeh. som omfatter plastisk kirurgi på hode og hals</t>
  </si>
  <si>
    <t>Z421</t>
  </si>
  <si>
    <t>Etterbehandling som omfatter plastisk kirurgi på bryst</t>
  </si>
  <si>
    <t>Z422</t>
  </si>
  <si>
    <t>Etterbeh. som omf. plastisk kir. på andre deler av trunkus</t>
  </si>
  <si>
    <t>Z423</t>
  </si>
  <si>
    <t>Etterbeh. som omfatter plastisk kirurgi på overekstremitet</t>
  </si>
  <si>
    <t>Z424</t>
  </si>
  <si>
    <t>Etterbeh. som omfatter plastisk kirurgi på underekstremitet</t>
  </si>
  <si>
    <t>Z428</t>
  </si>
  <si>
    <t>Etterbeh. som omf. plastisk kirurgi på annen spes. kroppsdel</t>
  </si>
  <si>
    <t>Z429</t>
  </si>
  <si>
    <t>Etterbeh. som omfatter plastisk kirurgi på uspes. kroppsdel</t>
  </si>
  <si>
    <t>Z430</t>
  </si>
  <si>
    <t>Ettersyn av trakeostomi</t>
  </si>
  <si>
    <t>Z431</t>
  </si>
  <si>
    <t>Ettersyn av gastrostomi</t>
  </si>
  <si>
    <t>Z432</t>
  </si>
  <si>
    <t>Ettersyn av ileostomi</t>
  </si>
  <si>
    <t>Z433</t>
  </si>
  <si>
    <t>Ettersyn av kolostomi</t>
  </si>
  <si>
    <t>Z434</t>
  </si>
  <si>
    <t>Ettersyn av annen kunstig åpning for fordøyelseskanal</t>
  </si>
  <si>
    <t>Z435</t>
  </si>
  <si>
    <t>Ettersyn av cystostomi</t>
  </si>
  <si>
    <t>Z436</t>
  </si>
  <si>
    <t>Ettersyn av annen kunstig åpning for urinvei</t>
  </si>
  <si>
    <t>Z437</t>
  </si>
  <si>
    <t>Ettersyn av kunstig skjede</t>
  </si>
  <si>
    <t>Z438</t>
  </si>
  <si>
    <t>Ettersyn av annen spesifisert kunstig åpning</t>
  </si>
  <si>
    <t>Z439</t>
  </si>
  <si>
    <t>Ettersyn av uspesifisert kunstig åpning</t>
  </si>
  <si>
    <t>Z440</t>
  </si>
  <si>
    <t>Kont. m. helsetj. for tilpas./just. av kunstig arm (hel/del)</t>
  </si>
  <si>
    <t>Z441</t>
  </si>
  <si>
    <t>Kont. med helsetj. for tilpas./just. kunstig ben (helt/del)</t>
  </si>
  <si>
    <t>Z442</t>
  </si>
  <si>
    <t>Kontakt med helsetj. for tilpasning/justering av kunstig øye</t>
  </si>
  <si>
    <t>Z443</t>
  </si>
  <si>
    <t>Kont. med helsetj. for tilpas./just. utvendig brystprotese</t>
  </si>
  <si>
    <t>Z448</t>
  </si>
  <si>
    <t>Kont. m. helsetj. for tilpas./just. av a. spes. utv. protese</t>
  </si>
  <si>
    <t>Rehabilitation</t>
  </si>
  <si>
    <t>Z449</t>
  </si>
  <si>
    <t>Kont. m. helsetj. for tilpas./just. av uspes. utv. protese</t>
  </si>
  <si>
    <t>Z450</t>
  </si>
  <si>
    <t>Kont. m. helsetj. for just./kontr. av hjertepacem. og defib.</t>
  </si>
  <si>
    <t>Z451</t>
  </si>
  <si>
    <t>Kont. m. helsetj. for justering/kontroll av infusjonspumpe</t>
  </si>
  <si>
    <t>Z452</t>
  </si>
  <si>
    <t>Z453</t>
  </si>
  <si>
    <t>Z458</t>
  </si>
  <si>
    <t>Z459</t>
  </si>
  <si>
    <t>Z460</t>
  </si>
  <si>
    <t>Kont. m. helsetj. for tilpas./just. av briller/kontaktlinser</t>
  </si>
  <si>
    <t>Z461</t>
  </si>
  <si>
    <t>Kont. m. helsetj. for tilpasning og justering av høreapparat</t>
  </si>
  <si>
    <t>Z462</t>
  </si>
  <si>
    <t>Kont. m. h.tj., tilpas./just. a. hj.midd. n.syst./sp. sanser</t>
  </si>
  <si>
    <t>Neurological problem</t>
  </si>
  <si>
    <t>Z463</t>
  </si>
  <si>
    <t>Kont. m. helsetj. for tilpasning og justering av tannprotese</t>
  </si>
  <si>
    <t>Z464</t>
  </si>
  <si>
    <t>Kont. m. helsetj. for tilpas./just. av tannreguleringsutstyr</t>
  </si>
  <si>
    <t>Z465</t>
  </si>
  <si>
    <t>Kont. m. h.tj. tilp./just. hj.midd gastrointestinale stomier</t>
  </si>
  <si>
    <t>Z466</t>
  </si>
  <si>
    <t>Kont. m. h.tj. tilpas./just. hj.midd. u.veis-/inkont.probl.</t>
  </si>
  <si>
    <t>Urinary problem</t>
  </si>
  <si>
    <t>Z467</t>
  </si>
  <si>
    <t>Kont. m. helsetj. for tilpas./just. av ortop. hjelpemidler</t>
  </si>
  <si>
    <t>Z468</t>
  </si>
  <si>
    <t>Kont. m. helsetj. for tilpas./just. av annet spes. hj.midd.</t>
  </si>
  <si>
    <t>Z469</t>
  </si>
  <si>
    <t>Kont. m. helsetj. for tilpas./just. av uspes. hjelpemiddel</t>
  </si>
  <si>
    <t>Z470</t>
  </si>
  <si>
    <t>Etterbeh. som omfatter fjerning av osteosyntesemateriale</t>
  </si>
  <si>
    <t>Z478</t>
  </si>
  <si>
    <t>Annen spesifisert ortopedisk etterbehandling</t>
  </si>
  <si>
    <t>Z479</t>
  </si>
  <si>
    <t>Uspesifisert ortopedisk etterbehandling</t>
  </si>
  <si>
    <t>Z480</t>
  </si>
  <si>
    <t>Kont. med h.tj. for ettersyn av operasjonsbandasjer/suturer</t>
  </si>
  <si>
    <t>Z488</t>
  </si>
  <si>
    <t>Kont. med h.tj. for annen spes. etterbeh. etter operasjon</t>
  </si>
  <si>
    <t>Z489</t>
  </si>
  <si>
    <t>Kont. med h.tj. for uspes. etterbehandling etter operasjon</t>
  </si>
  <si>
    <t>Z490</t>
  </si>
  <si>
    <t>Forberedelse til dialyse</t>
  </si>
  <si>
    <t>Admit for dialysis</t>
  </si>
  <si>
    <t>Z491</t>
  </si>
  <si>
    <t>Ekstrakorporeal dialyse</t>
  </si>
  <si>
    <t>Z492</t>
  </si>
  <si>
    <t>Annen dialyse</t>
  </si>
  <si>
    <t>Z500</t>
  </si>
  <si>
    <t>Rehabilitering etter hjertesykdom</t>
  </si>
  <si>
    <t>Z501</t>
  </si>
  <si>
    <t>Annen fysikalsk behandling</t>
  </si>
  <si>
    <t>Z502</t>
  </si>
  <si>
    <t>Rehabilitering av alkoholiker</t>
  </si>
  <si>
    <t>Z503</t>
  </si>
  <si>
    <t>Rehabilitering av legemiddelmisbruker</t>
  </si>
  <si>
    <t>Z504</t>
  </si>
  <si>
    <t>Psykoterapi, ikke klassifisert annet sted</t>
  </si>
  <si>
    <t>Z505</t>
  </si>
  <si>
    <t>Taleterapi</t>
  </si>
  <si>
    <t>Z506</t>
  </si>
  <si>
    <t>Ortoptisk trening</t>
  </si>
  <si>
    <t>Z507</t>
  </si>
  <si>
    <t>Arbeidsterapi og yrkesinnrettet rehabilitering IKAS</t>
  </si>
  <si>
    <t>Z5070</t>
  </si>
  <si>
    <t>Rehabilitering med arbeid som mål</t>
  </si>
  <si>
    <t>Z508</t>
  </si>
  <si>
    <t>Beh. som omfatter bruk av annet spes. rehabiliteringstiltak</t>
  </si>
  <si>
    <t>Z5080</t>
  </si>
  <si>
    <t>Kompleks rehabilitering</t>
  </si>
  <si>
    <t>Complex rehabilitation</t>
  </si>
  <si>
    <t>Z5089</t>
  </si>
  <si>
    <t>Vanlig rehabilitering</t>
  </si>
  <si>
    <t>Usual rehabilitation</t>
  </si>
  <si>
    <t>Z509</t>
  </si>
  <si>
    <t>Behandling som omfatter bruk av uspes. rehabiliteringstiltak</t>
  </si>
  <si>
    <t>Outpatient rehablitiation</t>
  </si>
  <si>
    <t>Radiotherapy</t>
  </si>
  <si>
    <t>Chemotherapy</t>
  </si>
  <si>
    <t>Z514</t>
  </si>
  <si>
    <t>Forberedelse til videre behandling IKAS</t>
  </si>
  <si>
    <t>Z515</t>
  </si>
  <si>
    <t>Palliativ behandling</t>
  </si>
  <si>
    <t>Z5150</t>
  </si>
  <si>
    <t>Special palliative care</t>
  </si>
  <si>
    <t>Z518</t>
  </si>
  <si>
    <t>Annet spesifisert behandlingstiltak</t>
  </si>
  <si>
    <t>Z519</t>
  </si>
  <si>
    <t>Uspesifisert behandlingstiltak</t>
  </si>
  <si>
    <t>Z520</t>
  </si>
  <si>
    <t>Blodgiver</t>
  </si>
  <si>
    <t>Z521</t>
  </si>
  <si>
    <t>Donasjon av hud</t>
  </si>
  <si>
    <t>Z522</t>
  </si>
  <si>
    <t>Donasjon av knokkel</t>
  </si>
  <si>
    <t>Z523</t>
  </si>
  <si>
    <t>Donasjon av benmarg</t>
  </si>
  <si>
    <t>Z524</t>
  </si>
  <si>
    <t>Donasjon av nyre</t>
  </si>
  <si>
    <t>Z525</t>
  </si>
  <si>
    <t>Donasjon av hornhinne</t>
  </si>
  <si>
    <t>Z526</t>
  </si>
  <si>
    <t>Donasjon av lever</t>
  </si>
  <si>
    <t>Z527</t>
  </si>
  <si>
    <t>Donasjon av hjerte</t>
  </si>
  <si>
    <t>Z528</t>
  </si>
  <si>
    <t>Donasjon av annet spesifisert organ eller vev</t>
  </si>
  <si>
    <t>Z529</t>
  </si>
  <si>
    <t>Donasjon av uspesifisert organ eller vev</t>
  </si>
  <si>
    <t>Z530</t>
  </si>
  <si>
    <t>Tiltak ikke utført grunnet medisinsk kontraindikasjon</t>
  </si>
  <si>
    <t>Z531</t>
  </si>
  <si>
    <t>Tiltak ikke utf. pga. overbevisningsårsak eller gruppepress</t>
  </si>
  <si>
    <t>Z532</t>
  </si>
  <si>
    <t>Tiltak ikke utført pga. besl. pas./pår. av a./uspes. årsaker</t>
  </si>
  <si>
    <t>Z538</t>
  </si>
  <si>
    <t>Tiltak ikke utført av andre spesifiserte årsaker</t>
  </si>
  <si>
    <t>Z539</t>
  </si>
  <si>
    <t>Tiltak ikke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Analfabetisme og svært dårlig lese- og skriveferdighet</t>
  </si>
  <si>
    <t>Z551</t>
  </si>
  <si>
    <t>Utilgjengelig eller uoppnåelig skolegang</t>
  </si>
  <si>
    <t>Z552</t>
  </si>
  <si>
    <t>Stryk til eksamen, opptaksprøve o.l.</t>
  </si>
  <si>
    <t>Z553</t>
  </si>
  <si>
    <t>Prestasjoner under det forventede i skolen</t>
  </si>
  <si>
    <t>Z554</t>
  </si>
  <si>
    <t>Skolemistilpasning og konflikt med lærere og klassekamerater</t>
  </si>
  <si>
    <t>Z558</t>
  </si>
  <si>
    <t>Andre spes. probl. tilkn. utdannelse og lese- og skriveferd.</t>
  </si>
  <si>
    <t>Z559</t>
  </si>
  <si>
    <t>Uspes. problem tilkn. utdannelse og lese- og skriveferdighet</t>
  </si>
  <si>
    <t>Z560</t>
  </si>
  <si>
    <t>Uspesifisert arbeidsledighet</t>
  </si>
  <si>
    <t>Z561</t>
  </si>
  <si>
    <t>Skifte av jobb</t>
  </si>
  <si>
    <t>Z562</t>
  </si>
  <si>
    <t>Trussel om tap av jobb</t>
  </si>
  <si>
    <t>Z563</t>
  </si>
  <si>
    <t>Stressende arbeidsplan</t>
  </si>
  <si>
    <t>Z564</t>
  </si>
  <si>
    <t>Konflikt med overordnet og kolleger</t>
  </si>
  <si>
    <t>Z565</t>
  </si>
  <si>
    <t>Ubekvemt arbeid</t>
  </si>
  <si>
    <t>Z566</t>
  </si>
  <si>
    <t>Annen spes. fysisk/mental belastning i forb. med arbeid</t>
  </si>
  <si>
    <t>Z567</t>
  </si>
  <si>
    <t>Andre og uspes. problemer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. for andre forurensende stoffer i luft</t>
  </si>
  <si>
    <t>Z574</t>
  </si>
  <si>
    <t>Yrkesmessig eksposisjon for giftige stoffer i landbruk</t>
  </si>
  <si>
    <t>Z575</t>
  </si>
  <si>
    <t>Yrkeseksposisjon giftige stoffer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dre spes. risikofaktorer</t>
  </si>
  <si>
    <t>Z579</t>
  </si>
  <si>
    <t>Yrkesmessig eksposisjon for uspesifisert risikofaktor</t>
  </si>
  <si>
    <t>Z580</t>
  </si>
  <si>
    <t>Eksposisjon for støy</t>
  </si>
  <si>
    <t>Z581</t>
  </si>
  <si>
    <t>Eksposisjon for luftforurensning</t>
  </si>
  <si>
    <t>Z582</t>
  </si>
  <si>
    <t>Eksposisjon for vannforurensning</t>
  </si>
  <si>
    <t>Z583</t>
  </si>
  <si>
    <t>Eksposisjon for forurensning fra jord</t>
  </si>
  <si>
    <t>Z584</t>
  </si>
  <si>
    <t>Eksposisjon for stråling</t>
  </si>
  <si>
    <t>Z585</t>
  </si>
  <si>
    <t>Eksposisjon for annen forurensning</t>
  </si>
  <si>
    <t>Z586</t>
  </si>
  <si>
    <t>Utilstrekkelig drikkevannsforsyning</t>
  </si>
  <si>
    <t>Z587</t>
  </si>
  <si>
    <t>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Hjemløshet</t>
  </si>
  <si>
    <t>Z591</t>
  </si>
  <si>
    <t>Dårlige boforhold</t>
  </si>
  <si>
    <t>Z592</t>
  </si>
  <si>
    <t>Konflikt med nabo, leieboer og husvert</t>
  </si>
  <si>
    <t>Z593</t>
  </si>
  <si>
    <t>Problemer ved institusjonsmessig boform utenom helsevesenet</t>
  </si>
  <si>
    <t>Z594</t>
  </si>
  <si>
    <t>Mangel på fullverdig mat</t>
  </si>
  <si>
    <t>Z595</t>
  </si>
  <si>
    <t>Ekstrem fattigdom</t>
  </si>
  <si>
    <t>Z596</t>
  </si>
  <si>
    <t>Lav inntekt</t>
  </si>
  <si>
    <t>Z597</t>
  </si>
  <si>
    <t>Utilstrekkelig trygd og stønad</t>
  </si>
  <si>
    <t>Z598</t>
  </si>
  <si>
    <t>Annet spes. prob. forb. med boforhold og økonomiske forhold</t>
  </si>
  <si>
    <t>Z599</t>
  </si>
  <si>
    <t>Uspes. prob. i forb. med boforhold og økonomiske forhold</t>
  </si>
  <si>
    <t>Z600</t>
  </si>
  <si>
    <t>Problemer med tilpasning til overgangsperioder i livssyklus</t>
  </si>
  <si>
    <t>Z601</t>
  </si>
  <si>
    <t>Atypisk foreldresituasjon</t>
  </si>
  <si>
    <t>Z602</t>
  </si>
  <si>
    <t>Aleneboende</t>
  </si>
  <si>
    <t>Z603</t>
  </si>
  <si>
    <t>Kulturelle tilpasningsvansker</t>
  </si>
  <si>
    <t>Z604</t>
  </si>
  <si>
    <t>Sosial utestengning og avvisning</t>
  </si>
  <si>
    <t>Z605</t>
  </si>
  <si>
    <t>Offer for diskriminering/forfølgelse (etter egen oppfatning)</t>
  </si>
  <si>
    <t>Z608</t>
  </si>
  <si>
    <t>Annet spesifisert problem i forbindelse med sosialt milj</t>
  </si>
  <si>
    <t>Z609</t>
  </si>
  <si>
    <t>Uspesifisert problem i forbindelse med sosialt miljø</t>
  </si>
  <si>
    <t>Z610</t>
  </si>
  <si>
    <t>Tap av kjær kontakt i barnealder</t>
  </si>
  <si>
    <t>Z611</t>
  </si>
  <si>
    <t>Fjerning fra hjemmet i barnealder</t>
  </si>
  <si>
    <t>Z612</t>
  </si>
  <si>
    <t>Endret mønster i familierelasjoner i barnealder</t>
  </si>
  <si>
    <t>Z613</t>
  </si>
  <si>
    <t>Hendelser som medfører tap av selvrespekt i barnealder</t>
  </si>
  <si>
    <t>Z614</t>
  </si>
  <si>
    <t>Prob. tilkn. påst. seks. misbr. av barn utf. av primærkon.</t>
  </si>
  <si>
    <t>Z615</t>
  </si>
  <si>
    <t>Prob. tilkn. påst. seks. misbr. barn, pers. utenf. prim.kon.</t>
  </si>
  <si>
    <t>Z616</t>
  </si>
  <si>
    <t>Problemer i forb. med påstått fysisk mishandling av barn</t>
  </si>
  <si>
    <t>Z617</t>
  </si>
  <si>
    <t>Skremmende opplevelse i barnealder</t>
  </si>
  <si>
    <t>Z618</t>
  </si>
  <si>
    <t>Annen spesifisert negativ opplevelse i barnealder</t>
  </si>
  <si>
    <t>Z619</t>
  </si>
  <si>
    <t>Uspesifisert negativ opplevelse i barnealder</t>
  </si>
  <si>
    <t>Z620</t>
  </si>
  <si>
    <t>Utilstrekkelig tilsyn og kontroll fra foreldre</t>
  </si>
  <si>
    <t>Z621</t>
  </si>
  <si>
    <t>Overbeskyttelse fra foreldre</t>
  </si>
  <si>
    <t>Z622</t>
  </si>
  <si>
    <t>Oppfostring i institusjon</t>
  </si>
  <si>
    <t>Z623</t>
  </si>
  <si>
    <t>Fiendtlighet mot barn og barn som syndebukk</t>
  </si>
  <si>
    <t>Z624</t>
  </si>
  <si>
    <t>Følelsesmessig forsømmelse av barn</t>
  </si>
  <si>
    <t>Z625</t>
  </si>
  <si>
    <t>Andre problemer i forb. med forsømmelse under oppfostring</t>
  </si>
  <si>
    <t>Z626</t>
  </si>
  <si>
    <t>Uheldig foreldrepress og andre unormale trekk ved oppfostr.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er i forhold til ektefelle eller partner</t>
  </si>
  <si>
    <t>Z631</t>
  </si>
  <si>
    <t>Problemer i forhold til foreldre og svigerforeldre</t>
  </si>
  <si>
    <t>Z632</t>
  </si>
  <si>
    <t>Utilstrekkelig støtte fra familie</t>
  </si>
  <si>
    <t>Z633</t>
  </si>
  <si>
    <t>Fravær av familiemedlem</t>
  </si>
  <si>
    <t>Z634</t>
  </si>
  <si>
    <t>Familiemedlem som forsvinner eller dør</t>
  </si>
  <si>
    <t>Z635</t>
  </si>
  <si>
    <t>Oppbrudd av familie ved separasjon eller skilsmisse</t>
  </si>
  <si>
    <t>Z636</t>
  </si>
  <si>
    <t>Hjelpeløs slektning som trenger pleie hjemme</t>
  </si>
  <si>
    <t>Z637</t>
  </si>
  <si>
    <t>Andre stressende livsoppl. som påvirker familie og husstand</t>
  </si>
  <si>
    <t>Z638</t>
  </si>
  <si>
    <t>Annet spesifisert problem i forbindelse med primærkontak</t>
  </si>
  <si>
    <t>Z639</t>
  </si>
  <si>
    <t>Uspesifisert problem i forbindelse med primærkontakt</t>
  </si>
  <si>
    <t>Z640</t>
  </si>
  <si>
    <t>Problemer i forbindelse med uønsket svangerskap</t>
  </si>
  <si>
    <t>Z641</t>
  </si>
  <si>
    <t>Problemer i forbindelse med flergangsfødsel</t>
  </si>
  <si>
    <t>Z642</t>
  </si>
  <si>
    <t>Oppsøk./aks. av fys./ern.m./kjem. påv. kjent som ris./skad.</t>
  </si>
  <si>
    <t>Z643</t>
  </si>
  <si>
    <t>Oppsøk./aks. av atf.m./psykol. påv. kjent som ris./skad.</t>
  </si>
  <si>
    <t>Z644</t>
  </si>
  <si>
    <t>Konflikt med rådgivere</t>
  </si>
  <si>
    <t>Z650</t>
  </si>
  <si>
    <t>Domfelt i sivilsak og straffesak, uten fengsling</t>
  </si>
  <si>
    <t>Z651</t>
  </si>
  <si>
    <t>Fengsling og annen innesperring</t>
  </si>
  <si>
    <t>Z652</t>
  </si>
  <si>
    <t>Problemer i forbindelse med løslatelse fra fengsel</t>
  </si>
  <si>
    <t>Z653</t>
  </si>
  <si>
    <t>Problemer i forbindelse med andre rettslige forhold</t>
  </si>
  <si>
    <t>Z654</t>
  </si>
  <si>
    <t>Offer for forbrytelse og terrorisme</t>
  </si>
  <si>
    <t>Z655</t>
  </si>
  <si>
    <t>Offer for katastrofe, krig og annen fiendtlig handling</t>
  </si>
  <si>
    <t>Z658</t>
  </si>
  <si>
    <t>Annet spes. problem i forbindelse med psykososiale forhold</t>
  </si>
  <si>
    <t>Z659</t>
  </si>
  <si>
    <t>Problem i forbindelse med uspesifisert psykososialt forh</t>
  </si>
  <si>
    <t>Z700</t>
  </si>
  <si>
    <t>Rådgivning i forbindelse med holdning til seksualitet</t>
  </si>
  <si>
    <t>Z701</t>
  </si>
  <si>
    <t>Rådg. i forb. med pasientens seksuelle atferd og orientering</t>
  </si>
  <si>
    <t>Z702</t>
  </si>
  <si>
    <t>Rådg. forb. med seksuell atferd og orient. hos tredje part</t>
  </si>
  <si>
    <t>Z703</t>
  </si>
  <si>
    <t>Rådg. i forb. m. bekymringer vedr. seks. holdn./atf./orient.</t>
  </si>
  <si>
    <t>Z708</t>
  </si>
  <si>
    <t>Annen spesifisert rådgivning i seksuelle spørsmål</t>
  </si>
  <si>
    <t>Z709</t>
  </si>
  <si>
    <t>Uspesifisert rådgivning i seksuelle spørsmål</t>
  </si>
  <si>
    <t>Z710</t>
  </si>
  <si>
    <t>Kontakt på vegne av annen person</t>
  </si>
  <si>
    <t>Z711</t>
  </si>
  <si>
    <t>Frykt for lidelse der ingen diagnose er stilt</t>
  </si>
  <si>
    <t>Z712</t>
  </si>
  <si>
    <t>Kontakt for å få forklaring på undersøkelsesresultat</t>
  </si>
  <si>
    <t>Z713</t>
  </si>
  <si>
    <t>Diettveiledning og -tilsyn</t>
  </si>
  <si>
    <t>Z714</t>
  </si>
  <si>
    <t>Rådgivning og tilsyn ved alkoholmisbruk</t>
  </si>
  <si>
    <t>Z715</t>
  </si>
  <si>
    <t>Rådgivning og tilsyn ved legemiddelmisbruk</t>
  </si>
  <si>
    <t>Z716</t>
  </si>
  <si>
    <t>Rådgivning ved tobakksmisbruk</t>
  </si>
  <si>
    <t>Z717</t>
  </si>
  <si>
    <t>Z718</t>
  </si>
  <si>
    <t>Annen spesifisert rådgivning og veiledning</t>
  </si>
  <si>
    <t>Z719</t>
  </si>
  <si>
    <t>Uspesifisert rådgivning og veiledning</t>
  </si>
  <si>
    <t>Z720</t>
  </si>
  <si>
    <t>Tobakksbruk</t>
  </si>
  <si>
    <t>Z721</t>
  </si>
  <si>
    <t>Alkoholbruk</t>
  </si>
  <si>
    <t>Z722</t>
  </si>
  <si>
    <t>Legemiddelbruk</t>
  </si>
  <si>
    <t>Z723</t>
  </si>
  <si>
    <t>Mangel på mosjon</t>
  </si>
  <si>
    <t>Z724</t>
  </si>
  <si>
    <t>Uhensiktsmessig kosthold og spisevaner</t>
  </si>
  <si>
    <t>Z725</t>
  </si>
  <si>
    <t>Seksuell høyrisikoatferd</t>
  </si>
  <si>
    <t>Z726</t>
  </si>
  <si>
    <t>Hasardspill og vedding</t>
  </si>
  <si>
    <t>Z728</t>
  </si>
  <si>
    <t>Annet spesifisert problem i forbindelse med levevaner</t>
  </si>
  <si>
    <t>Z729</t>
  </si>
  <si>
    <t>Uspesifisert problem i forbindelse med levevaner</t>
  </si>
  <si>
    <t>Z730</t>
  </si>
  <si>
    <t>Utbrenthet</t>
  </si>
  <si>
    <t>Z731</t>
  </si>
  <si>
    <t>Fremheving av personlighetstrekk</t>
  </si>
  <si>
    <t>Z732</t>
  </si>
  <si>
    <t>Mangel på avslapning og fritid</t>
  </si>
  <si>
    <t>Z733</t>
  </si>
  <si>
    <t>Stress, ikke klassifisert annet sted</t>
  </si>
  <si>
    <t>Z734</t>
  </si>
  <si>
    <t>Mangelfulle sosiale ferdigheter IKAS</t>
  </si>
  <si>
    <t>Z735</t>
  </si>
  <si>
    <t>Konflikt mellom sosiale roller IKAS</t>
  </si>
  <si>
    <t>Z736</t>
  </si>
  <si>
    <t>Begrensning i aktiviteter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ga. nedsatt mobilitet [bevegelseshemming]</t>
  </si>
  <si>
    <t>Z741</t>
  </si>
  <si>
    <t>Behov for hj. med personlig hygiene og dagliglivets gjøremål</t>
  </si>
  <si>
    <t>Z742</t>
  </si>
  <si>
    <t>Beh. for hj. hjemmet der ingen a. pers. i huset. kan gi hj.</t>
  </si>
  <si>
    <t>Z743</t>
  </si>
  <si>
    <t>Behov for kontinuerlig tilsyn</t>
  </si>
  <si>
    <t>Z748</t>
  </si>
  <si>
    <t>Annet spes. probl. i tilknytn. til avheng. av pleiepersonale</t>
  </si>
  <si>
    <t>Z749</t>
  </si>
  <si>
    <t>Uspes. problem som fører til avhengighet av pleiepersonale</t>
  </si>
  <si>
    <t>Z750</t>
  </si>
  <si>
    <t>Medisinsk omsorg ikke tilgjengelig i hjemmet</t>
  </si>
  <si>
    <t>Z751</t>
  </si>
  <si>
    <t>Person som venter på omsorg/passende tilbud annet sted</t>
  </si>
  <si>
    <t>Z752</t>
  </si>
  <si>
    <t>Annen venteperiode i forbindelse med utredning og behandling</t>
  </si>
  <si>
    <t>Z753</t>
  </si>
  <si>
    <t>Uoppnåelig eller utilgjengelig pleie- og omsorgstilbud</t>
  </si>
  <si>
    <t>Z754</t>
  </si>
  <si>
    <t>Andre uoppnåelige eller utilgjengelige hjelpetiltak</t>
  </si>
  <si>
    <t>Z755</t>
  </si>
  <si>
    <t>Ferieavlastningstiltak</t>
  </si>
  <si>
    <t>Z758</t>
  </si>
  <si>
    <t>Annet spes. prob. i forb. med behov for h.tj./omsorgstilbud</t>
  </si>
  <si>
    <t>Z759</t>
  </si>
  <si>
    <t>Uspes. prob. i forb. med behov for h.tj. og omsorgstilbud</t>
  </si>
  <si>
    <t>Z760</t>
  </si>
  <si>
    <t>Fornyelse av resept</t>
  </si>
  <si>
    <t>Z761</t>
  </si>
  <si>
    <t>Helsemessig tilsyn med og pleie av hittebarn</t>
  </si>
  <si>
    <t>Z762</t>
  </si>
  <si>
    <t>Helsem. tilsyn med/pleie av annet friskt spedbarn eller barn</t>
  </si>
  <si>
    <t>Z763</t>
  </si>
  <si>
    <t>Frisk ledsager til syk person</t>
  </si>
  <si>
    <t>Z764</t>
  </si>
  <si>
    <t>Annen beboer i pleie- og omsorgsinstitusjon</t>
  </si>
  <si>
    <t>Z765</t>
  </si>
  <si>
    <t>Simulant</t>
  </si>
  <si>
    <t>Z768</t>
  </si>
  <si>
    <t>Kontakt med h.tj. under andre spesifiserte omstendigheter</t>
  </si>
  <si>
    <t>Z769</t>
  </si>
  <si>
    <t>Kontakt med helsetjenesten under uspes. omstendigheter</t>
  </si>
  <si>
    <t>Z800</t>
  </si>
  <si>
    <t>Opplysning om ondartet svulst i fordøy.org. i fam.anamn.</t>
  </si>
  <si>
    <t>Z801</t>
  </si>
  <si>
    <t>Oppl. om ondart. svu. luftrør, bronkie og lunge i fam.anamn.</t>
  </si>
  <si>
    <t>Z802</t>
  </si>
  <si>
    <t>Oppl. ondart. svu. i a. å.dr.- og intra.tor. org. fam.anamn.</t>
  </si>
  <si>
    <t>Z803</t>
  </si>
  <si>
    <t>Opplysning om ondartet svulst i bryst i familieanamnesen</t>
  </si>
  <si>
    <t>Z804</t>
  </si>
  <si>
    <t>Opplysning om ondartet svulst i kj.org. i familieanamnesen</t>
  </si>
  <si>
    <t>Z805</t>
  </si>
  <si>
    <t>Opplysning om ondartet svulst i urinsystemet i fam.anamn.</t>
  </si>
  <si>
    <t>Z806</t>
  </si>
  <si>
    <t>Opplysning om leukemi i familieanamnesen</t>
  </si>
  <si>
    <t>Z807</t>
  </si>
  <si>
    <t>Oppl. om ondart. svu. i lymf./hemat./besl. vev i fam.anamn.</t>
  </si>
  <si>
    <t>Z808</t>
  </si>
  <si>
    <t>Oppl. om ondart. svu. i annet spes. org./system i fam.anamn.</t>
  </si>
  <si>
    <t>Z809</t>
  </si>
  <si>
    <t>Opplysning om uspes. ondartet svulst i familieanamnesen</t>
  </si>
  <si>
    <t>Z810</t>
  </si>
  <si>
    <t>Opplysning om psykisk utviklingshemming i familieanamnes</t>
  </si>
  <si>
    <t>Z811</t>
  </si>
  <si>
    <t>Opplysning om alkoholmisbruk i familieanamnesen</t>
  </si>
  <si>
    <t>Z812</t>
  </si>
  <si>
    <t>Opplysning om tobakksmisbruk i familieanamnesen</t>
  </si>
  <si>
    <t>Z813</t>
  </si>
  <si>
    <t>Oppl. om misbruk av andre psykoaktive stoffer i fam.anamn.</t>
  </si>
  <si>
    <t>Z814</t>
  </si>
  <si>
    <t>Opplysning om misbruk av andre stoffer i familieanamnesen</t>
  </si>
  <si>
    <t>Z818</t>
  </si>
  <si>
    <t>Oppl. om spes. psyk. lid. og andre atf.forst. i fam.anamn.</t>
  </si>
  <si>
    <t>Z820</t>
  </si>
  <si>
    <t>Oppl. om epilepsi og andre sykd. i nervesyst. i fam.anamn.</t>
  </si>
  <si>
    <t>Z821</t>
  </si>
  <si>
    <t>Opplysning om blindhet og synstap i familieanamnesen</t>
  </si>
  <si>
    <t>Z822</t>
  </si>
  <si>
    <t>Opplysning om døvhet og hørselstap i familieanamnesen</t>
  </si>
  <si>
    <t>Z823</t>
  </si>
  <si>
    <t>Opplysning om hjerneslag i familieanamnesen</t>
  </si>
  <si>
    <t>Z824</t>
  </si>
  <si>
    <t>Oppl. om isk. hjertesykd./a. sykd. i sirk.syst. i fam.anamn.</t>
  </si>
  <si>
    <t>Z825</t>
  </si>
  <si>
    <t>Oppl. om astma/a. kr. sykd. i nedre luftveier i fam.anamn.</t>
  </si>
  <si>
    <t>Z826</t>
  </si>
  <si>
    <t>Oppl. artritt/a. sykd. muskel-skj.syst./bindevev fam.anamn.</t>
  </si>
  <si>
    <t>Z827</t>
  </si>
  <si>
    <t>Oppl. om medf. misd., deform. og kromosomavvik i fam.anamn.</t>
  </si>
  <si>
    <t>Z828</t>
  </si>
  <si>
    <t>Oppl. a. spes. uførhet/spes. kr. inv. sykd. fam.anamn. IKAS</t>
  </si>
  <si>
    <t>Z830</t>
  </si>
  <si>
    <t>Opplysning om hiv-sykdom i familieanamnesen</t>
  </si>
  <si>
    <t>Z831</t>
  </si>
  <si>
    <t>Oppl. om annen infeksjonssykd. og parasittsykd. i fam.anamn.</t>
  </si>
  <si>
    <t>Z832</t>
  </si>
  <si>
    <t>Oppl. om sykd. i b./b.dann. org./tilst. imm.syst. fam.anamn.</t>
  </si>
  <si>
    <t>Z833</t>
  </si>
  <si>
    <t>Opplysning om diabetes mellitus i familieanamnesen</t>
  </si>
  <si>
    <t>Z834</t>
  </si>
  <si>
    <t>Oppl. om endokr. sykd./ern.sykd./metab. forst. i fam.anamn.</t>
  </si>
  <si>
    <t>Z835</t>
  </si>
  <si>
    <t>Opplysning om øye- og øresykdom i familieanamnesen</t>
  </si>
  <si>
    <t>Z836</t>
  </si>
  <si>
    <t>Opplysning om sykdom i luftveiene i familieanamnesen</t>
  </si>
  <si>
    <t>Z837</t>
  </si>
  <si>
    <t>Oppl. om sykdom i fordøyelsessystemet i familieanamnesen</t>
  </si>
  <si>
    <t>Z840</t>
  </si>
  <si>
    <t>Opplysning om sykdom i hud og underhud i familieanamnesen</t>
  </si>
  <si>
    <t>Z841</t>
  </si>
  <si>
    <t>Oppl. om tilstander i nyre og urinleder i familieanamnesen</t>
  </si>
  <si>
    <t>Z842</t>
  </si>
  <si>
    <t>Oppl. om a. sykd. i kj.org. og urinveier i familieanamnesen</t>
  </si>
  <si>
    <t>Z843</t>
  </si>
  <si>
    <t>Opplysning om inngifte i familieanamnesen</t>
  </si>
  <si>
    <t>Z848</t>
  </si>
  <si>
    <t>Opplysning om andre spes. tilstander i familieanamnesen</t>
  </si>
  <si>
    <t>Z850</t>
  </si>
  <si>
    <t>Oppl. om ondartet svulst i fordøy.org. i egen sykehistorie</t>
  </si>
  <si>
    <t>Z851</t>
  </si>
  <si>
    <t>Oppl. om ondart. svu. luftrør/bronkie/lunge i egen sykehist.</t>
  </si>
  <si>
    <t>Z852</t>
  </si>
  <si>
    <t>Oppl. ondart. svu. a. å.dr.-/intrator. org. i egen sykehist.</t>
  </si>
  <si>
    <t>Z853</t>
  </si>
  <si>
    <t>Opplysning om ondartet svulst i bryst i egen sykehistori</t>
  </si>
  <si>
    <t>Z854</t>
  </si>
  <si>
    <t>Opplysning om ondartet svulst i kj.org. i egen sykehistorie</t>
  </si>
  <si>
    <t>Z855</t>
  </si>
  <si>
    <t>Opplysning om ondartet svulst i urinveier i egen sykehis</t>
  </si>
  <si>
    <t>Z856</t>
  </si>
  <si>
    <t>Opplysning om leukemi i egen sykehistorie</t>
  </si>
  <si>
    <t>Z857</t>
  </si>
  <si>
    <t>Oppl. ondart. svu. i lymf./b.dann./besl. vev, egen sykehist.</t>
  </si>
  <si>
    <t>Z858</t>
  </si>
  <si>
    <t>Oppl. om ondart. svu. i a. spes. org./syst. i egen sykehist.</t>
  </si>
  <si>
    <t>Z859</t>
  </si>
  <si>
    <t>Opplysning om uspesifisert ondartet svulst i egen sykehi</t>
  </si>
  <si>
    <t>Z860</t>
  </si>
  <si>
    <t>Opplysning om andre svulster i egen sykehistorie</t>
  </si>
  <si>
    <t>Z861</t>
  </si>
  <si>
    <t>Opplysning om infek.- og parasittsykdom i egen sykehistorie</t>
  </si>
  <si>
    <t>Z862</t>
  </si>
  <si>
    <t>Oppl. sykd. b./b.dann. org./tilst. imm.syst., egen sykehist.</t>
  </si>
  <si>
    <t>Z863</t>
  </si>
  <si>
    <t>Oppl. endokr. sykd./ern.sykd./metab. forst. i egen sykehist.</t>
  </si>
  <si>
    <t>Z864</t>
  </si>
  <si>
    <t>Oppl. om misbruk av psykoaktivt stoff i egen sykehistorie</t>
  </si>
  <si>
    <t>Z865</t>
  </si>
  <si>
    <t>Oppl. om psykisk lidelse og atf.forst. i egen sykehistorie</t>
  </si>
  <si>
    <t>Z866</t>
  </si>
  <si>
    <t>Oppl. om sykdom i nervesyst. og sanseorg. i egen sykehist.</t>
  </si>
  <si>
    <t>Z867</t>
  </si>
  <si>
    <t>Opplysning om sykdom i sirkulasjonssyst. i egen sykehistorie</t>
  </si>
  <si>
    <t>Z870</t>
  </si>
  <si>
    <t>Opplysning om sykdom i luftveiene i egen sykehistorie</t>
  </si>
  <si>
    <t>Z871</t>
  </si>
  <si>
    <t>Opplysning om sykdom i fordøyelsessystemet i egen sykehi</t>
  </si>
  <si>
    <t>Z872</t>
  </si>
  <si>
    <t>Opplysning om sykdom i hud og underhud i egen sykehistorie</t>
  </si>
  <si>
    <t>Z873</t>
  </si>
  <si>
    <t>Oppl. om sykd. i muskel-skj.syst./bindevev i egen sykehist.</t>
  </si>
  <si>
    <t>Z874</t>
  </si>
  <si>
    <t>Oppl. Om sykd i kjønnsorg/urinv i egen sykehist</t>
  </si>
  <si>
    <t>Z875</t>
  </si>
  <si>
    <t>Oppl. om komp. ved sv.sk./fødsel/barseltid i egen sykehist.</t>
  </si>
  <si>
    <t>Z876</t>
  </si>
  <si>
    <t>Oppl. om visse tilst. oppst. i perinatalper., egen sykehist.</t>
  </si>
  <si>
    <t>Z877</t>
  </si>
  <si>
    <t>Oppl. om medf. misd./deform./kromosomavv. i egen sykehist.</t>
  </si>
  <si>
    <t>Z878</t>
  </si>
  <si>
    <t>Opplysning om andre spes. tilstander i egen sykehistorie</t>
  </si>
  <si>
    <t>Z880</t>
  </si>
  <si>
    <t>Opplysning om allergi mot penicillin i egen sykehistorie</t>
  </si>
  <si>
    <t>Z881</t>
  </si>
  <si>
    <t>Opplysning om allergi mot andre antibiotika i egen sykehist.</t>
  </si>
  <si>
    <t>Z882</t>
  </si>
  <si>
    <t>Opplysning om allergi mot sulfonamider i egen sykehistorie</t>
  </si>
  <si>
    <t>Z883</t>
  </si>
  <si>
    <t>Oppl. om allergi mot andre antiinfektiva i egen sykehistorie</t>
  </si>
  <si>
    <t>Z884</t>
  </si>
  <si>
    <t>Oppl. om allergi mot bedøvelsesmiddel i egen sykehistorie</t>
  </si>
  <si>
    <t>Z885</t>
  </si>
  <si>
    <t>Oppl. om allergi mot narkotisk middel i egen sykehistorie</t>
  </si>
  <si>
    <t>Z886</t>
  </si>
  <si>
    <t>Oppl. om allergi mot smertestillende middel i egen sykehist.</t>
  </si>
  <si>
    <t>Z887</t>
  </si>
  <si>
    <t>Opplysning om allergi mot serum og vaksine i egen sykehist.</t>
  </si>
  <si>
    <t>Z888</t>
  </si>
  <si>
    <t>Oppl. om all. mot a. spes.legem./biol. stoff, egen sykehist.</t>
  </si>
  <si>
    <t>Z889</t>
  </si>
  <si>
    <t>Oppl. om all. mot uspes. legem./biol. stoff i egen sykehist.</t>
  </si>
  <si>
    <t>Z890</t>
  </si>
  <si>
    <t>Erv. mangel på finger/fingre (inkludert tommel), på én hånd</t>
  </si>
  <si>
    <t>Z891</t>
  </si>
  <si>
    <t>Ervervet mangel på hånd og håndledd, en side</t>
  </si>
  <si>
    <t>Z892</t>
  </si>
  <si>
    <t>Ervervet mangel på overekstremitet ovenfor håndleddsnivå</t>
  </si>
  <si>
    <t>Z893</t>
  </si>
  <si>
    <t>Ervervet mangel på begge overekstremiteter (ethvert nivå)</t>
  </si>
  <si>
    <t>Z894</t>
  </si>
  <si>
    <t>Ervervet mangel på fot og ankel</t>
  </si>
  <si>
    <t>Z895</t>
  </si>
  <si>
    <t>Erv. mangel på underekstremitet fra eller nedenfor knehøyde</t>
  </si>
  <si>
    <t>Z896</t>
  </si>
  <si>
    <t>Ervervet mangel på underekstremitet ovenfor knehøyde</t>
  </si>
  <si>
    <t>Z897</t>
  </si>
  <si>
    <t>Erv. mangel på begge u.eks. (ethvert nivå, unnt. tær alene)</t>
  </si>
  <si>
    <t>Z898</t>
  </si>
  <si>
    <t>Erv. mangel på over- og underekstremiteter (ethvert nivå)</t>
  </si>
  <si>
    <t>Z899</t>
  </si>
  <si>
    <t>Ervervet mangel på ekstremitet, uspesifisert</t>
  </si>
  <si>
    <t>Z900</t>
  </si>
  <si>
    <t>Tap av del av hode og hals</t>
  </si>
  <si>
    <t>Z901</t>
  </si>
  <si>
    <t>Tap av bryst(er)</t>
  </si>
  <si>
    <t>Z902</t>
  </si>
  <si>
    <t>Tap av lunge (del av)</t>
  </si>
  <si>
    <t>Z903</t>
  </si>
  <si>
    <t>Tap av del av magesekk</t>
  </si>
  <si>
    <t>Z904</t>
  </si>
  <si>
    <t>Tap av annen del av fordøyelseskanal</t>
  </si>
  <si>
    <t>Z905</t>
  </si>
  <si>
    <t>Tap av nyre</t>
  </si>
  <si>
    <t>Z906</t>
  </si>
  <si>
    <t>Tap av annen del av urinveier</t>
  </si>
  <si>
    <t>Z907</t>
  </si>
  <si>
    <t>Tap av kjønnsorgan(er)</t>
  </si>
  <si>
    <t>Z908</t>
  </si>
  <si>
    <t>Tap av annet spesifisert organ</t>
  </si>
  <si>
    <t>Z910</t>
  </si>
  <si>
    <t>Erfart all. mot a. enn legem./biol. stoffer i egen sykehist.</t>
  </si>
  <si>
    <t>Z911</t>
  </si>
  <si>
    <t>Manglende medvirkn. til med. beh. og regime i egen sykehist.</t>
  </si>
  <si>
    <t>Z912</t>
  </si>
  <si>
    <t>Tidligere dårlig personlig hygiene</t>
  </si>
  <si>
    <t>Z913</t>
  </si>
  <si>
    <t>Tidligere uheldig døgnrytme</t>
  </si>
  <si>
    <t>Z914</t>
  </si>
  <si>
    <t>Tidligere psykisk traume, ikke klassifisert annet sted</t>
  </si>
  <si>
    <t>Z915</t>
  </si>
  <si>
    <t>Tidligere selvpåført skade</t>
  </si>
  <si>
    <t>Z916</t>
  </si>
  <si>
    <t>Annet fysisk traume i egen sykehistorie</t>
  </si>
  <si>
    <t>Z918</t>
  </si>
  <si>
    <t>Annen spesifisert risikofaktor i egen sykehistorie IKAS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Tidligere strålebehandling</t>
  </si>
  <si>
    <t>Z924</t>
  </si>
  <si>
    <t>Opplysning om tidligere utført større operasjon IKAS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. tidligere medisinsk behandling</t>
  </si>
  <si>
    <t>Z929</t>
  </si>
  <si>
    <t>Opplysning om uspesifisert tidligere medisinsk behandlin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Kidney transplant status</t>
  </si>
  <si>
    <t>Z941</t>
  </si>
  <si>
    <t>Status etter transplantert hjerte</t>
  </si>
  <si>
    <t>Transplanted hearth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og vev</t>
  </si>
  <si>
    <t>Z949</t>
  </si>
  <si>
    <t>Status etter transplantert ikke spesifisert organ og vev</t>
  </si>
  <si>
    <t>Z950</t>
  </si>
  <si>
    <t>Status med hjertepacemaker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og -transplantat</t>
  </si>
  <si>
    <t>Z958</t>
  </si>
  <si>
    <t>Status med andre spes. impl. og transpl. i hjerte og blodkar</t>
  </si>
  <si>
    <t>Z959</t>
  </si>
  <si>
    <t>Status med ikke spes. impl. og transpl. i hjerte og blodkar</t>
  </si>
  <si>
    <t>Z960</t>
  </si>
  <si>
    <t>Status med implantater i kjønnsorganer og urinveier</t>
  </si>
  <si>
    <t>Z961</t>
  </si>
  <si>
    <t>Status med intraokulært linseimplantat</t>
  </si>
  <si>
    <t>Z962</t>
  </si>
  <si>
    <t>Status med otologiske og audiologiske implantater</t>
  </si>
  <si>
    <t>Z963</t>
  </si>
  <si>
    <t>Status med kunstig strupe</t>
  </si>
  <si>
    <t>Z964</t>
  </si>
  <si>
    <t>Status med endokrine implantater</t>
  </si>
  <si>
    <t>Z965</t>
  </si>
  <si>
    <t>Status med tannrots- og kjeveimplantater</t>
  </si>
  <si>
    <t>Z966</t>
  </si>
  <si>
    <t>Status med ortopediske leddimplantater</t>
  </si>
  <si>
    <t>Z967</t>
  </si>
  <si>
    <t>Status med andre ben- og seneimplantater</t>
  </si>
  <si>
    <t>Z968</t>
  </si>
  <si>
    <t>Status med andre spesifiserte funksjonelle implantater</t>
  </si>
  <si>
    <t>Z969</t>
  </si>
  <si>
    <t>Status med ikke spesifisert funksjonelt implantat</t>
  </si>
  <si>
    <t>Z970</t>
  </si>
  <si>
    <t>Kunstig øye</t>
  </si>
  <si>
    <t>Z971</t>
  </si>
  <si>
    <t>Kunstig ekstremitet (hel/delvis)</t>
  </si>
  <si>
    <t>Z972</t>
  </si>
  <si>
    <t>Tannprotese (hel/delvis)</t>
  </si>
  <si>
    <t>Z973</t>
  </si>
  <si>
    <t>Briller og kontaktlinser</t>
  </si>
  <si>
    <t>Z974</t>
  </si>
  <si>
    <t>Utvendig høreapparat</t>
  </si>
  <si>
    <t>Z975</t>
  </si>
  <si>
    <t>Status med spiral som prevensjon</t>
  </si>
  <si>
    <t>Z978</t>
  </si>
  <si>
    <t>Status med andre spesifiserte hjelpemidler</t>
  </si>
  <si>
    <t>Z980</t>
  </si>
  <si>
    <t>Status etter tarmbypass og anastomose</t>
  </si>
  <si>
    <t>Z981</t>
  </si>
  <si>
    <t>Status etter artrodese</t>
  </si>
  <si>
    <t>Z982</t>
  </si>
  <si>
    <t>Status med hjelpemiddel for drenering av cerebrospinalvæ</t>
  </si>
  <si>
    <t>Z988</t>
  </si>
  <si>
    <t>Andre spesifiserte tilstander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dre tekniske hjelpemidler og innretninger</t>
  </si>
  <si>
    <t>Z999</t>
  </si>
  <si>
    <t>Avhengighet av ikke spes. teknisk hjelpemiddel og innretning</t>
  </si>
  <si>
    <t>1XC07</t>
  </si>
  <si>
    <t>1XE15</t>
  </si>
  <si>
    <t>1XE23</t>
  </si>
  <si>
    <t>1XX01</t>
  </si>
  <si>
    <t>1XX02</t>
  </si>
  <si>
    <t>1XX05</t>
  </si>
  <si>
    <t>2BB04</t>
  </si>
  <si>
    <t>2BX03</t>
  </si>
  <si>
    <t>3AB07</t>
  </si>
  <si>
    <t>3AB08</t>
  </si>
  <si>
    <t>3AX01</t>
  </si>
  <si>
    <t>3AX13</t>
  </si>
  <si>
    <t>4AA27</t>
  </si>
  <si>
    <t>4AA29</t>
  </si>
  <si>
    <t>4AA31</t>
  </si>
  <si>
    <t>4AB01</t>
  </si>
  <si>
    <t>4AB04</t>
  </si>
  <si>
    <t>4AB05</t>
  </si>
  <si>
    <t>4AC03</t>
  </si>
  <si>
    <t>4AC05</t>
  </si>
  <si>
    <t>5BX04</t>
  </si>
  <si>
    <t>6BA02</t>
  </si>
  <si>
    <t>7XX09</t>
  </si>
  <si>
    <t>9AB02</t>
  </si>
  <si>
    <t>A0093</t>
  </si>
  <si>
    <t>A0094</t>
  </si>
  <si>
    <t>A0099</t>
  </si>
  <si>
    <t>AAAA00</t>
  </si>
  <si>
    <t>EEG overvåking med ekstrakranielle elektroder</t>
  </si>
  <si>
    <t>AAAA05</t>
  </si>
  <si>
    <t>EEG overvåking med intrakranielle elektroder</t>
  </si>
  <si>
    <t>AAAA20</t>
  </si>
  <si>
    <t>Peroperativ overvåking med fremkalte responser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9</t>
  </si>
  <si>
    <t>Sensorisk fremkalt potensial (SEP) IKA</t>
  </si>
  <si>
    <t>AAGB00</t>
  </si>
  <si>
    <t>Transkraniell magnetisk stimulering (TMS)</t>
  </si>
  <si>
    <t>AAGB10</t>
  </si>
  <si>
    <t>Funksjonell stimulering med intrakranielle EEG elektroder</t>
  </si>
  <si>
    <t>ABFX00</t>
  </si>
  <si>
    <t>Lumbalpunksjon med infusjonstest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X00</t>
  </si>
  <si>
    <t>Epidural blodlapp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AXFE05</t>
  </si>
  <si>
    <t>AXFE10</t>
  </si>
  <si>
    <t>Makro elektromyografi (EMG)</t>
  </si>
  <si>
    <t>AXFE15</t>
  </si>
  <si>
    <t>Elektromyografiveiledet injeksjon</t>
  </si>
  <si>
    <t>AXFX00</t>
  </si>
  <si>
    <t>Diagnostisk legemiddeltest</t>
  </si>
  <si>
    <t>AXFX09</t>
  </si>
  <si>
    <t>Kvantitative sensoriske tester IKA</t>
  </si>
  <si>
    <t>AXGX00</t>
  </si>
  <si>
    <t>Hypnoterapi</t>
  </si>
  <si>
    <t>BGFX05</t>
  </si>
  <si>
    <t>Registrering av blodsukker med subkutan sensor</t>
  </si>
  <si>
    <t>BGFX15</t>
  </si>
  <si>
    <t>Funksjonstest med peroral glukosebelastning</t>
  </si>
  <si>
    <t>BXFX89</t>
  </si>
  <si>
    <t>Spesifisert hormonprofil IKA</t>
  </si>
  <si>
    <t>CDFM05</t>
  </si>
  <si>
    <t>Trykkurve, øye, langtidsregistrering</t>
  </si>
  <si>
    <t>CGFX15</t>
  </si>
  <si>
    <t>Måling av corneatykkelse (pachymetri)</t>
  </si>
  <si>
    <t>CGGX00</t>
  </si>
  <si>
    <t>Corneaskylling med skyllelinse</t>
  </si>
  <si>
    <t>CXFX15</t>
  </si>
  <si>
    <t>Mørkesynsundersøkelse</t>
  </si>
  <si>
    <t>DBGX00</t>
  </si>
  <si>
    <t>Instrumentell fjerning av ørevoks</t>
  </si>
  <si>
    <t>DGFX00</t>
  </si>
  <si>
    <t>Tubosonometri</t>
  </si>
  <si>
    <t>DXFX11</t>
  </si>
  <si>
    <t>Tympanometri</t>
  </si>
  <si>
    <t>DXGT10</t>
  </si>
  <si>
    <t>Utskifting eller oppgradering av taleprosessor for cochleaimplantat</t>
  </si>
  <si>
    <t>DXGT20</t>
  </si>
  <si>
    <t>Oppgradering av ytre prosessor for aktive implantater</t>
  </si>
  <si>
    <t>EBGC01</t>
  </si>
  <si>
    <t>Tilpasning av bittskinne mot tanngnissing (bruxisme)</t>
  </si>
  <si>
    <t>EBGC02</t>
  </si>
  <si>
    <t>Tilpasning av apnéskinne</t>
  </si>
  <si>
    <t>EXFX00</t>
  </si>
  <si>
    <t>Undersøkelse av svelge-, spise- og drikkefunksjon</t>
  </si>
  <si>
    <t>FAFM00</t>
  </si>
  <si>
    <t>Invasiv måling av sentralt venetrykk</t>
  </si>
  <si>
    <t>FDGM00</t>
  </si>
  <si>
    <t>Medikamentell lukning av ductus arteriosus</t>
  </si>
  <si>
    <t>FDGM05</t>
  </si>
  <si>
    <t>Medikamentell åpning av ductus arteriosus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5</t>
  </si>
  <si>
    <t>Ikke-invasiv elektrofysiogisk hjerteundersøkelse med transøsofageal stimulering</t>
  </si>
  <si>
    <t>FPFE30</t>
  </si>
  <si>
    <t>Langtids EKG med hendelsesregistrering</t>
  </si>
  <si>
    <t>FPFE45</t>
  </si>
  <si>
    <t>FPFE50</t>
  </si>
  <si>
    <t>Arbeids-EKG</t>
  </si>
  <si>
    <t>FPFE55</t>
  </si>
  <si>
    <t>Arbeids-EKG med spirometri og O2-opptak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XF00</t>
  </si>
  <si>
    <t>Dekanylering etter ECHLA eller ECLA</t>
  </si>
  <si>
    <t>FXH00</t>
  </si>
  <si>
    <t>Fjerning av IABP</t>
  </si>
  <si>
    <t>FXK00</t>
  </si>
  <si>
    <t>Fjerning av PABP</t>
  </si>
  <si>
    <t>Farmakologisk stressekkokardiografi</t>
  </si>
  <si>
    <t>Ergometrisk stressekkokardiografi</t>
  </si>
  <si>
    <t>Fullstendig ekkokardiografi</t>
  </si>
  <si>
    <t>Transøsofageal ekkokardiografi</t>
  </si>
  <si>
    <t>Enkel ekkokardiografi</t>
  </si>
  <si>
    <t>Transtorakal ekkokardiografisk overvåkning ved perkutan hjerteintervensjon</t>
  </si>
  <si>
    <t>Transøsofageal ekkokardiografisk overvåkning ved hjerteoperasjon eller perkutan hjerteinterven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X15</t>
  </si>
  <si>
    <t>Måling av gassutvekslingsevne ved karbonmonoksiddiffusjon</t>
  </si>
  <si>
    <t>GDFX25</t>
  </si>
  <si>
    <t>Nitrogenutvasking etter O2-inhalasjon</t>
  </si>
  <si>
    <t>GEGX00</t>
  </si>
  <si>
    <t>Magnetisk frenikusstimulering</t>
  </si>
  <si>
    <t>GXAV25</t>
  </si>
  <si>
    <t>Behandling med spesielle inhalasjonsgasser</t>
  </si>
  <si>
    <t>GXAV35</t>
  </si>
  <si>
    <t>Oppstart av behandling med hjemmerespirator</t>
  </si>
  <si>
    <t>GXGX00</t>
  </si>
  <si>
    <t>Bukleiebehandling ved ARDS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IAAD00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BA00</t>
  </si>
  <si>
    <t>Systematisk kartlegging av somatisk helsetilstand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IBBC00</t>
  </si>
  <si>
    <t>Motiverende intervju/endringsfokusert rådgivning</t>
  </si>
  <si>
    <t>IBCE00</t>
  </si>
  <si>
    <t>Substitusjonsbehandling med opioider</t>
  </si>
  <si>
    <t>IBDA00</t>
  </si>
  <si>
    <t>Tilbakefallsforebygging (rus)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BEC00</t>
  </si>
  <si>
    <t>Avrusning</t>
  </si>
  <si>
    <t>ICAA00</t>
  </si>
  <si>
    <t>Evaluering av behandlingsplan</t>
  </si>
  <si>
    <t>IDAA00</t>
  </si>
  <si>
    <t>Ansvarsgruppemøte</t>
  </si>
  <si>
    <t>JAB03</t>
  </si>
  <si>
    <t>Lukket reponering av lyskebrokk</t>
  </si>
  <si>
    <t>JAC03</t>
  </si>
  <si>
    <t>Lukket reponering av lårbrokk</t>
  </si>
  <si>
    <t>JAF03</t>
  </si>
  <si>
    <t>Lukket reponering av navlebrokk</t>
  </si>
  <si>
    <t>JAGD40</t>
  </si>
  <si>
    <t>Peritoneal ekvilibreringstest ved dialyse</t>
  </si>
  <si>
    <t>JDFX10</t>
  </si>
  <si>
    <t>Måling av magetømmingshastighet for væske</t>
  </si>
  <si>
    <t>JDFX11</t>
  </si>
  <si>
    <t>Måling av magetømmingshastighet for fast føde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HGX00</t>
  </si>
  <si>
    <t>Sakral nevromodulering ved inkontinens</t>
  </si>
  <si>
    <t>JJFX00</t>
  </si>
  <si>
    <t>Leverfunksjonstest med methacetinbelastning og analyse av ekspirasjonsluft</t>
  </si>
  <si>
    <t>KEFT00</t>
  </si>
  <si>
    <t>Mikroskopi av sædvæske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10</t>
  </si>
  <si>
    <t>Induksjon av ejakulasjon</t>
  </si>
  <si>
    <t>LEFT20</t>
  </si>
  <si>
    <t>Vaginalutstryk med mikroskopi</t>
  </si>
  <si>
    <t>MAFX10</t>
  </si>
  <si>
    <t>pH-måling i fosterskalp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BGS00</t>
  </si>
  <si>
    <t>Prøvetaking av navleveneblod</t>
  </si>
  <si>
    <t>NAA00</t>
  </si>
  <si>
    <t>Perkutan eksplorasjon av bløtdeler i kolumna</t>
  </si>
  <si>
    <t>NAA10</t>
  </si>
  <si>
    <t>Perkutan eksplorasjon av ledd i kolumna</t>
  </si>
  <si>
    <t>NAH90</t>
  </si>
  <si>
    <t>Annet perkutant inngrep på ledd i kolumna</t>
  </si>
  <si>
    <t>NBA00</t>
  </si>
  <si>
    <t>Perkutan eksplorasjon av bløtdeler i skulder eller overarm</t>
  </si>
  <si>
    <t>NBA10</t>
  </si>
  <si>
    <t>Perkutan eksplorasjon av ledd i skulder</t>
  </si>
  <si>
    <t>NBGX46</t>
  </si>
  <si>
    <t>Kjemisk synoviortese av skulderledd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CA00</t>
  </si>
  <si>
    <t>Perkutan eksplorasjon av bløtdeler i albue eller underarm</t>
  </si>
  <si>
    <t>NCA10</t>
  </si>
  <si>
    <t>Perkutan eksplorasjon av ledd i albue eller underarm</t>
  </si>
  <si>
    <t>NCE99</t>
  </si>
  <si>
    <t>Annen operasjon på leddkapsel eller ligament i albue</t>
  </si>
  <si>
    <t>NCGX36</t>
  </si>
  <si>
    <t>Kjemisk synoviortese av albueledd</t>
  </si>
  <si>
    <t>NCSY23</t>
  </si>
  <si>
    <t>Tilpasning av ekstern protese på albue</t>
  </si>
  <si>
    <t>NCSY24</t>
  </si>
  <si>
    <t>Tilpasning av ekstern protese på underarm</t>
  </si>
  <si>
    <t>NDA00</t>
  </si>
  <si>
    <t>Perkutan eksplorasjon av bløtdeler i håndledd eller hånd</t>
  </si>
  <si>
    <t>NDA10</t>
  </si>
  <si>
    <t>Perkutan eksplorasjon av ledd i håndledd eller hånd</t>
  </si>
  <si>
    <t>NDFT00</t>
  </si>
  <si>
    <t>Mikroskopi av neglesenger med vurdering av kapillærseng</t>
  </si>
  <si>
    <t>NDFX05</t>
  </si>
  <si>
    <t>Elektrogoniometri - håndleddsvinkelmåling</t>
  </si>
  <si>
    <t>NDH90</t>
  </si>
  <si>
    <t>Annen perkutan operasjon på håndledd eller hånd</t>
  </si>
  <si>
    <t>NDSY25</t>
  </si>
  <si>
    <t>Tilpasning av ekstern protese på håndledd</t>
  </si>
  <si>
    <t>NDSY26</t>
  </si>
  <si>
    <t>Tilpasning av ekstern protese på finger</t>
  </si>
  <si>
    <t>NEA00</t>
  </si>
  <si>
    <t>Perkutan eksplorasjon av bløtdeler i bekkenet</t>
  </si>
  <si>
    <t>NEA10</t>
  </si>
  <si>
    <t>Perkutan eksplorasjon av ledd i bekkenet</t>
  </si>
  <si>
    <t>NFA00</t>
  </si>
  <si>
    <t>Perkutan eksplorasjon av bløtdeler i hofte eller lår</t>
  </si>
  <si>
    <t>NFA10</t>
  </si>
  <si>
    <t>Perkutan eksplorasjon av hofteledd</t>
  </si>
  <si>
    <t>NFD22</t>
  </si>
  <si>
    <t>Åpen reinserering av labrum</t>
  </si>
  <si>
    <t>NFGX56</t>
  </si>
  <si>
    <t>Kjemisk synoviortese av hofteledd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GA00</t>
  </si>
  <si>
    <t>Perkutan eksplorasjon av bløtdeler i kne eller legg</t>
  </si>
  <si>
    <t>NGGX66</t>
  </si>
  <si>
    <t>Kjemisk synoviortese av knedledd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HA00</t>
  </si>
  <si>
    <t>Perkutan eksplorasjon av bløtdeler i ankel eller fot</t>
  </si>
  <si>
    <t>NHA10</t>
  </si>
  <si>
    <t>Perkutan eksplorasjon av ledd i ankel eller fot</t>
  </si>
  <si>
    <t>NHGX76</t>
  </si>
  <si>
    <t>Kjemisk synoviortese av ankelledd</t>
  </si>
  <si>
    <t>NHGX86</t>
  </si>
  <si>
    <t>Kjemisk synoviortese av tarsalledd</t>
  </si>
  <si>
    <t>NHGX96</t>
  </si>
  <si>
    <t>Kjemisk synoviortese av tåledd</t>
  </si>
  <si>
    <t>NHSY38</t>
  </si>
  <si>
    <t>Tilpasning av ekstern protese på fot eller forfot</t>
  </si>
  <si>
    <t>NMFM00</t>
  </si>
  <si>
    <t>Måling av intramuskulært trykk uten provokasjon</t>
  </si>
  <si>
    <t>NMFM05</t>
  </si>
  <si>
    <t>Måling av intramuskulært trykk med provokasjon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GX20</t>
  </si>
  <si>
    <t>Bevegelsesanalyse med bruk av eksternt utstyr</t>
  </si>
  <si>
    <t>NXGX30</t>
  </si>
  <si>
    <t>Trykkbølgebehandling</t>
  </si>
  <si>
    <t>NXGX86</t>
  </si>
  <si>
    <t>Kjemisk synoviortese av andre ledd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OAAA00</t>
  </si>
  <si>
    <t>OAAE00</t>
  </si>
  <si>
    <t>OAAF00</t>
  </si>
  <si>
    <t>OAAG00</t>
  </si>
  <si>
    <t>OAAH00</t>
  </si>
  <si>
    <t>OAAJ00</t>
  </si>
  <si>
    <t>OAAK00</t>
  </si>
  <si>
    <t>OAAL00</t>
  </si>
  <si>
    <t>OAAP00</t>
  </si>
  <si>
    <t>OAAS00</t>
  </si>
  <si>
    <t>OAAU00</t>
  </si>
  <si>
    <t>OABB00</t>
  </si>
  <si>
    <t>OABG00</t>
  </si>
  <si>
    <t>OABI00</t>
  </si>
  <si>
    <t>OABN00</t>
  </si>
  <si>
    <t>OACB00</t>
  </si>
  <si>
    <t>Strukturert kartlegging av bomiljø og andre miljøfaktorer</t>
  </si>
  <si>
    <t>OADA00</t>
  </si>
  <si>
    <t>OADB00</t>
  </si>
  <si>
    <t>OAEA00</t>
  </si>
  <si>
    <t>OBAA00</t>
  </si>
  <si>
    <t>Mestringsorientert samtale</t>
  </si>
  <si>
    <t>OBAB00</t>
  </si>
  <si>
    <t>Bløtdelsbehandling og andre manuelle teknikker</t>
  </si>
  <si>
    <t>OBAG00</t>
  </si>
  <si>
    <t>OBAH00</t>
  </si>
  <si>
    <t>OBAJ00</t>
  </si>
  <si>
    <t>Trening av syn</t>
  </si>
  <si>
    <t>OBBB00</t>
  </si>
  <si>
    <t>OBBC00</t>
  </si>
  <si>
    <t>OBBF00</t>
  </si>
  <si>
    <t>OBBJ00</t>
  </si>
  <si>
    <t>OBBL00</t>
  </si>
  <si>
    <t>Tilbakemelding til pasient/pårørende om resultat av utredning/kartlegging</t>
  </si>
  <si>
    <t>OBBM00</t>
  </si>
  <si>
    <t>OBDA00</t>
  </si>
  <si>
    <t>OBDB00</t>
  </si>
  <si>
    <t>Individuell rådgivning i forebyggende hensikt</t>
  </si>
  <si>
    <t>OCAA00</t>
  </si>
  <si>
    <t>ODBD00</t>
  </si>
  <si>
    <t>ODBE00</t>
  </si>
  <si>
    <t>ODBF00</t>
  </si>
  <si>
    <t>ODBH00</t>
  </si>
  <si>
    <t>Arbeid tilknyttet Helse- og omsorgstjenesteloven kap. 9</t>
  </si>
  <si>
    <t>ODBI00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10</t>
  </si>
  <si>
    <t>Venetømmingsbestemmelse</t>
  </si>
  <si>
    <t>PJGX10</t>
  </si>
  <si>
    <t>Punksjon av lymfocele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XB00</t>
  </si>
  <si>
    <t>PXC00</t>
  </si>
  <si>
    <t>PXE00</t>
  </si>
  <si>
    <t>PXX00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erkutan plugging av punksjonshull i arterie med resorberbart materiale</t>
  </si>
  <si>
    <t>QCH40</t>
  </si>
  <si>
    <t>Punksjon av fingernegl</t>
  </si>
  <si>
    <t>QDH40</t>
  </si>
  <si>
    <t>Punksjon av tånegl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5</t>
  </si>
  <si>
    <t>Svettetest I</t>
  </si>
  <si>
    <t>QXFX20</t>
  </si>
  <si>
    <t>Svettetest II</t>
  </si>
  <si>
    <t>QXGM00</t>
  </si>
  <si>
    <t>Iontoforese ved hyperhidrose</t>
  </si>
  <si>
    <t>QXGX20</t>
  </si>
  <si>
    <t>Lysbehandling av nyfødte</t>
  </si>
  <si>
    <t>QXGX50</t>
  </si>
  <si>
    <t>Dermojetbehandling</t>
  </si>
  <si>
    <t>QXGX70</t>
  </si>
  <si>
    <t>Tatovering på medisinsk indikasjon</t>
  </si>
  <si>
    <t>RAFT00</t>
  </si>
  <si>
    <t>Mikroskopi av beinmargsutstryk</t>
  </si>
  <si>
    <t>RXFT00</t>
  </si>
  <si>
    <t>Mikroskopi av blodutstryk</t>
  </si>
  <si>
    <t>RXGD10</t>
  </si>
  <si>
    <t>Hemodilusjon preoperativt</t>
  </si>
  <si>
    <t>Lumbalpunksjon</t>
  </si>
  <si>
    <t>Perkutan innlegging av aspirasjonskanyle i trachea</t>
  </si>
  <si>
    <t>Nålebiopsi av brystvorte</t>
  </si>
  <si>
    <t>Nålebiopsi av mamma</t>
  </si>
  <si>
    <t>Nålebiopsi av blære</t>
  </si>
  <si>
    <t>Punksjon av prostata</t>
  </si>
  <si>
    <t>Punksjon av testikkel</t>
  </si>
  <si>
    <t>Nålebiopsi av epididymis</t>
  </si>
  <si>
    <t>Aspirasjonscytologi fra epididymis</t>
  </si>
  <si>
    <t>Gynekologisk undersøkelse i narkose</t>
  </si>
  <si>
    <t>Annet mindre obstetrisk inngrep</t>
  </si>
  <si>
    <t>Injeksjon av terapeutisk substans i skulderledd</t>
  </si>
  <si>
    <t>Injeksjon av terapeutisk substans i albueledd</t>
  </si>
  <si>
    <t>Injeksjon av terapeutisk substans i ileosacralledd</t>
  </si>
  <si>
    <t>Injeksjon av terapeutisk substans i hofteledd</t>
  </si>
  <si>
    <t>Injeksjon av terapeutisk substans i kneledd</t>
  </si>
  <si>
    <t>Injeksjon av terapeutisk substans i ledd i ankel eller fot</t>
  </si>
  <si>
    <t>Veneblottlegging</t>
  </si>
  <si>
    <t>Kirurgisk fjerning av innlagt kateter</t>
  </si>
  <si>
    <t>Fjerning av vaskulær injeksjonsport</t>
  </si>
  <si>
    <t>Hudbiopsi</t>
  </si>
  <si>
    <t>Nålebiopsi av hud</t>
  </si>
  <si>
    <t>Fjerning av hudsuturer</t>
  </si>
  <si>
    <t>Volumjustering av vevsekspander</t>
  </si>
  <si>
    <t>WAGX09</t>
  </si>
  <si>
    <t>Vaksinasjoner INA</t>
  </si>
  <si>
    <t>WBGC05</t>
  </si>
  <si>
    <t>Fjerning av implantert legemiddelpumpe</t>
  </si>
  <si>
    <t>WBGC12</t>
  </si>
  <si>
    <t>Dosejustering av implantert legemiddelpumpe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WBGM75</t>
  </si>
  <si>
    <t>Intraossøs injeksjon/infusjon av legemiddel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J11</t>
  </si>
  <si>
    <t>Våken sedering</t>
  </si>
  <si>
    <t>WDAJ15</t>
  </si>
  <si>
    <t>WDAL05</t>
  </si>
  <si>
    <t>Infiltrasjon for lokalanestesi</t>
  </si>
  <si>
    <t>WDAL08</t>
  </si>
  <si>
    <t>Intravenøs regionalanestesi</t>
  </si>
  <si>
    <t>WDAL09</t>
  </si>
  <si>
    <t>Overflateanestesi IKA</t>
  </si>
  <si>
    <t>WDAP13</t>
  </si>
  <si>
    <t>Infraklavikulær pleksusblokade</t>
  </si>
  <si>
    <t>WDAP79</t>
  </si>
  <si>
    <t>Muskelblokade INA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20</t>
  </si>
  <si>
    <t>Dosimetrisk kontroll av pasientdoser</t>
  </si>
  <si>
    <t>WEGX50</t>
  </si>
  <si>
    <t>Implantasjon av markør for lokalisasjon av strålefelt</t>
  </si>
  <si>
    <t>WGGM00</t>
  </si>
  <si>
    <t>Hyposensibilisering</t>
  </si>
  <si>
    <t>WGGM05</t>
  </si>
  <si>
    <t>Hurtighyposensibilisering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20</t>
  </si>
  <si>
    <t>Måling av hydreringsgrad ved bioimpedansspektroskopi</t>
  </si>
  <si>
    <t>WJFX99</t>
  </si>
  <si>
    <t>Vurdering av ernæringsstatus IKA</t>
  </si>
  <si>
    <t>WL000</t>
  </si>
  <si>
    <t>WLFX05</t>
  </si>
  <si>
    <t>Tuberkulintest</t>
  </si>
  <si>
    <t>WLGP00</t>
  </si>
  <si>
    <t>Oppstart av kronisk oksygenbehandling i hjemmet</t>
  </si>
  <si>
    <t>WLGX10</t>
  </si>
  <si>
    <t>Ødembehandling med kompresjonspumpe/pumpestøvel</t>
  </si>
  <si>
    <t>WLGX25</t>
  </si>
  <si>
    <t>Sårbehandling med fluelarver</t>
  </si>
  <si>
    <t>WLGX40</t>
  </si>
  <si>
    <t>Behandling med bio-feedback</t>
  </si>
  <si>
    <t>WLGX50</t>
  </si>
  <si>
    <t>Isolasjon</t>
  </si>
  <si>
    <t>Klinisk øyeundersøkelse i narkose</t>
  </si>
  <si>
    <t>YCA00</t>
  </si>
  <si>
    <t>Uttak av cornea for transplantasjon</t>
  </si>
  <si>
    <t>YFA00</t>
  </si>
  <si>
    <t>Uttak av hjerte for transplantasjon</t>
  </si>
  <si>
    <t>YFA20</t>
  </si>
  <si>
    <t>Uttak av hjerte og lunge til transplantasjon</t>
  </si>
  <si>
    <t>YFA99</t>
  </si>
  <si>
    <t>YGA00</t>
  </si>
  <si>
    <t>Uttak av lunge fra avdød donor</t>
  </si>
  <si>
    <t>YGA99</t>
  </si>
  <si>
    <t>Annet inngrep ved uttak av lunge for transplantasjon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30</t>
  </si>
  <si>
    <t>Uttak av pancreas fra avdød donor</t>
  </si>
  <si>
    <t>YKA02</t>
  </si>
  <si>
    <t>Uttak av nyre fra avdød donor</t>
  </si>
  <si>
    <t>YQA20</t>
  </si>
  <si>
    <t>Uttak av hud for allotransplantasjon fra avdød donor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SX05</t>
  </si>
  <si>
    <t>Sekundær operasjon pga. lokalt residiv</t>
  </si>
  <si>
    <t>ZSX10</t>
  </si>
  <si>
    <t>ZSX15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csp_text</t>
  </si>
  <si>
    <t>00X99</t>
  </si>
  <si>
    <t>1BA01</t>
  </si>
  <si>
    <t>Specific drug treatment for eye disorders</t>
  </si>
  <si>
    <t>1LA01</t>
  </si>
  <si>
    <t>1LA04</t>
  </si>
  <si>
    <t>1LA05</t>
  </si>
  <si>
    <t>1XA22</t>
  </si>
  <si>
    <t>1XC02</t>
  </si>
  <si>
    <t>Specific biological drug treatment</t>
  </si>
  <si>
    <t>1XC03</t>
  </si>
  <si>
    <t>Unspecified or impossible procedure</t>
  </si>
  <si>
    <t>3BX01</t>
  </si>
  <si>
    <t>Treatment with baclofen</t>
  </si>
  <si>
    <t>Group of patients</t>
  </si>
  <si>
    <t>4AA23</t>
  </si>
  <si>
    <t>4AA24</t>
  </si>
  <si>
    <t>4AA26</t>
  </si>
  <si>
    <t>4AA33</t>
  </si>
  <si>
    <t>4AA34</t>
  </si>
  <si>
    <t>4AB02</t>
  </si>
  <si>
    <t>4AB06</t>
  </si>
  <si>
    <t>4AC07</t>
  </si>
  <si>
    <t>AAA00</t>
  </si>
  <si>
    <t>Eksplorativ kraniotomi</t>
  </si>
  <si>
    <t>Craniotomy or intracranial procedure</t>
  </si>
  <si>
    <t>Pituitary procedure</t>
  </si>
  <si>
    <t>14S90</t>
  </si>
  <si>
    <t>Significant operation for obstetrical patient</t>
  </si>
  <si>
    <t>Major OR procedure in myeloproliferative diseases and disorders</t>
  </si>
  <si>
    <t>Craniotomy for trauma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10</t>
  </si>
  <si>
    <t>Corticografi</t>
  </si>
  <si>
    <t>AAB00</t>
  </si>
  <si>
    <t>Ekstirpasjon av intrakraniell lesjon</t>
  </si>
  <si>
    <t>Excision and destruction of intracranial lesion</t>
  </si>
  <si>
    <t>Major neonatal operation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Local excision and removal of internal fixation devices, except hip and femur</t>
  </si>
  <si>
    <t>AAC00</t>
  </si>
  <si>
    <t>Ligatur av intrakranielt aneurisme</t>
  </si>
  <si>
    <t>Operations for intracranial aneurysm and other vascular lesions</t>
  </si>
  <si>
    <t>Major cardiovascular procedur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Other vascular procedures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Other musculosceletal system or connective tissue OR procedure</t>
  </si>
  <si>
    <t>AAD05</t>
  </si>
  <si>
    <t>Evakuering av akutt subduralt hematom</t>
  </si>
  <si>
    <t>AAD10</t>
  </si>
  <si>
    <t>Evakuering av kronisk subduralt hematom</t>
  </si>
  <si>
    <t>Evacuation of chronic subdural haematoma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Procedure of the orbit</t>
  </si>
  <si>
    <t>AAE00</t>
  </si>
  <si>
    <t>Transsfenoidal eksplorasjon</t>
  </si>
  <si>
    <t>AAE10</t>
  </si>
  <si>
    <t>AAE20</t>
  </si>
  <si>
    <t>AAE25</t>
  </si>
  <si>
    <t>Other ear, nose, mouth or throat OR procedure</t>
  </si>
  <si>
    <t>AAE30</t>
  </si>
  <si>
    <t>AAE40</t>
  </si>
  <si>
    <t>AAE50</t>
  </si>
  <si>
    <t>AAE99</t>
  </si>
  <si>
    <t>Annen operasjon på skallebasis</t>
  </si>
  <si>
    <t>AAF00</t>
  </si>
  <si>
    <t>Ventrikulostomi</t>
  </si>
  <si>
    <t>Shunt operations on ventricles of brain and  intracerebral cysts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Spinal procedure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AFE82</t>
  </si>
  <si>
    <t>Elektroretinografi (ERG)</t>
  </si>
  <si>
    <t>Major diagnostic intervention of eye</t>
  </si>
  <si>
    <t>AAFE85</t>
  </si>
  <si>
    <t>Elektrisk respons audiometri</t>
  </si>
  <si>
    <t>Hearing improving interventions</t>
  </si>
  <si>
    <t>Complex diagnostic procedures for ENM problems</t>
  </si>
  <si>
    <t>AAFE87</t>
  </si>
  <si>
    <t>Transtympanal hjernestammeaudiometri</t>
  </si>
  <si>
    <t>AAFM00</t>
  </si>
  <si>
    <t>Kontinuerlig måling av intracerebralt trykk</t>
  </si>
  <si>
    <t>AAFX00</t>
  </si>
  <si>
    <t>Polygrafisk monitorering av respiratoriske parametre (polygrafi)</t>
  </si>
  <si>
    <t>Diagnostic intervention for sleep apnoe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AAG20</t>
  </si>
  <si>
    <t>Stereotaktisk intrakraniell implantasjon av elektrode</t>
  </si>
  <si>
    <t>Insertion or replacement of nervous system central stimulation device</t>
  </si>
  <si>
    <t>AAG30</t>
  </si>
  <si>
    <t>AAG40</t>
  </si>
  <si>
    <t>Stereotaktisk intrakraniell implantasjon av fostervev</t>
  </si>
  <si>
    <t>AAG50</t>
  </si>
  <si>
    <t>Stereotactic intracranial radiotherapy</t>
  </si>
  <si>
    <t>AAG99</t>
  </si>
  <si>
    <t>Annet stereotaktisk intrakranielt inngrep</t>
  </si>
  <si>
    <t>AAGT00</t>
  </si>
  <si>
    <t>Innstilling av elektrisk stimulator med intracerebrale elektroder</t>
  </si>
  <si>
    <t>Adjustment of inoperated stimulator or shunt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Peripheral or cranial nerve or other nervous system procedure</t>
  </si>
  <si>
    <t>Other OR procedure for injuries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nesthesia for pain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Muscle and sceletal biopsies</t>
  </si>
  <si>
    <t>Musculosceletal system or connective tissue biopsy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Endovaskulær okklusjon av intrakranielt aneurisme</t>
  </si>
  <si>
    <t>Intrakraniell endovaskulær trombolyse</t>
  </si>
  <si>
    <t>Intracranial endovascular trombolysis</t>
  </si>
  <si>
    <t>Endovaskulær okklusjon av arterie til intrakraniell tumor</t>
  </si>
  <si>
    <t>Annet intrakranielt endovaskulært inngrep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99</t>
  </si>
  <si>
    <t>Annet rekonstruktivt inngrep for facialisparese</t>
  </si>
  <si>
    <t>AAU00</t>
  </si>
  <si>
    <t>AAW01</t>
  </si>
  <si>
    <t>Implantasjon av intrakraniell stimulator</t>
  </si>
  <si>
    <t>AAW02</t>
  </si>
  <si>
    <t>Implantasjon av intrakranielt injeksjonsutstyr</t>
  </si>
  <si>
    <t>AAW99</t>
  </si>
  <si>
    <t>Annen operasjon på kranium eller intrakraniell struktur</t>
  </si>
  <si>
    <t>ABA00</t>
  </si>
  <si>
    <t>Eksplorativ laminektomi</t>
  </si>
  <si>
    <t>Back or neck procedure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Interbody fusion of spine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Other hepatobiliary or pancreas procedure</t>
  </si>
  <si>
    <t>ABD20</t>
  </si>
  <si>
    <t>Myelotomi</t>
  </si>
  <si>
    <t>Implantasjon av spinal stimulator</t>
  </si>
  <si>
    <t>ABD40</t>
  </si>
  <si>
    <t>Implantasjon av spinalt injeksjonsutstyr</t>
  </si>
  <si>
    <t>Other respiratory system OR procedure</t>
  </si>
  <si>
    <t>Other digestive system OR procedure</t>
  </si>
  <si>
    <t>Other skin, subcutaneous tissue or breast procedure</t>
  </si>
  <si>
    <t>Other female reproductive system OR procedure</t>
  </si>
  <si>
    <t>Other breast procedure</t>
  </si>
  <si>
    <t>ABD50</t>
  </si>
  <si>
    <t>Rhizotomi av spinalnerve for smerte eller funksjonsforstyrrelse</t>
  </si>
  <si>
    <t>ABD60</t>
  </si>
  <si>
    <t>Innlegging av spinal nerveelektrode</t>
  </si>
  <si>
    <t>ABD65</t>
  </si>
  <si>
    <t>ABD99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Minor neonatal procedure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W99</t>
  </si>
  <si>
    <t>Annen operasjon på spinalkanal, ryggmarg eller nerverot</t>
  </si>
  <si>
    <t>ACA11</t>
  </si>
  <si>
    <t>Eksplorasjon av nervus medianus</t>
  </si>
  <si>
    <t>Median nerve operation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CC97</t>
  </si>
  <si>
    <t>Annen operasjon for funksjonsforstyrrelse i plexus lumbalis</t>
  </si>
  <si>
    <t>ACC98</t>
  </si>
  <si>
    <t>ACC99</t>
  </si>
  <si>
    <t>ACGX90</t>
  </si>
  <si>
    <t>Lokal injeksjon av nevrotoksisk substans</t>
  </si>
  <si>
    <t>Botuinum toxin therapy</t>
  </si>
  <si>
    <t>ACGX99</t>
  </si>
  <si>
    <t>Nevrolyse IKA</t>
  </si>
  <si>
    <t>ACW99</t>
  </si>
  <si>
    <t>Annen operasjon på perifer nerve</t>
  </si>
  <si>
    <t>ADA10</t>
  </si>
  <si>
    <t>Cervikal sympatektomi</t>
  </si>
  <si>
    <t>Procedures of sympathic nervous system</t>
  </si>
  <si>
    <t>Other circulatory system OR procedures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Other percutaneous cardiovascular procedures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AEA40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AWC00</t>
  </si>
  <si>
    <t>AWD00</t>
  </si>
  <si>
    <t>AWE00</t>
  </si>
  <si>
    <t>AWW99</t>
  </si>
  <si>
    <t>AXFE25</t>
  </si>
  <si>
    <t>Elektronystagmografi med eller uten kalorisk prøve</t>
  </si>
  <si>
    <t>Other ENM interventions</t>
  </si>
  <si>
    <t>AXFX02</t>
  </si>
  <si>
    <t>Kvalitativ test av luktesans etter standardisert skjema</t>
  </si>
  <si>
    <t>Local diagnostic procedures for ENM problems</t>
  </si>
  <si>
    <t>BAA00</t>
  </si>
  <si>
    <t>Biopsi av tyreoidea</t>
  </si>
  <si>
    <t>Thyroid procedure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BA10</t>
  </si>
  <si>
    <t>Biopsi av paratyreoidea</t>
  </si>
  <si>
    <t>Parathyroid procedure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CA10</t>
  </si>
  <si>
    <t>Biopsi av binyre</t>
  </si>
  <si>
    <t>Adrenal procedu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FX00</t>
  </si>
  <si>
    <t>Funksjonstest ved synacthenstimulering</t>
  </si>
  <si>
    <t>Hormone profile registration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DA10</t>
  </si>
  <si>
    <t>Operasjon på glomus caroticum</t>
  </si>
  <si>
    <t>Extracranial vascular procedure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10</t>
  </si>
  <si>
    <t>Fasteprøve over lang tid med måling av glukose m.m.</t>
  </si>
  <si>
    <t>BWA00</t>
  </si>
  <si>
    <t>Reoperasjon for sårruptur ved endokrin kirurgi</t>
  </si>
  <si>
    <t>Other endocrine, nutritional or metabolic system OR procedure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Major eye surgery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CAC20</t>
  </si>
  <si>
    <t>Dekompressiv lateral orbitotomi</t>
  </si>
  <si>
    <t>CAC30</t>
  </si>
  <si>
    <t>Dekompressiv orbitotomi til bihule</t>
  </si>
  <si>
    <t>CAC40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BA00</t>
  </si>
  <si>
    <t>Incisjon av øyelokk</t>
  </si>
  <si>
    <t>Minor outpatient eye procedure</t>
  </si>
  <si>
    <t>Extraocular procedure but not procedure of the orbit</t>
  </si>
  <si>
    <t>CBA10</t>
  </si>
  <si>
    <t>Biopsi av øyelokk</t>
  </si>
  <si>
    <t>Biopsy or other minor diagnostic procedure for eye problem</t>
  </si>
  <si>
    <t>CBB00</t>
  </si>
  <si>
    <t>Eksisjon av chalazion</t>
  </si>
  <si>
    <t>CBB10</t>
  </si>
  <si>
    <t>Eksisjon av løs hud i øyelokk</t>
  </si>
  <si>
    <t>Plastic procedure</t>
  </si>
  <si>
    <t>Wound debridement or other OR procedure for burns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DB00</t>
  </si>
  <si>
    <t>Åpen fjerning av intrabulbært fremmedlegeme</t>
  </si>
  <si>
    <t>Intraocular procedure but not procedure of retina, iris or lens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W99</t>
  </si>
  <si>
    <t>Annen operasjon på cornea eller sclera</t>
  </si>
  <si>
    <t>CHA10</t>
  </si>
  <si>
    <t>Biopsi av iris</t>
  </si>
  <si>
    <t>Procedure of the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CJA00</t>
  </si>
  <si>
    <t>Implantasjon av intraokulær kontaktlinse i fremre kammer</t>
  </si>
  <si>
    <t>Procedure of the lens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CJC10</t>
  </si>
  <si>
    <t>CJC15</t>
  </si>
  <si>
    <t>CJC20</t>
  </si>
  <si>
    <t>CJC25</t>
  </si>
  <si>
    <t>CJC99</t>
  </si>
  <si>
    <t>Annen intrakapsulær kataraktoperasjon</t>
  </si>
  <si>
    <t>CJD00</t>
  </si>
  <si>
    <t>Ekstrakapsulær kataraktekstraksjon</t>
  </si>
  <si>
    <t>CJD05</t>
  </si>
  <si>
    <t>CJD10</t>
  </si>
  <si>
    <t>CJD15</t>
  </si>
  <si>
    <t>CJD20</t>
  </si>
  <si>
    <t>CJD25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CJE15</t>
  </si>
  <si>
    <t>CJE20</t>
  </si>
  <si>
    <t>CJE25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CJF50</t>
  </si>
  <si>
    <t>Utskifting av kunstig linse i bakre kammer</t>
  </si>
  <si>
    <t>CJF55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CJG15</t>
  </si>
  <si>
    <t>CJG20</t>
  </si>
  <si>
    <t>CJG25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Procedure of the retina</t>
  </si>
  <si>
    <t>CKB00</t>
  </si>
  <si>
    <t>Punksjon og aspirasjon av corpus vitreum</t>
  </si>
  <si>
    <t>CKB10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Procedure on vitreous</t>
  </si>
  <si>
    <t>CKD05</t>
  </si>
  <si>
    <t>Injeksjon av medikament i corpus vitreum</t>
  </si>
  <si>
    <t>Medication to eye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Extensive procedure of retina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Brachytherapy of eye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WA00</t>
  </si>
  <si>
    <t>CWB00</t>
  </si>
  <si>
    <t>CWC00</t>
  </si>
  <si>
    <t>CWD00</t>
  </si>
  <si>
    <t>CWE00</t>
  </si>
  <si>
    <t>CWF00</t>
  </si>
  <si>
    <t>CWW99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DAA00</t>
  </si>
  <si>
    <t>Incisjon av aurikkel</t>
  </si>
  <si>
    <t>DAB00</t>
  </si>
  <si>
    <t>Eksisjon av lesjon av aurikkel</t>
  </si>
  <si>
    <t>Major outpatient procedures for ENM problems</t>
  </si>
  <si>
    <t>DAB10</t>
  </si>
  <si>
    <t>Reseksjon av aurikkel</t>
  </si>
  <si>
    <t>Miscellaneous ear, nose, mouth or throat procedure</t>
  </si>
  <si>
    <t>DAB20</t>
  </si>
  <si>
    <t>Eksisjon av aurikkelfistel</t>
  </si>
  <si>
    <t>DAC00</t>
  </si>
  <si>
    <t>Fjerning av fremmedlegeme fra aurikkel</t>
  </si>
  <si>
    <t>Minor procedure in ear, nose and throat diseases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20</t>
  </si>
  <si>
    <t>Avstøping av øregang</t>
  </si>
  <si>
    <t>DBW99</t>
  </si>
  <si>
    <t>Annen operasjon på øregang</t>
  </si>
  <si>
    <t>DCA00</t>
  </si>
  <si>
    <t>Biopsi av trommehinne eller mellomøre</t>
  </si>
  <si>
    <t>ENM biopsy</t>
  </si>
  <si>
    <t>DCA10</t>
  </si>
  <si>
    <t>Paracentese av trommehinne</t>
  </si>
  <si>
    <t>Major ENT procedures for children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DA00</t>
  </si>
  <si>
    <t>Stapedotomi</t>
  </si>
  <si>
    <t>Surgery of mastoid and temporal bone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Insertion of cochlear implant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5</t>
  </si>
  <si>
    <t>DFGX25</t>
  </si>
  <si>
    <t>Analyse av øresus med frekvensbestemmelse m.m.</t>
  </si>
  <si>
    <t>DFU10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10</t>
  </si>
  <si>
    <t>Biopsi fra nesehule</t>
  </si>
  <si>
    <t>DHB00</t>
  </si>
  <si>
    <t>Eksisjon av utvendig neselesjon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Simple correction of obstructive apnoe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W99</t>
  </si>
  <si>
    <t>Annen operasjon på nese</t>
  </si>
  <si>
    <t>DJA00</t>
  </si>
  <si>
    <t>Incisjon av neseseptum</t>
  </si>
  <si>
    <t>DJA10</t>
  </si>
  <si>
    <t>Biopsi av neseseptum</t>
  </si>
  <si>
    <t>DJA20</t>
  </si>
  <si>
    <t>Transseptal åpning av sfenoidalsinus</t>
  </si>
  <si>
    <t>Procedure of paranasal sinus or mastoid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Rhinoplasty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10</t>
  </si>
  <si>
    <t>Eksplorasjon av maksillarsinus</t>
  </si>
  <si>
    <t>DMB00</t>
  </si>
  <si>
    <t>Trepanasjon av maksillarsinus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Endoscopic procedures of mouth and throat</t>
  </si>
  <si>
    <t>DQB20</t>
  </si>
  <si>
    <t>Reseksjon av larynx</t>
  </si>
  <si>
    <t>DQB30</t>
  </si>
  <si>
    <t>Laryngektomi</t>
  </si>
  <si>
    <t>Major face, mouth &amp; neck procedure</t>
  </si>
  <si>
    <t>Major head or neck procedure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iagnostic endoscopy of upper respiratory tract for ENMT problems</t>
  </si>
  <si>
    <t>Endoscopy of respiratory organs for myeloproliferative disease</t>
  </si>
  <si>
    <t>DQE00</t>
  </si>
  <si>
    <t>Innlegging av taleprotese etter laryngektomi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WA00</t>
  </si>
  <si>
    <t>DWB00</t>
  </si>
  <si>
    <t>DWC00</t>
  </si>
  <si>
    <t>DWD00</t>
  </si>
  <si>
    <t>DWE00</t>
  </si>
  <si>
    <t>DWF00</t>
  </si>
  <si>
    <t>DWW99</t>
  </si>
  <si>
    <t>DXFX10</t>
  </si>
  <si>
    <t>Toneaudiogram med luft- og/eller beinledning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X20</t>
  </si>
  <si>
    <t>Rengjøring av radikaloperert øre</t>
  </si>
  <si>
    <t>DXGX25</t>
  </si>
  <si>
    <t>Rengjøring av annen operasjonskavitet (bihuler e.a.)</t>
  </si>
  <si>
    <t>EAA00</t>
  </si>
  <si>
    <t>Incisjon av leppe</t>
  </si>
  <si>
    <t>Procedure of the mouth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Procedure associated with cleft lip and palate</t>
  </si>
  <si>
    <t>EAB30</t>
  </si>
  <si>
    <t>Korreksjon av leppespalte</t>
  </si>
  <si>
    <t>Cleft lip and palate repair</t>
  </si>
  <si>
    <t>EAB99</t>
  </si>
  <si>
    <t>Annet rekonstruksjonsinngrep på leppe</t>
  </si>
  <si>
    <t>EAW99</t>
  </si>
  <si>
    <t>Annen operasjon på leppe</t>
  </si>
  <si>
    <t>EBA00</t>
  </si>
  <si>
    <t>Tannekstraksjon</t>
  </si>
  <si>
    <t>Dental extraction or restorati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Dental implant operations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U00</t>
  </si>
  <si>
    <t>Other tooth procedure</t>
  </si>
  <si>
    <t>EBW99</t>
  </si>
  <si>
    <t>Annen operasjon på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ECB40</t>
  </si>
  <si>
    <t>Kirurgisk behandling av processus alveolarisfraktur</t>
  </si>
  <si>
    <t>ECB50</t>
  </si>
  <si>
    <t>ECB99</t>
  </si>
  <si>
    <t>ECU00</t>
  </si>
  <si>
    <t>ECW99</t>
  </si>
  <si>
    <t>Annen operasjon på gingiva eller processus alveolaris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EDC34</t>
  </si>
  <si>
    <t>EDC36</t>
  </si>
  <si>
    <t>EDC38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EDW99</t>
  </si>
  <si>
    <t>Annen operasjon på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EEW99</t>
  </si>
  <si>
    <t>Annen operasjon på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EFB30</t>
  </si>
  <si>
    <t>Ekstern fiksasjon av ansiktsfraktur</t>
  </si>
  <si>
    <t>EFB99</t>
  </si>
  <si>
    <t>Annet rekonstruksjonsinngrep på kjevene</t>
  </si>
  <si>
    <t>EFU00</t>
  </si>
  <si>
    <t>EFW99</t>
  </si>
  <si>
    <t>Annen operasjon på kjevene</t>
  </si>
  <si>
    <t>EGA00</t>
  </si>
  <si>
    <t>Artroskopi i kjeveledd</t>
  </si>
  <si>
    <t>Arthroscopy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EGC30</t>
  </si>
  <si>
    <t>Implantasjon av kjeveleddprotese</t>
  </si>
  <si>
    <t>EGC99</t>
  </si>
  <si>
    <t>Annet rekonstruksjonsinngrep på kjeveledd</t>
  </si>
  <si>
    <t>EGU00</t>
  </si>
  <si>
    <t>EGW99</t>
  </si>
  <si>
    <t>Annen operasjon på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EHW99</t>
  </si>
  <si>
    <t>Annen operasjon på ganen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KA00</t>
  </si>
  <si>
    <t>Incisjon i kinn</t>
  </si>
  <si>
    <t>EKA10</t>
  </si>
  <si>
    <t>Biopsi av kinn</t>
  </si>
  <si>
    <t>EKB00</t>
  </si>
  <si>
    <t>Ekstirpasjon av lesjon i kinn</t>
  </si>
  <si>
    <t>Soft tissue procedure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Salivary gland procedure except paratidectomy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Other OR procedure of the blood forming or immunological organs</t>
  </si>
  <si>
    <t>ELB40</t>
  </si>
  <si>
    <t>Parotisreseksjon</t>
  </si>
  <si>
    <t>Parotidectomy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ELW99</t>
  </si>
  <si>
    <t>Annen operasjon på spyttkjertel</t>
  </si>
  <si>
    <t>EMA00</t>
  </si>
  <si>
    <t>Incisjon i tonsille</t>
  </si>
  <si>
    <t>Special tonsillar and/or adenoid procedur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Tonsillectomy or adenoidectomy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Stomach, esophagus or duodenum procedure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ENW99</t>
  </si>
  <si>
    <t>Annen operasjon på pharynx eller tilstøtende struktur</t>
  </si>
  <si>
    <t>EWA00</t>
  </si>
  <si>
    <t>EWB00</t>
  </si>
  <si>
    <t>EWC00</t>
  </si>
  <si>
    <t>EWD00</t>
  </si>
  <si>
    <t>EWE00</t>
  </si>
  <si>
    <t>EWF00</t>
  </si>
  <si>
    <t>EWW99</t>
  </si>
  <si>
    <t>FAA00</t>
  </si>
  <si>
    <t>Sutur av intratorakale vena cava</t>
  </si>
  <si>
    <t>Resection of thoracic vessel with replacement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Procedure on hearth, aortta or pulmonary artery possibly with extracorporeal circulation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FAC20</t>
  </si>
  <si>
    <t>FAC96</t>
  </si>
  <si>
    <t>FAD00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20</t>
  </si>
  <si>
    <t>Lukking av cavopulmonal anastomose</t>
  </si>
  <si>
    <t>FAF96</t>
  </si>
  <si>
    <t>Annet inngrep etter cavopulmonal anastomoseoperasjon</t>
  </si>
  <si>
    <t>FAW96</t>
  </si>
  <si>
    <t>Annen operasjon på stor intratorakal vene</t>
  </si>
  <si>
    <t>Major chest procedure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96</t>
  </si>
  <si>
    <t>Annen incisjon i lungearterie</t>
  </si>
  <si>
    <t>FBC00</t>
  </si>
  <si>
    <t>Banding av lungearterie</t>
  </si>
  <si>
    <t>FBC10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Perkutan transluminal rekanalisering av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Cardiac catheterization</t>
  </si>
  <si>
    <t>Neonatal intensive care procedur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W96</t>
  </si>
  <si>
    <t>Annen operasjon på lungearterie eller grein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Perkutan innlegging av stent i aorta ascendens</t>
  </si>
  <si>
    <t>FCA50</t>
  </si>
  <si>
    <t>Aortic prodedures</t>
  </si>
  <si>
    <t>FCA60</t>
  </si>
  <si>
    <t>Tricuspid valve</t>
  </si>
  <si>
    <t>FCA70</t>
  </si>
  <si>
    <t>FCA83</t>
  </si>
  <si>
    <t>Fjerning av fremmedlegeme fra aorta ascendens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Perkutan innlegging av stent i aortabuen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Other kidney or urinary tract OR procedure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Perkutan innlegging av stent i aorta descendens</t>
  </si>
  <si>
    <t>FCC50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Perkutan innlegging av stent i torakoabdominalaorta</t>
  </si>
  <si>
    <t>FCD40</t>
  </si>
  <si>
    <t>Partiell reseksjon og sutur av torakoabdominalaorta</t>
  </si>
  <si>
    <t>FCD50</t>
  </si>
  <si>
    <t>FCD60</t>
  </si>
  <si>
    <t>FCD70</t>
  </si>
  <si>
    <t>Bypass av torakoabdominalaorta med rørprotese</t>
  </si>
  <si>
    <t>FCD80</t>
  </si>
  <si>
    <t>Fjerning av fremmedlegeme fra torakoabdominalaorta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Procedure of heart atrium and vetricles or coronary arteries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96</t>
  </si>
  <si>
    <t>Lukking av annen ervervet fistel fra aorta</t>
  </si>
  <si>
    <t>FCW96</t>
  </si>
  <si>
    <t>Annen operasjon på torakal- eller torakoabdominalaorta</t>
  </si>
  <si>
    <t>FDA00</t>
  </si>
  <si>
    <t>FDA10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FDC10</t>
  </si>
  <si>
    <t>FDC20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Perkutan transluminal okklusjon av åpen ductus arteriosus</t>
  </si>
  <si>
    <t>FDE96</t>
  </si>
  <si>
    <t>Annen lukking av åpen ductus arteriosus</t>
  </si>
  <si>
    <t>FDF00</t>
  </si>
  <si>
    <t>Lukking av aortopulmonal kollateral</t>
  </si>
  <si>
    <t>Perkutan transluminal okklusjon av aortopulmonal kollateral</t>
  </si>
  <si>
    <t>FDG00</t>
  </si>
  <si>
    <t>FDG10</t>
  </si>
  <si>
    <t>FDG96</t>
  </si>
  <si>
    <t>Annen operasjon for supravalvulær aortastenose</t>
  </si>
  <si>
    <t>FDH00</t>
  </si>
  <si>
    <t>FDH10</t>
  </si>
  <si>
    <t>FDH30</t>
  </si>
  <si>
    <t>FDH40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FDJ20</t>
  </si>
  <si>
    <t>Aortoplastikk med patch for coarctatio</t>
  </si>
  <si>
    <t>FDJ30</t>
  </si>
  <si>
    <t>Rekonstruksjon av aorta med rørprotese for coarctatio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W96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W96</t>
  </si>
  <si>
    <t>Annen operasjon på perikard</t>
  </si>
  <si>
    <t>FFA00</t>
  </si>
  <si>
    <t>Biopsi av atrium</t>
  </si>
  <si>
    <t>Perkutan transluminal 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Perkutan transluminal fjerning av fremmedlegeme fra atrium</t>
  </si>
  <si>
    <t>FFA96</t>
  </si>
  <si>
    <t>Annen biopsi eller ekstirpasjon av lesjon i atrium</t>
  </si>
  <si>
    <t>FFB00</t>
  </si>
  <si>
    <t>Sutur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Perkutan transluminal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FFF10</t>
  </si>
  <si>
    <t>FFF20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FFL96</t>
  </si>
  <si>
    <t>Annen rekonstruksjon av atrium ved cor triatriatum</t>
  </si>
  <si>
    <t>FFW96</t>
  </si>
  <si>
    <t>Annen operasjon på atrium</t>
  </si>
  <si>
    <t>FGA00</t>
  </si>
  <si>
    <t>Kommissurotomi av trikuspidalklaff for medfødt klaffefeil</t>
  </si>
  <si>
    <t>Cardiac valve procedure</t>
  </si>
  <si>
    <t>FGA10</t>
  </si>
  <si>
    <t>Kommissurotomi av trikuspidalklaff for ervervet stenose</t>
  </si>
  <si>
    <t>Perkutan transluminal utvidelse av trikuspidalklaffen</t>
  </si>
  <si>
    <t>FGA96</t>
  </si>
  <si>
    <t>Annet rekonstruksjonsinngrep ved trikuspidalstenose</t>
  </si>
  <si>
    <t>FGB00</t>
  </si>
  <si>
    <t>FGB10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W96</t>
  </si>
  <si>
    <t>Annen operasjon på trikuspidalklaff</t>
  </si>
  <si>
    <t>FHA00</t>
  </si>
  <si>
    <t>Lukking av ventrikkelseptumruptur etter skade</t>
  </si>
  <si>
    <t>FHA10</t>
  </si>
  <si>
    <t>FHA20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FHC20</t>
  </si>
  <si>
    <t>FHC30</t>
  </si>
  <si>
    <t>FHC96</t>
  </si>
  <si>
    <t>Annen lukking av multiple medfødte ventrikkelseptumdefekter</t>
  </si>
  <si>
    <t>FHD00</t>
  </si>
  <si>
    <t>FHD03</t>
  </si>
  <si>
    <t>FHD10</t>
  </si>
  <si>
    <t>FHD30</t>
  </si>
  <si>
    <t>FHD96</t>
  </si>
  <si>
    <t>FHE00</t>
  </si>
  <si>
    <t>Transatrial rekonstruksjon ved Fallots tetrade</t>
  </si>
  <si>
    <t>FHE10</t>
  </si>
  <si>
    <t>Transventrikulær rekonstruksjon ved Fallots tetrade</t>
  </si>
  <si>
    <t>FHE20</t>
  </si>
  <si>
    <t>FHE30</t>
  </si>
  <si>
    <t>Rekonstruksjon med transannulær patch ved Fallots tetrade</t>
  </si>
  <si>
    <t>FHE40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FHF20</t>
  </si>
  <si>
    <t>FHF30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H00</t>
  </si>
  <si>
    <t>FHH10</t>
  </si>
  <si>
    <t>FHH20</t>
  </si>
  <si>
    <t>Fenestrasjon av patch innsatt i ventrikkelseptumdefekt</t>
  </si>
  <si>
    <t>FHH96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W96</t>
  </si>
  <si>
    <t>Annen operasjon på ventrikkelseptum</t>
  </si>
  <si>
    <t>FJA00</t>
  </si>
  <si>
    <t>Biopsi av høyre ventrikkel</t>
  </si>
  <si>
    <t>Biobsy of hearth vetricle</t>
  </si>
  <si>
    <t>Perkutan transluminal 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D00</t>
  </si>
  <si>
    <t>Reseksjon av fibromuskulær infundibulær pulmonalstenose</t>
  </si>
  <si>
    <t>FJD10</t>
  </si>
  <si>
    <t>Utvidelse av høyre ventrikkel med patch</t>
  </si>
  <si>
    <t>FJD20</t>
  </si>
  <si>
    <t>FJD96</t>
  </si>
  <si>
    <t>Annen operasjon på høyre ventrikkelutløp for obstruksjon</t>
  </si>
  <si>
    <t>Angiokardiografi ved høyre hjertekateterisering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Pulmonary valve</t>
  </si>
  <si>
    <t>FJE30</t>
  </si>
  <si>
    <t>Perkutan transluminal utvidelse av pulmonalklaffen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W96</t>
  </si>
  <si>
    <t>Annen operasjon på høyre ventrikkel eller pulmonalklaff</t>
  </si>
  <si>
    <t>FKA00</t>
  </si>
  <si>
    <t>Kommissurotomi av mitralklaff</t>
  </si>
  <si>
    <t>Mitral valve</t>
  </si>
  <si>
    <t>FKA10</t>
  </si>
  <si>
    <t>Kommissurotomi av mitralklaff med dekalsinering</t>
  </si>
  <si>
    <t>FKA20</t>
  </si>
  <si>
    <t>Perkutan transluminal utvidelse av mitralklaffen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Perkutan transluminal innsetting av mitralimplantat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W96</t>
  </si>
  <si>
    <t>Annen operasjon på mitralklaff</t>
  </si>
  <si>
    <t>FLA00</t>
  </si>
  <si>
    <t>Åpen biopsi av venstre ventrikkel</t>
  </si>
  <si>
    <t>Perkutan transluminal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FLE20</t>
  </si>
  <si>
    <t>Perkutan transkoronar destruksjon av myokard</t>
  </si>
  <si>
    <t>FLE96</t>
  </si>
  <si>
    <t>Annen operasjon på venstre ventrikkelutløp ved obstruksjon</t>
  </si>
  <si>
    <t>FLF00</t>
  </si>
  <si>
    <t>FLW96</t>
  </si>
  <si>
    <t>Annen opera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Perkutan transluminal utvidelse av aortaklaffen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Aortic valve</t>
  </si>
  <si>
    <t>FMD10</t>
  </si>
  <si>
    <t>Implantasjon av biologisk aortaklaffeprotese</t>
  </si>
  <si>
    <t>Transcatheter Aortic Valve Implantation</t>
  </si>
  <si>
    <t>FMD20</t>
  </si>
  <si>
    <t>Implantasjon av homotransplantat i aortaostium</t>
  </si>
  <si>
    <t>FMD30</t>
  </si>
  <si>
    <t>FMD33</t>
  </si>
  <si>
    <t>FMD40</t>
  </si>
  <si>
    <t>FMD96</t>
  </si>
  <si>
    <t>Annen implantasjon av aortaklaffeprotese</t>
  </si>
  <si>
    <t>FMW96</t>
  </si>
  <si>
    <t>Annen operasjon på aortaklaff</t>
  </si>
  <si>
    <t>FNA00</t>
  </si>
  <si>
    <t>Anastomose mellom a. mammaria interna og koronararterie</t>
  </si>
  <si>
    <t>Coronary bypass</t>
  </si>
  <si>
    <t>FNA10</t>
  </si>
  <si>
    <t>FNA20</t>
  </si>
  <si>
    <t>FNA96</t>
  </si>
  <si>
    <t>FNB00</t>
  </si>
  <si>
    <t>Anastomose mellom a. gastroepiploica og koronararterie</t>
  </si>
  <si>
    <t>FNB20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E00</t>
  </si>
  <si>
    <t>Koronar bypass med fritt transplantat av a. mammaria interna</t>
  </si>
  <si>
    <t>FNE10</t>
  </si>
  <si>
    <t>Koronar bypass med fritt transplantat av a. gastroepiploica</t>
  </si>
  <si>
    <t>FNE20</t>
  </si>
  <si>
    <t>Koronar bypass med fritt transplantat av arteria radiali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Percutaneous dilatation of coronary arteries</t>
  </si>
  <si>
    <t>FNG00</t>
  </si>
  <si>
    <t>Dilatasjon av koronararterie</t>
  </si>
  <si>
    <t>FNG10</t>
  </si>
  <si>
    <t>Embolektomi i koronararterie</t>
  </si>
  <si>
    <t>FNG20</t>
  </si>
  <si>
    <t>Fjerning av fremmedlegeme fra koronararterie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10</t>
  </si>
  <si>
    <t>Lukking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FNK96</t>
  </si>
  <si>
    <t>FNU30</t>
  </si>
  <si>
    <t>FNW96</t>
  </si>
  <si>
    <t>Annen operasjon på koronararterie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FPB13</t>
  </si>
  <si>
    <t>Percutaneous ablation for cardiac arrhytmias</t>
  </si>
  <si>
    <t>FPB96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Implantasjon av pacemaker med transvenøs ventrikkelelektrode</t>
  </si>
  <si>
    <t>Implantation of pacemaker</t>
  </si>
  <si>
    <t>Implantasjon av pacemaker med transvenøs atrieelektrode</t>
  </si>
  <si>
    <t>FPE30</t>
  </si>
  <si>
    <t>Revision or removal of pacemaker or defibrillator</t>
  </si>
  <si>
    <t>Annen implantasjon eller utskifting av transvenøs pacemake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FPF30</t>
  </si>
  <si>
    <t>FPF40</t>
  </si>
  <si>
    <t>Utskifting av epikardial pacemakerelektrode</t>
  </si>
  <si>
    <t>FPF96</t>
  </si>
  <si>
    <t>Annen implantasjon eller utskifting av epikardial pacemaker</t>
  </si>
  <si>
    <t>FPFE23</t>
  </si>
  <si>
    <t>Elektrofysiologisk undersøkelse av hjertet med rask stimulering mot arytmi</t>
  </si>
  <si>
    <t>Cardioversion</t>
  </si>
  <si>
    <t>FPFE35</t>
  </si>
  <si>
    <t>Invasiv elektrofysiologisk undersøkelse av hjertet</t>
  </si>
  <si>
    <t>FPFE40</t>
  </si>
  <si>
    <t>Invasiv elektrofysiologisk undersøkelse med 3-D bildebasert signalanalyse</t>
  </si>
  <si>
    <t>FPG10</t>
  </si>
  <si>
    <t>Implantation of cardiac defibrillator</t>
  </si>
  <si>
    <t>FPG20</t>
  </si>
  <si>
    <t>FPG40</t>
  </si>
  <si>
    <t>Utskifting av pulsgenerator til cardioverter-defibrillator</t>
  </si>
  <si>
    <t>FPG96</t>
  </si>
  <si>
    <t>Annen implantasjon av permanent cardioverter-defibrillator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FPGX24</t>
  </si>
  <si>
    <t>FPH10</t>
  </si>
  <si>
    <t>FPH20</t>
  </si>
  <si>
    <t>FPH96</t>
  </si>
  <si>
    <t>Annen fjerning av pacemaker eller cardioverter-defibrillator</t>
  </si>
  <si>
    <t>FPK00</t>
  </si>
  <si>
    <t>Implantasjon av elektrokardiograf med loop recorder</t>
  </si>
  <si>
    <t>FPW96</t>
  </si>
  <si>
    <t>Annen operasjon for arytmi eller ledningsforstyrrelse</t>
  </si>
  <si>
    <t>FQA00</t>
  </si>
  <si>
    <t>Ortotop hjertetransplantasjon</t>
  </si>
  <si>
    <t>Cardiac transplantation</t>
  </si>
  <si>
    <t>Cardiac transplantation support procedures</t>
  </si>
  <si>
    <t>FQA10</t>
  </si>
  <si>
    <t>Ortotop hjertetransplantasjon med bikaval anastomose</t>
  </si>
  <si>
    <t>FQA20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FQB30</t>
  </si>
  <si>
    <t>FQB96</t>
  </si>
  <si>
    <t>Annen transplantasjon av hjerte og lunge</t>
  </si>
  <si>
    <t>FQW96</t>
  </si>
  <si>
    <t>Annet inngrep ved transplantasjon av hjerte og lunge</t>
  </si>
  <si>
    <t>FWA00</t>
  </si>
  <si>
    <t>FWB00</t>
  </si>
  <si>
    <t>FWC00</t>
  </si>
  <si>
    <t>FWD00</t>
  </si>
  <si>
    <t>FWE00</t>
  </si>
  <si>
    <t>FWF00</t>
  </si>
  <si>
    <t>FWG00</t>
  </si>
  <si>
    <t>FWW96</t>
  </si>
  <si>
    <t>FXA00</t>
  </si>
  <si>
    <t>Assisting procedure in open hearth surgery</t>
  </si>
  <si>
    <t>FXA10</t>
  </si>
  <si>
    <t>Total peroperativ kardiopulmonal bypass ved dyp hypotermi</t>
  </si>
  <si>
    <t>FXA13</t>
  </si>
  <si>
    <t>FXA20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Intensive circulatory support</t>
  </si>
  <si>
    <t>FXE00</t>
  </si>
  <si>
    <t>Bruk av ECLA</t>
  </si>
  <si>
    <t>FXG00</t>
  </si>
  <si>
    <t>Innlegging av IABP</t>
  </si>
  <si>
    <t>FXJ00</t>
  </si>
  <si>
    <t>Innlegging av PABP</t>
  </si>
  <si>
    <t>FXL30</t>
  </si>
  <si>
    <t>Innlegging av ekstrakorporal VAD</t>
  </si>
  <si>
    <t>FXL60</t>
  </si>
  <si>
    <t>Innlegging av intrakorporal VAD</t>
  </si>
  <si>
    <t>FXM30</t>
  </si>
  <si>
    <t>Fjerning av ekstrakorporal VAD</t>
  </si>
  <si>
    <t>FXM60</t>
  </si>
  <si>
    <t>Fjerning av intrakorporal VAD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GAA10</t>
  </si>
  <si>
    <t>Interkostal innlegging av pleuradren</t>
  </si>
  <si>
    <t>Minor thoracic procedure</t>
  </si>
  <si>
    <t>GAA15</t>
  </si>
  <si>
    <t>Innlegging av pleuradren med costareseksjon</t>
  </si>
  <si>
    <t>GAA20</t>
  </si>
  <si>
    <t>Pleurostomi</t>
  </si>
  <si>
    <t>GAA31</t>
  </si>
  <si>
    <t>Torakoskopi</t>
  </si>
  <si>
    <t>Diagnostic pleural procedure</t>
  </si>
  <si>
    <t>GAA96</t>
  </si>
  <si>
    <t>Annen pleuradrenasje</t>
  </si>
  <si>
    <t>GAA97</t>
  </si>
  <si>
    <t>Annen torakoskopisk pleuradrenasje</t>
  </si>
  <si>
    <t>GAB00</t>
  </si>
  <si>
    <t>Nødtorakotomi</t>
  </si>
  <si>
    <t>GAB10</t>
  </si>
  <si>
    <t>Antero- eller posterolateral torakotomi</t>
  </si>
  <si>
    <t>GAB13</t>
  </si>
  <si>
    <t>Transaksillær torakotomi</t>
  </si>
  <si>
    <t>GAB20</t>
  </si>
  <si>
    <t>Median sternotomi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Endoscopy of respiratory tract and organs for respiratory problems</t>
  </si>
  <si>
    <t>Tracheo-bronchial endoscopy for foreign body removal</t>
  </si>
  <si>
    <t>GAC20</t>
  </si>
  <si>
    <t>Ekstirpasjon eller destruksjon av lesjon i pleura</t>
  </si>
  <si>
    <t>GAC21</t>
  </si>
  <si>
    <t>Tracheo-bronchial endoscopy for myeloproliferative problems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GAF00</t>
  </si>
  <si>
    <t>Korreksjon av pectus carinatum</t>
  </si>
  <si>
    <t>GAF03</t>
  </si>
  <si>
    <t>Korreksjon av pectus excavatum</t>
  </si>
  <si>
    <t>GAF10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GAG11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W96</t>
  </si>
  <si>
    <t>Annen operasjon på brystvegg, pleura eller diafragma</t>
  </si>
  <si>
    <t>GAW97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GBA98</t>
  </si>
  <si>
    <t>Annet endoskopisk inngrep på trachea for skade eller lesjon</t>
  </si>
  <si>
    <t>GBB00</t>
  </si>
  <si>
    <t>Tracheostomi</t>
  </si>
  <si>
    <t>Tracheostomy</t>
  </si>
  <si>
    <t>GBB03</t>
  </si>
  <si>
    <t>Perkutan tracheostomi</t>
  </si>
  <si>
    <t>GBB06</t>
  </si>
  <si>
    <t>Tracheostomi med fjerning av fremmedlegeme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Mechanical ventilation</t>
  </si>
  <si>
    <t>GBGC10</t>
  </si>
  <si>
    <t>Endotrakeal intubasjon</t>
  </si>
  <si>
    <t>GBW96</t>
  </si>
  <si>
    <t>Annen operasjon på trachea</t>
  </si>
  <si>
    <t>GBW98</t>
  </si>
  <si>
    <t>Annet transluminalt endoskopisk inngrep på trachea</t>
  </si>
  <si>
    <t>GCA02</t>
  </si>
  <si>
    <t>Bronkoskopisk elektrokoagulasjon</t>
  </si>
  <si>
    <t>Diagnostic tracheo-bronchoscopy for ENMT problems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GS00</t>
  </si>
  <si>
    <t>Indusert sputumprøve etter inhalasjon av hyperosmolær NaCl</t>
  </si>
  <si>
    <t>Respiratory function measurement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GDA97</t>
  </si>
  <si>
    <t>GDA98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20</t>
  </si>
  <si>
    <t>Måling av nitrogenmonoksid i ekspirasjonsluft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Lung transplant</t>
  </si>
  <si>
    <t>GDG03</t>
  </si>
  <si>
    <t>GDG10</t>
  </si>
  <si>
    <t>Bilateral lungetransplantasjon</t>
  </si>
  <si>
    <t>GDG13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W96</t>
  </si>
  <si>
    <t>Annen operasjon på mediastinum</t>
  </si>
  <si>
    <t>Embolisering av arteriovenøs malformasjon i lunge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GWF00</t>
  </si>
  <si>
    <t>GWF01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Positive airway pressure therapy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8</t>
  </si>
  <si>
    <t>Manuell luftveisventilasjon</t>
  </si>
  <si>
    <t>GXAV30</t>
  </si>
  <si>
    <t>Transøsofageal ultralydundersøkelse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HAA00</t>
  </si>
  <si>
    <t>Incisjon av mamma</t>
  </si>
  <si>
    <t>Breast biopsy or local excision</t>
  </si>
  <si>
    <t>HAA01</t>
  </si>
  <si>
    <t>Sutur av mamma</t>
  </si>
  <si>
    <t>HAA10</t>
  </si>
  <si>
    <t>Biopsi av mamma</t>
  </si>
  <si>
    <t>HAB00</t>
  </si>
  <si>
    <t>Ekstirpasjon av lesjon i mamma</t>
  </si>
  <si>
    <t>HAB10</t>
  </si>
  <si>
    <t>Mikroductektomi i mamma</t>
  </si>
  <si>
    <t>Partial mastectomy or other breast procedure</t>
  </si>
  <si>
    <t>HAB20</t>
  </si>
  <si>
    <t>Eksisjon av melkegang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Total mastectomy or breast reconstruction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Total reconstruction of breast</t>
  </si>
  <si>
    <t>HAE05</t>
  </si>
  <si>
    <t>Rekonstruksjon av mamma med bløtvev og protese</t>
  </si>
  <si>
    <t>HAE10</t>
  </si>
  <si>
    <t>Rekonstruksjon av mamma med transplantat eller lapp</t>
  </si>
  <si>
    <t>Skin graft or debridement procedure</t>
  </si>
  <si>
    <t>HAE20</t>
  </si>
  <si>
    <t>HAE99</t>
  </si>
  <si>
    <t>Annen rekonstruksjon av mamma</t>
  </si>
  <si>
    <t>HAF00</t>
  </si>
  <si>
    <t>Eksisjon av lokalresidiv av mammacancer</t>
  </si>
  <si>
    <t>HAF10</t>
  </si>
  <si>
    <t>HAF20</t>
  </si>
  <si>
    <t>HAF99</t>
  </si>
  <si>
    <t>Annen operasjon for lokalresidiv av mammacancer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K00</t>
  </si>
  <si>
    <t>Neuropsychological diagnostic interventions</t>
  </si>
  <si>
    <t>IBEB00</t>
  </si>
  <si>
    <t>Elektrokonvulsiv terapi (ECT) med unilateral elektrodeplassering</t>
  </si>
  <si>
    <t>IBEB10</t>
  </si>
  <si>
    <t>Elektrokonvulsiv terapi (ECT) med bilateral elektrodeplassering</t>
  </si>
  <si>
    <t>JAA00</t>
  </si>
  <si>
    <t>Incisjon i bukvegg</t>
  </si>
  <si>
    <t>JAA10</t>
  </si>
  <si>
    <t>Lokal ekstirpasjon i bukvegg</t>
  </si>
  <si>
    <t>JAA11</t>
  </si>
  <si>
    <t>Laparoskopisk biopsi eller lokal ekstirpasjon i bukvegg</t>
  </si>
  <si>
    <t>Hepatobiliary diagnostic procedure</t>
  </si>
  <si>
    <t>JAA13</t>
  </si>
  <si>
    <t>Other obstetric OR procedure</t>
  </si>
  <si>
    <t>JAA96</t>
  </si>
  <si>
    <t>Annet lokalt inngrep på bukvegg</t>
  </si>
  <si>
    <t>Skin graft procedure for burns</t>
  </si>
  <si>
    <t>JAA97</t>
  </si>
  <si>
    <t>Annet laparoskopisk lokalt inngrep på bukvegg</t>
  </si>
  <si>
    <t>JAB00</t>
  </si>
  <si>
    <t>Deling og ligatur av ingvinal brokksekk</t>
  </si>
  <si>
    <t>Inguinal or femoral herniotomy</t>
  </si>
  <si>
    <t>Testes procedure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Other herniotomy</t>
  </si>
  <si>
    <t>JAD11</t>
  </si>
  <si>
    <t>Laparoskopisk operasjon for arrbrokk</t>
  </si>
  <si>
    <t>JAD20</t>
  </si>
  <si>
    <t>Operasjon for arrbrokk med transplanta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Dialysis</t>
  </si>
  <si>
    <t>JAGD31</t>
  </si>
  <si>
    <t>Kronisk peritonealdialyse med automatisert nattlig bytte</t>
  </si>
  <si>
    <t>JAGD32</t>
  </si>
  <si>
    <t>Akutt peritonealdialyse</t>
  </si>
  <si>
    <t>JAGD50</t>
  </si>
  <si>
    <t>Oppstart av peritonealdialyse</t>
  </si>
  <si>
    <t>Minor lower urinary tract procedures</t>
  </si>
  <si>
    <t>JAH00</t>
  </si>
  <si>
    <t>Laparotomi</t>
  </si>
  <si>
    <t>Major pelvic procedure, male</t>
  </si>
  <si>
    <t>JAH01</t>
  </si>
  <si>
    <t>Laparoskopi</t>
  </si>
  <si>
    <t>Other male reproductive system OR procedure</t>
  </si>
  <si>
    <t>Laparoscopy or incisional tubal interruption</t>
  </si>
  <si>
    <t>JAH20</t>
  </si>
  <si>
    <t>Eksplorativ laparotomi med systematiserte lymfeknutebiopsier</t>
  </si>
  <si>
    <t>JAH21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Peritoneal adhesiolysis</t>
  </si>
  <si>
    <t>JAP01</t>
  </si>
  <si>
    <t>Laparoskopisk adheranseløsning i bukhulen</t>
  </si>
  <si>
    <t>JAQ00</t>
  </si>
  <si>
    <t>Ekstensiv eksisjon av peritoneum</t>
  </si>
  <si>
    <t>JAQ10</t>
  </si>
  <si>
    <t>JAW96</t>
  </si>
  <si>
    <t>JAW97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JBW97</t>
  </si>
  <si>
    <t>JCA00</t>
  </si>
  <si>
    <t>Øsofagotomi</t>
  </si>
  <si>
    <t>JCA01</t>
  </si>
  <si>
    <t>JCA05</t>
  </si>
  <si>
    <t>Endoskopisk polypektomi i øsofagus</t>
  </si>
  <si>
    <t>Therapeutic endoscopy of upper gastrointestinal tract for ENMT problem</t>
  </si>
  <si>
    <t>Therapeutic endoscopy of upper gastrointestinal tract for gastrointest</t>
  </si>
  <si>
    <t>Other therapeutic endoscopy of upper gastrointestinal tract for myelop</t>
  </si>
  <si>
    <t>JCA08</t>
  </si>
  <si>
    <t>Endoskopisk fjerning av fremmedlegeme fra øsofagus</t>
  </si>
  <si>
    <t>Endoscopy of oesophagus for ENMT problems</t>
  </si>
  <si>
    <t>Endoscopy of upper gastrointestinal tract for gastrointestinal problem</t>
  </si>
  <si>
    <t>Endoscopy of upper gastrointestinal tract for trauma</t>
  </si>
  <si>
    <t>Endoscopy of upper gastrointestinal tract for treatment of burn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Therapeutic endoscopy of upper gastrointestinal tract for hepatobilia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JCA98</t>
  </si>
  <si>
    <t>Annet transluminal endoskopisk lokalt inngrep på øsofagus</t>
  </si>
  <si>
    <t>Therapeutic endoscopy of upper gastrointestinal tract for trauma</t>
  </si>
  <si>
    <t>Therapeutic endoscopy of upper gastrointestinal tract for treatment of burn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Major operation on stomach, esophagus and duodenum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JCE33</t>
  </si>
  <si>
    <t>JCE40</t>
  </si>
  <si>
    <t>Rekonstruksjon av øsofagus med lapp</t>
  </si>
  <si>
    <t>JCE50</t>
  </si>
  <si>
    <t>JCE96</t>
  </si>
  <si>
    <t>Annen rekonstruksjon av øsofagus</t>
  </si>
  <si>
    <t>JCE97</t>
  </si>
  <si>
    <t>JCF00</t>
  </si>
  <si>
    <t>Åpen innlegging av øsofagusstent</t>
  </si>
  <si>
    <t>JCF12</t>
  </si>
  <si>
    <t>Endoskopisk innlegging av øsofagusstent</t>
  </si>
  <si>
    <t>Esophagoscopy with insertion of stent for ENMT problems</t>
  </si>
  <si>
    <t>Esophagoscopy with insertion of stent for gastrointestinal problem</t>
  </si>
  <si>
    <t>Esophagoscopy with insertion of stent for trauma</t>
  </si>
  <si>
    <t>Esophagoscopy with insertion of stent for treatment of burn</t>
  </si>
  <si>
    <t>JCFE20</t>
  </si>
  <si>
    <t>Elektromyografi (EMG) i øsofagus</t>
  </si>
  <si>
    <t>Gastrointestinal sonds and catheter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W96</t>
  </si>
  <si>
    <t>Annen operasjon på øsofagus</t>
  </si>
  <si>
    <t>JCW97</t>
  </si>
  <si>
    <t>JCW98</t>
  </si>
  <si>
    <t>Annet transluminalt endoskopisk inngrep på øsofagus</t>
  </si>
  <si>
    <t>JDA00</t>
  </si>
  <si>
    <t>Gastrotomi</t>
  </si>
  <si>
    <t>JDA05</t>
  </si>
  <si>
    <t>Endoskopisk polypektomi i ventrikkel eller pylorus</t>
  </si>
  <si>
    <t>JDA08</t>
  </si>
  <si>
    <t>Endoscopy of upper respiratory tract for myeloproliferative disease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JDA45</t>
  </si>
  <si>
    <t>JDA52</t>
  </si>
  <si>
    <t>JDA55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JDE96</t>
  </si>
  <si>
    <t>Annen ventrikkelanastomose uten samtidig reseksjon</t>
  </si>
  <si>
    <t>JDF00</t>
  </si>
  <si>
    <t>Gastroplastikk</t>
  </si>
  <si>
    <t>Gastrointestinal procedure for obesity</t>
  </si>
  <si>
    <t>JDF01</t>
  </si>
  <si>
    <t>Laparoskopisk gastroplastikk</t>
  </si>
  <si>
    <t>JDF10</t>
  </si>
  <si>
    <t>JDF11</t>
  </si>
  <si>
    <t>JDF20</t>
  </si>
  <si>
    <t>OR procedure for obesity</t>
  </si>
  <si>
    <t>JDF21</t>
  </si>
  <si>
    <t>JDF32</t>
  </si>
  <si>
    <t>JDF96</t>
  </si>
  <si>
    <t>Annen voluminnskrenkende operasjon på ventrikkel</t>
  </si>
  <si>
    <t>JDF97</t>
  </si>
  <si>
    <t>JDF98</t>
  </si>
  <si>
    <t>JDFX00</t>
  </si>
  <si>
    <t>Urea utventilasjonstest for diagnostikk av Helicobacter pylori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Minor abdominal procedure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W96</t>
  </si>
  <si>
    <t>Annen operasjon på ventrikkel eller bulbus duodeni</t>
  </si>
  <si>
    <t>JDW97</t>
  </si>
  <si>
    <t>JDW98</t>
  </si>
  <si>
    <t>JEA00</t>
  </si>
  <si>
    <t>Appendektomi</t>
  </si>
  <si>
    <t>Appendectomy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Small or large bowell procedure</t>
  </si>
  <si>
    <t>JFA02</t>
  </si>
  <si>
    <t>Endoskopisk fjerning av fremmedlegeme fra tynntarm</t>
  </si>
  <si>
    <t>Enteroscopy for gastrointestinal problem</t>
  </si>
  <si>
    <t>Enteroscopy for myeloproliferative disease</t>
  </si>
  <si>
    <t>JFA05</t>
  </si>
  <si>
    <t>Endoskopisk polypektomi i tynntarm</t>
  </si>
  <si>
    <t>Therapeutic enteroscpy</t>
  </si>
  <si>
    <t>Therapeutic enteroscpy for myeloproliferative disease</t>
  </si>
  <si>
    <t>JFA10</t>
  </si>
  <si>
    <t>Kolotomi</t>
  </si>
  <si>
    <t>JFA12</t>
  </si>
  <si>
    <t>Endoskopisk fjerning av fremmedlegeme fra colon</t>
  </si>
  <si>
    <t>Colonoscopy for gastrointestinal diseases</t>
  </si>
  <si>
    <t>Colonoscopy for myeloproliferative disease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Major small or large bowel procedure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Minor intestinal procedure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Procedures for vesicointestinal fistula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JFB60</t>
  </si>
  <si>
    <t>Reseksjon av colon sigmoideum med terminal kolostomi</t>
  </si>
  <si>
    <t>JFB61</t>
  </si>
  <si>
    <t>JFB63</t>
  </si>
  <si>
    <t>JFB64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Ultralydundersøkelse gjennom intestinalt stoma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JFG70</t>
  </si>
  <si>
    <t>JFG73</t>
  </si>
  <si>
    <t>Eksisjon av ileoanalt eller ileorektalt reservoar</t>
  </si>
  <si>
    <t>JFG76</t>
  </si>
  <si>
    <t>JFG80</t>
  </si>
  <si>
    <t>JFG83</t>
  </si>
  <si>
    <t>Eksisjon av kolonreservoar med anleggelse av nytt reservoar</t>
  </si>
  <si>
    <t>JFG86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JFM00</t>
  </si>
  <si>
    <t>Peroperativ tarmskylling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GA00</t>
  </si>
  <si>
    <t>Proktotomi</t>
  </si>
  <si>
    <t>JGA02</t>
  </si>
  <si>
    <t>Endoskopisk fjerning av fremmedlegeme fra rectum</t>
  </si>
  <si>
    <t>Rectosigmoideoscopy for gastrointestinal problem</t>
  </si>
  <si>
    <t>Rectosigmoideoscopy for myeloproliferative disease</t>
  </si>
  <si>
    <t>JGA05</t>
  </si>
  <si>
    <t>Endoskopisk polypektomi i rectum</t>
  </si>
  <si>
    <t>Therapeutic rectoscopy for gastrointestinal problem</t>
  </si>
  <si>
    <t>Therapeutic rectoscopy for myeloproliferative disease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Procedure of normal delivery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JGA98</t>
  </si>
  <si>
    <t>Annet transluminalt endoskopisk lokalt inngrep på rectum</t>
  </si>
  <si>
    <t>JGB00</t>
  </si>
  <si>
    <t>Rektumreseksjon og kolorektal eller koloanal anastomose</t>
  </si>
  <si>
    <t>Rectal resection</t>
  </si>
  <si>
    <t>JGB01</t>
  </si>
  <si>
    <t>JGB03</t>
  </si>
  <si>
    <t>Rektumreseksjon med partiell eksisjon av mesorektum</t>
  </si>
  <si>
    <t>JGB04</t>
  </si>
  <si>
    <t>JGB06</t>
  </si>
  <si>
    <t>Rektumreseksjon med total eksisjon av mesorektum</t>
  </si>
  <si>
    <t>JGB07</t>
  </si>
  <si>
    <t>JGB10</t>
  </si>
  <si>
    <t>Rektumreseksjon og endekolostomi</t>
  </si>
  <si>
    <t>JGB11</t>
  </si>
  <si>
    <t>Laparoskopisk rektumreseksjon og endekolostomi</t>
  </si>
  <si>
    <t>JGB20</t>
  </si>
  <si>
    <t>JGB30</t>
  </si>
  <si>
    <t>Abdominoperineal rektumamputasjon</t>
  </si>
  <si>
    <t>JGB31</t>
  </si>
  <si>
    <t>Laparoskopisk og perineal rektumamputasjon</t>
  </si>
  <si>
    <t>JGB33</t>
  </si>
  <si>
    <t>JGB34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Transrektal endoskopisk ultralydundersøkelse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HA00</t>
  </si>
  <si>
    <t>Anal eller perianal incisjon</t>
  </si>
  <si>
    <t>Perianal procedure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Endoscopic treatment of hemorrhoids</t>
  </si>
  <si>
    <t>JHB30</t>
  </si>
  <si>
    <t>Gummiringligatur av hemoroider eller slimhinneprolaps</t>
  </si>
  <si>
    <t>JHB40</t>
  </si>
  <si>
    <t>Sirkulær reseksjon og maskinsutur av analslimhinne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Transanal ultralydundersøkelse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W96</t>
  </si>
  <si>
    <t>Annen operasjon på anus eller perianalt vev</t>
  </si>
  <si>
    <t>JJA00</t>
  </si>
  <si>
    <t>Eksplorasjon av lever</t>
  </si>
  <si>
    <t>JJA10</t>
  </si>
  <si>
    <t>Hepatotomi</t>
  </si>
  <si>
    <t>Pancreas, liver or splancnic shunt procedure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JJB53</t>
  </si>
  <si>
    <t>Eksisjon av leversegmentene IV,V, VI, VII og VIII</t>
  </si>
  <si>
    <t>JJB54</t>
  </si>
  <si>
    <t>JJB60</t>
  </si>
  <si>
    <t>Annen reseksjon av tre eller flere leversegmenter</t>
  </si>
  <si>
    <t>JJB61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Liver transplant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GD00</t>
  </si>
  <si>
    <t>Leverdialyse</t>
  </si>
  <si>
    <t>JJGS05</t>
  </si>
  <si>
    <t>Transjugular leverbiopsi</t>
  </si>
  <si>
    <t>JJW96</t>
  </si>
  <si>
    <t>Annen operasjon på lever</t>
  </si>
  <si>
    <t>JJW97</t>
  </si>
  <si>
    <t>Annen laparoskopisk operasjon på lever</t>
  </si>
  <si>
    <t>JKA00</t>
  </si>
  <si>
    <t>Kolecystotomi</t>
  </si>
  <si>
    <t>Other biliary tract procedure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Cholecystectomy</t>
  </si>
  <si>
    <t>JKA21</t>
  </si>
  <si>
    <t>Laparoskopisk kolecystektomi</t>
  </si>
  <si>
    <t>Laparoscopic cholecystectomy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Common bile duct exploration</t>
  </si>
  <si>
    <t>JKB01</t>
  </si>
  <si>
    <t>Laparoskopisk incisjon av gallegang</t>
  </si>
  <si>
    <t>JKB11</t>
  </si>
  <si>
    <t>JKB20</t>
  </si>
  <si>
    <t>Peroperativ kolangioskopi</t>
  </si>
  <si>
    <t>JKB21</t>
  </si>
  <si>
    <t>Laparoskopisk kolangioskopi</t>
  </si>
  <si>
    <t>Transcutaneous hepatobiliary procedure</t>
  </si>
  <si>
    <t>JKB40</t>
  </si>
  <si>
    <t>Sutur av gallegang</t>
  </si>
  <si>
    <t>JKB96</t>
  </si>
  <si>
    <t>Annen incisjon eller tilhørende operasjon på gallegang</t>
  </si>
  <si>
    <t>JKB97</t>
  </si>
  <si>
    <t>JKC00</t>
  </si>
  <si>
    <t>Incisjon av gallegang med ekstirpasjon av lesjon</t>
  </si>
  <si>
    <t>JKC01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20</t>
  </si>
  <si>
    <t>Anastomose av gallegang til jejunum</t>
  </si>
  <si>
    <t>JKD30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E00</t>
  </si>
  <si>
    <t>Transduodenal papillotomi</t>
  </si>
  <si>
    <t>JKE02</t>
  </si>
  <si>
    <t>Transduodenal endoskopisk incisjon av gallegangsostium</t>
  </si>
  <si>
    <t>Other therapeutic endoscopy of biliary tract for gastrointestinal prob</t>
  </si>
  <si>
    <t>Other therapeutic endoscopy of biliary tract for hepatobiliary problem</t>
  </si>
  <si>
    <t>Endoscopic procedure of choledochus or pancreas</t>
  </si>
  <si>
    <t>Other therapeutic endoscopy of biliary tract for myeloproliferative disease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Endoscopic insertion of stent to biliary tract or pancreas for hepatobiliar problem</t>
  </si>
  <si>
    <t>Endoscopic insertion of stent to biliary or pancreas for myeloprolifer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JKE98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Diagnostic endoscopy of biliary tract for gastrointestinal problem</t>
  </si>
  <si>
    <t>Diagnostic endoscopy of biliary tract for myeloproliferative disease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7</t>
  </si>
  <si>
    <t>Annen laparoskopisk operasjon på galleveier</t>
  </si>
  <si>
    <t>JKW98</t>
  </si>
  <si>
    <t>Annet transluminalt endoskopisk inngrep på galleveier</t>
  </si>
  <si>
    <t>Other therapeutic endoscopy of biliary tract for trauma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JLB35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Endoscopic insertion of stent to biliary tract or pancreas for gastrointestinal problem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2</t>
  </si>
  <si>
    <t>Endoskopisk drenasje av pancreas pseudocyste til jejunum</t>
  </si>
  <si>
    <t>JLE00</t>
  </si>
  <si>
    <t>Pancreas transplantation</t>
  </si>
  <si>
    <t>JLE03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JLE96</t>
  </si>
  <si>
    <t>Annen pankreastransplantasjon eller tilhørende operasjon</t>
  </si>
  <si>
    <t>JLFM02</t>
  </si>
  <si>
    <t>Endoskopisk manometri av pankreasgang</t>
  </si>
  <si>
    <t>JLT00</t>
  </si>
  <si>
    <t>Ekstrakorporal sjokkbølgelitotripsi i pankreasgang</t>
  </si>
  <si>
    <t>JLW96</t>
  </si>
  <si>
    <t>Annen opera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Splenectomy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10</t>
  </si>
  <si>
    <t>Rekonstruksjon av milt</t>
  </si>
  <si>
    <t>JMW96</t>
  </si>
  <si>
    <t>Annen operasjon på milt</t>
  </si>
  <si>
    <t>JMW97</t>
  </si>
  <si>
    <t>Annen laparoskopisk operasjon på milt</t>
  </si>
  <si>
    <t>JWA00</t>
  </si>
  <si>
    <t>Reoperasjon for sårruptur ved gastroenterologisk kirurgi</t>
  </si>
  <si>
    <t>JWB00</t>
  </si>
  <si>
    <t>JWC00</t>
  </si>
  <si>
    <t>Reoperasjon for dyp infeksjon ved gastroenterologisk kirurgi</t>
  </si>
  <si>
    <t>JWC01</t>
  </si>
  <si>
    <t>JWD00</t>
  </si>
  <si>
    <t>JWE00</t>
  </si>
  <si>
    <t>Reoperasjon for dyp blødning ved gastroenterologisk kirurgi</t>
  </si>
  <si>
    <t>JWE01</t>
  </si>
  <si>
    <t>JWE02</t>
  </si>
  <si>
    <t>JWF00</t>
  </si>
  <si>
    <t>JWF01</t>
  </si>
  <si>
    <t>JWW96</t>
  </si>
  <si>
    <t>Annen reoperasjon ved gastroenterologisk kirurgi</t>
  </si>
  <si>
    <t>JWW97</t>
  </si>
  <si>
    <t>JWW98</t>
  </si>
  <si>
    <t>JXA00</t>
  </si>
  <si>
    <t>JXA03</t>
  </si>
  <si>
    <t>JXA06</t>
  </si>
  <si>
    <t>JXA10</t>
  </si>
  <si>
    <t>JXA13</t>
  </si>
  <si>
    <t>JXA16</t>
  </si>
  <si>
    <t>JXFM00</t>
  </si>
  <si>
    <t>Trykkmåling i gastrointestinaltraktus</t>
  </si>
  <si>
    <t>KAA00</t>
  </si>
  <si>
    <t>Eksplorasjon av nyre</t>
  </si>
  <si>
    <t>Kidney, ureter or major bladder procedure</t>
  </si>
  <si>
    <t>KAA01</t>
  </si>
  <si>
    <t>Perkutan endoskopisk eksplorasjon av nyre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Transurethral procedures (no prostatectomy)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7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KAE98</t>
  </si>
  <si>
    <t>Therapeutic endoscopy of urinary tract for urinary problem</t>
  </si>
  <si>
    <t>Minor bladder procedure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KAF12</t>
  </si>
  <si>
    <t>Diagnostic endoscopy of upper urinary tract for urinary problem</t>
  </si>
  <si>
    <t>Diagnostic endoscopy of upper urinary tract for trauma</t>
  </si>
  <si>
    <t>KAFF00</t>
  </si>
  <si>
    <t>Flowmåling ved dialyse</t>
  </si>
  <si>
    <t>KAFM00</t>
  </si>
  <si>
    <t>Urodynamisk undersøkelse av nyrebekken</t>
  </si>
  <si>
    <t>Urological fysiological examination</t>
  </si>
  <si>
    <t>KAFX00</t>
  </si>
  <si>
    <t>Glomerulær filtrasjonsrate ved Iohexolmåling</t>
  </si>
  <si>
    <t>KAFX10</t>
  </si>
  <si>
    <t>Tubulær konsentrasjonsevne</t>
  </si>
  <si>
    <t>Hemofiltrasjon</t>
  </si>
  <si>
    <t>Transfusion of other blood components or aferes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KAH31</t>
  </si>
  <si>
    <t>KAH40</t>
  </si>
  <si>
    <t>KAH41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KAH98</t>
  </si>
  <si>
    <t>Therapeutic endoscopy of urinary tract for trauma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96</t>
  </si>
  <si>
    <t>Annen ekstern drenasje av nyrebekken</t>
  </si>
  <si>
    <t>KAJ97</t>
  </si>
  <si>
    <t>Annen perkutan endoskopisk ekstern drenasje av nyrebekken</t>
  </si>
  <si>
    <t>KAJ98</t>
  </si>
  <si>
    <t>KAS00</t>
  </si>
  <si>
    <t>Autotransplantasjon av nyre</t>
  </si>
  <si>
    <t>KAS10</t>
  </si>
  <si>
    <t>Transplantasjon av nyre fra avdød donor</t>
  </si>
  <si>
    <t>Kidney transplant</t>
  </si>
  <si>
    <t>KAS20</t>
  </si>
  <si>
    <t>Allogen transplantasjon av nyre fra levende donor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ESWL</t>
  </si>
  <si>
    <t>KAW96</t>
  </si>
  <si>
    <t>Annen operasjon på nyre eller nyrebekken</t>
  </si>
  <si>
    <t>KAW97</t>
  </si>
  <si>
    <t>KAW98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KBD97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KBFM00</t>
  </si>
  <si>
    <t>Urodynamisk undersøkelse av ureter</t>
  </si>
  <si>
    <t>Minor male productive system procedures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KBJ70</t>
  </si>
  <si>
    <t>Fjerning av stein fra kutan ureterostomi eller reservoar</t>
  </si>
  <si>
    <t>KBJ72</t>
  </si>
  <si>
    <t>KBJ80</t>
  </si>
  <si>
    <t>KBJ96</t>
  </si>
  <si>
    <t>Annet urinavledende eller tilhørende inngrep på ureter</t>
  </si>
  <si>
    <t>KBJ97</t>
  </si>
  <si>
    <t>KBJ98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Therapeutic endoscopy of urinary tract for myeloproliferative disease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Diagnostic endoscopy of upper urinary tract for myeloproliferative disease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KBW96</t>
  </si>
  <si>
    <t>Annen opera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KCD98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Diagnostic endoscopy of lower urinary tract for urinary problems</t>
  </si>
  <si>
    <t>Endoscopy of lower urinary tract for myeloproliferative disease</t>
  </si>
  <si>
    <t>KCW96</t>
  </si>
  <si>
    <t>Annen operasjon på urinblære</t>
  </si>
  <si>
    <t>KCW97</t>
  </si>
  <si>
    <t>Annen perkutan endoskopisk operasjon på urinblære</t>
  </si>
  <si>
    <t>KCW98</t>
  </si>
  <si>
    <t>Annen transluminal endoskopisk operasjon på urinblære</t>
  </si>
  <si>
    <t>KDC00</t>
  </si>
  <si>
    <t>Urethrektomi</t>
  </si>
  <si>
    <t>Urethra procedures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Endoscopy of male genital tract</t>
  </si>
  <si>
    <t>Endoscopy of lower urinary tract for genitourinary problems in females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Endoscopy of lower urinary tract for trauma</t>
  </si>
  <si>
    <t>KDE96</t>
  </si>
  <si>
    <t>Annen fjerning av stein eller fremmedlegeme fra urethra</t>
  </si>
  <si>
    <t>KDE98</t>
  </si>
  <si>
    <t>KDFM03</t>
  </si>
  <si>
    <t>Trykkmåling i urethra</t>
  </si>
  <si>
    <t>KDG00</t>
  </si>
  <si>
    <t>Retropubisk kolposuspensjon av urethra</t>
  </si>
  <si>
    <t>Female reproductive system reconstructive procedure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KDG97</t>
  </si>
  <si>
    <t>KDH00</t>
  </si>
  <si>
    <t>Sutur av urethra</t>
  </si>
  <si>
    <t>KDH10</t>
  </si>
  <si>
    <t>Urethral meatoplastikk</t>
  </si>
  <si>
    <t>KDH30</t>
  </si>
  <si>
    <t>Lukking av urethrokutan fistel</t>
  </si>
  <si>
    <t>Penis procedure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EA00</t>
  </si>
  <si>
    <t>Eksplorasjon av prostata</t>
  </si>
  <si>
    <t>KEA10</t>
  </si>
  <si>
    <t>Prostatotomi</t>
  </si>
  <si>
    <t>KEA20</t>
  </si>
  <si>
    <t>Incisjon av sædblære</t>
  </si>
  <si>
    <t>KEB00</t>
  </si>
  <si>
    <t>Åpen biopsi av prostata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Transurethral prostatectomy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Therapeutic endoscopy of urinary tract for male genitourinary problem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KEW98</t>
  </si>
  <si>
    <t>Annen transluminal endoskopisk operasjon på prostata</t>
  </si>
  <si>
    <t>KFA00</t>
  </si>
  <si>
    <t>Eksplorasjon av testikkel</t>
  </si>
  <si>
    <t>KFA10</t>
  </si>
  <si>
    <t>Eksplorativ incisjon av testikkel</t>
  </si>
  <si>
    <t>KFA20</t>
  </si>
  <si>
    <t>Eksplorativ incisjon av epididymis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KFA96</t>
  </si>
  <si>
    <t>KFB00</t>
  </si>
  <si>
    <t>Biopsi av testikkel</t>
  </si>
  <si>
    <t>KFB10</t>
  </si>
  <si>
    <t>Biopsi av epididymis</t>
  </si>
  <si>
    <t>KFB20</t>
  </si>
  <si>
    <t>Biopsi av ductus deferens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Male sterilization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Other minor skin procedure</t>
  </si>
  <si>
    <t>Excision or destruction of skin lesion</t>
  </si>
  <si>
    <t>Other skin, subcutaneous tissue or breast procedure, not OR procedure</t>
  </si>
  <si>
    <t>KFD73</t>
  </si>
  <si>
    <t>Destruksjon av lesjon i hud på scrotum</t>
  </si>
  <si>
    <t>KFD96</t>
  </si>
  <si>
    <t>Annet reseksjonsinngrep på skrotalorganer</t>
  </si>
  <si>
    <t>KFH00</t>
  </si>
  <si>
    <t>Operasjon for retinert eller ektopisk testikkel</t>
  </si>
  <si>
    <t>KFH01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Patient education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Removal of retroperitoneal tumou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KKW96</t>
  </si>
  <si>
    <t>Annen operasjon på retroperitonealrommet</t>
  </si>
  <si>
    <t>KKW97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KWE02</t>
  </si>
  <si>
    <t>KWF00</t>
  </si>
  <si>
    <t>KWF01</t>
  </si>
  <si>
    <t>KWW96</t>
  </si>
  <si>
    <t>Annen reoperasjon ved urologisk kirurgi</t>
  </si>
  <si>
    <t>KWW97</t>
  </si>
  <si>
    <t>Annen perkutan endoskopisk reoperasjon ved urologisk kirurgi</t>
  </si>
  <si>
    <t>KWW98</t>
  </si>
  <si>
    <t>KXFF00</t>
  </si>
  <si>
    <t>Uroflowmetri</t>
  </si>
  <si>
    <t>KXFM20</t>
  </si>
  <si>
    <t>Ambulatorisk urodynamisk undersøkelse</t>
  </si>
  <si>
    <t>KXFX06</t>
  </si>
  <si>
    <t>Fysiologisk miksjonsundersøkelse</t>
  </si>
  <si>
    <t>KXFX08</t>
  </si>
  <si>
    <t>Miksjonsobservasjon &gt; 4 timer</t>
  </si>
  <si>
    <t>KXGX01</t>
  </si>
  <si>
    <t>Vaginal eller anal stimulator for urininkontinens</t>
  </si>
  <si>
    <t>KXK00</t>
  </si>
  <si>
    <t>KXK03</t>
  </si>
  <si>
    <t>KXK06</t>
  </si>
  <si>
    <t>LAA00</t>
  </si>
  <si>
    <t>Punksjon av ovarialcyste</t>
  </si>
  <si>
    <t>Uterine or adnexal procedure</t>
  </si>
  <si>
    <t>Procedures for ectopic pregnancy</t>
  </si>
  <si>
    <t>LAA01</t>
  </si>
  <si>
    <t>Laparoskopisk punksjon av ovarialcyste</t>
  </si>
  <si>
    <t>Perkutan eller transvaginal punksjon med uthenting av egg</t>
  </si>
  <si>
    <t>LAA11</t>
  </si>
  <si>
    <t>Laparoskopisk uthenting av egg</t>
  </si>
  <si>
    <t>Perkutan eller transvaginal injeksjon i ovarialgraviditet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W96</t>
  </si>
  <si>
    <t>Annen operasjon på ovarium</t>
  </si>
  <si>
    <t>LAW97</t>
  </si>
  <si>
    <t>Annen laparoskopisk operasjon på ovarium</t>
  </si>
  <si>
    <t>LBA01</t>
  </si>
  <si>
    <t>Laparoskopisk punksjon av eggleder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BC96</t>
  </si>
  <si>
    <t>Annen tubekonserverende operasjon for tubargraviditet</t>
  </si>
  <si>
    <t>LBC97</t>
  </si>
  <si>
    <t>LBC98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Sterilization or postpartum D&amp;C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Gynegological biopsy</t>
  </si>
  <si>
    <t>D&amp;C, conization or radio-implant</t>
  </si>
  <si>
    <t>LCA10</t>
  </si>
  <si>
    <t>Utskraping av corpus uteri</t>
  </si>
  <si>
    <t>OR procedure in abortion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Endoscopy of female genital tract for gynecological problem</t>
  </si>
  <si>
    <t>LCA30</t>
  </si>
  <si>
    <t>Minor reproductive medicine outpatient procedure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Pelvic evisceration, radical hysterctomy or radical vulvectomy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LCGX10</t>
  </si>
  <si>
    <t>Intracytoplasmatisk spermieinjeksjon (ICSI)</t>
  </si>
  <si>
    <t>Major reproductive medicine outpatient procedure, short therapy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DA00</t>
  </si>
  <si>
    <t>Dilatasjon av cervix uteri</t>
  </si>
  <si>
    <t>Other minor gynecologic outpatient procedure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Vagina, cervix or vulva procedure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LEF51</t>
  </si>
  <si>
    <t>LEF53</t>
  </si>
  <si>
    <t>LEF96</t>
  </si>
  <si>
    <t>Annen operasjon for prolaps av uterus eller vaginaltoppen</t>
  </si>
  <si>
    <t>LEF97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Endoscopic tubal interruption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WA00</t>
  </si>
  <si>
    <t>Reoperasjon for sårruptur ved gynekologisk kirurgi</t>
  </si>
  <si>
    <t>LWB00</t>
  </si>
  <si>
    <t>LWC00</t>
  </si>
  <si>
    <t>Reoperasjon for dyp infeksjon ved gynekologisk kirurgi</t>
  </si>
  <si>
    <t>LWC01</t>
  </si>
  <si>
    <t>LWD00</t>
  </si>
  <si>
    <t>LWE00</t>
  </si>
  <si>
    <t>Reoperasjon for dyp blødning ved gynekologisk kirurgi</t>
  </si>
  <si>
    <t>LWE01</t>
  </si>
  <si>
    <t>LWE02</t>
  </si>
  <si>
    <t>LWF00</t>
  </si>
  <si>
    <t>LWF01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Obstetric diagnostic imiging  procedure</t>
  </si>
  <si>
    <t>Other delivery related procedure</t>
  </si>
  <si>
    <t>Obstetric diagnostic procedure</t>
  </si>
  <si>
    <t>Fetus diagnostics</t>
  </si>
  <si>
    <t>MAA22</t>
  </si>
  <si>
    <t>Hysteroskopisk fjerning av livmorinnlegg fra gravid uterus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10</t>
  </si>
  <si>
    <t>Ytre vending av foster</t>
  </si>
  <si>
    <t>MAB20</t>
  </si>
  <si>
    <t>Forsøk på ytre vending av foster</t>
  </si>
  <si>
    <t>MAC00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G00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edical abortion</t>
  </si>
  <si>
    <t>MAGM05</t>
  </si>
  <si>
    <t>Fødselsinduksjon med prostaglandin peroralt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MBC96</t>
  </si>
  <si>
    <t>Annet rekonstruksjonsinngrep ved fødselsrift</t>
  </si>
  <si>
    <t>MBW96</t>
  </si>
  <si>
    <t>Annen operasjon etter forløsning eller abort</t>
  </si>
  <si>
    <t>MCA00</t>
  </si>
  <si>
    <t>Keisersnitt på øvre uterinsegment</t>
  </si>
  <si>
    <t>Cesarean section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MWC00</t>
  </si>
  <si>
    <t>Reoperasjon for dyp infeksjon etter obstetrisk inngrep</t>
  </si>
  <si>
    <t>MWC01</t>
  </si>
  <si>
    <t>MWD00</t>
  </si>
  <si>
    <t>MWE00</t>
  </si>
  <si>
    <t>Reoperasjon for dyp blødning etter obstetrisk inngrep</t>
  </si>
  <si>
    <t>MWE01</t>
  </si>
  <si>
    <t>MWE02</t>
  </si>
  <si>
    <t>MWF00</t>
  </si>
  <si>
    <t>MWF01</t>
  </si>
  <si>
    <t>MWW96</t>
  </si>
  <si>
    <t>Annen reoperasjon etter obstetrisk inngrep</t>
  </si>
  <si>
    <t>MWW97</t>
  </si>
  <si>
    <t>MWW98</t>
  </si>
  <si>
    <t>NAA02</t>
  </si>
  <si>
    <t>Åpen eksplorasjon av bløtdeler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NAB91</t>
  </si>
  <si>
    <t>NAB92</t>
  </si>
  <si>
    <t>NAB93</t>
  </si>
  <si>
    <t>NAB94</t>
  </si>
  <si>
    <t>NAB95</t>
  </si>
  <si>
    <t>NAB96</t>
  </si>
  <si>
    <t>NAC90</t>
  </si>
  <si>
    <t>NAC91</t>
  </si>
  <si>
    <t>NAC92</t>
  </si>
  <si>
    <t>NAC93</t>
  </si>
  <si>
    <t>NAC94</t>
  </si>
  <si>
    <t>NAC95</t>
  </si>
  <si>
    <t>NAC96</t>
  </si>
  <si>
    <t>NAE90</t>
  </si>
  <si>
    <t>Operasjon på leddkapsel eller ligament i cervikalkolumna</t>
  </si>
  <si>
    <t>NAE91</t>
  </si>
  <si>
    <t>NAE92</t>
  </si>
  <si>
    <t>Operasjon på leddkapsel eller ligament i torakalkolumna</t>
  </si>
  <si>
    <t>NAE93</t>
  </si>
  <si>
    <t>NAE94</t>
  </si>
  <si>
    <t>Operasjon på leddkapsel eller ligament i lumbalkolumna</t>
  </si>
  <si>
    <t>NAE95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NAF92</t>
  </si>
  <si>
    <t>Operasjon på synovialhinne eller leddflate i torakalkolumna</t>
  </si>
  <si>
    <t>NAF93</t>
  </si>
  <si>
    <t>NAF94</t>
  </si>
  <si>
    <t>Operasjon på synovialhinne eller leddflate i lumbalkolumna</t>
  </si>
  <si>
    <t>NAF95</t>
  </si>
  <si>
    <t>NAF96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NAG16</t>
  </si>
  <si>
    <t>Interposisjonsartroplastikk i lumbosakralkolumna</t>
  </si>
  <si>
    <t>NAG20</t>
  </si>
  <si>
    <t>Annen artroplastikk uten protese i cervikalkolumna</t>
  </si>
  <si>
    <t>NAG21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NAG32</t>
  </si>
  <si>
    <t>Fremre spondylodese i torakalkolumna uten fiksasjon</t>
  </si>
  <si>
    <t>NAG33</t>
  </si>
  <si>
    <t>NAG34</t>
  </si>
  <si>
    <t>Fremre spondylodese i lumbalkolumna uten fiksasjon</t>
  </si>
  <si>
    <t>NAG35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NAG42</t>
  </si>
  <si>
    <t>Fremre spondylodese i torakalkolumna med intern fiksasjon</t>
  </si>
  <si>
    <t>NAG43</t>
  </si>
  <si>
    <t>NAG44</t>
  </si>
  <si>
    <t>Fremre spondylodese i lumbalkolumna med intern fiksasjon</t>
  </si>
  <si>
    <t>NAG45</t>
  </si>
  <si>
    <t>NAG46</t>
  </si>
  <si>
    <t>NAG50</t>
  </si>
  <si>
    <t>Fremre spondylodese i cervikalkolumna med ekstern fiksasjon</t>
  </si>
  <si>
    <t>NAG51</t>
  </si>
  <si>
    <t>NAG52</t>
  </si>
  <si>
    <t>Fremre spondylodese i torakalkolumna med ekstern fiksasjon</t>
  </si>
  <si>
    <t>NAG53</t>
  </si>
  <si>
    <t>NAG54</t>
  </si>
  <si>
    <t>Fremre spondylodese i lumbalkolumna med ekstern fiksasjon</t>
  </si>
  <si>
    <t>NAG55</t>
  </si>
  <si>
    <t>NAG56</t>
  </si>
  <si>
    <t>NAG60</t>
  </si>
  <si>
    <t>Bakre spondylodese i cervikalkolumna uten fiksasjon</t>
  </si>
  <si>
    <t>Other fusion of spine</t>
  </si>
  <si>
    <t>NAG61</t>
  </si>
  <si>
    <t>NAG62</t>
  </si>
  <si>
    <t>Bakre spondylodese i torakalkolumna uten fiksasjon</t>
  </si>
  <si>
    <t>NAG63</t>
  </si>
  <si>
    <t>NAG64</t>
  </si>
  <si>
    <t>Bakre spondylodese i lumbalkolumna uten fiksasjon</t>
  </si>
  <si>
    <t>NAG65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NAG76</t>
  </si>
  <si>
    <t>Bakre spondylodese i lumbosakralkolumna med fiksasjon</t>
  </si>
  <si>
    <t>NAG90</t>
  </si>
  <si>
    <t>NAG91</t>
  </si>
  <si>
    <t>NAG92</t>
  </si>
  <si>
    <t>NAG93</t>
  </si>
  <si>
    <t>NAG94</t>
  </si>
  <si>
    <t>NAG95</t>
  </si>
  <si>
    <t>NAG96</t>
  </si>
  <si>
    <t>NAH00</t>
  </si>
  <si>
    <t>Lukket reposisjon av luksasjon i kolumna</t>
  </si>
  <si>
    <t>Closed joint or fracture reduction or joint mobilisation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NAH42</t>
  </si>
  <si>
    <t>NAH51</t>
  </si>
  <si>
    <t>NAH52</t>
  </si>
  <si>
    <t>NAH91</t>
  </si>
  <si>
    <t>Annen endoskopisk operasjon på ledd i kolumna</t>
  </si>
  <si>
    <t>NAH92</t>
  </si>
  <si>
    <t>Annen åpen operasjon på ledd i kolumna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NAJ06</t>
  </si>
  <si>
    <t>Lukket reposisjon av fraktur i lumbosakralkolumna</t>
  </si>
  <si>
    <t>NAJ10</t>
  </si>
  <si>
    <t>Åpen reposisjon av fraktur i cervikalkolumna</t>
  </si>
  <si>
    <t>Open fracture surgery of spine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NAJ32</t>
  </si>
  <si>
    <t>Osteosyntese av fraktur i torakalkolumna med bioimplantat</t>
  </si>
  <si>
    <t>NAJ33</t>
  </si>
  <si>
    <t>NAJ34</t>
  </si>
  <si>
    <t>Osteosyntese av fraktur i lumbalkolumna med bioimplantat</t>
  </si>
  <si>
    <t>NAJ35</t>
  </si>
  <si>
    <t>NAJ36</t>
  </si>
  <si>
    <t>NAJ40</t>
  </si>
  <si>
    <t>NAJ41</t>
  </si>
  <si>
    <t>NAJ42</t>
  </si>
  <si>
    <t>NAJ43</t>
  </si>
  <si>
    <t>NAJ44</t>
  </si>
  <si>
    <t>NAJ45</t>
  </si>
  <si>
    <t>NAJ46</t>
  </si>
  <si>
    <t>NAJ60</t>
  </si>
  <si>
    <t>NAJ61</t>
  </si>
  <si>
    <t>NAJ62</t>
  </si>
  <si>
    <t>Osteosyntese av fraktur i torakalkolumna med plate og skruer</t>
  </si>
  <si>
    <t>NAJ63</t>
  </si>
  <si>
    <t>NAJ64</t>
  </si>
  <si>
    <t>Osteosyntese av fraktur i lumbalkolumna med plate og skruer</t>
  </si>
  <si>
    <t>NAJ65</t>
  </si>
  <si>
    <t>NAJ66</t>
  </si>
  <si>
    <t>NAJ70</t>
  </si>
  <si>
    <t>Osteosyntese av fraktur i cervikalkolumna med skruer</t>
  </si>
  <si>
    <t>NAJ71</t>
  </si>
  <si>
    <t>NAJ72</t>
  </si>
  <si>
    <t>Osteosyntese av fraktur i torakalkolumna med skruer</t>
  </si>
  <si>
    <t>NAJ73</t>
  </si>
  <si>
    <t>NAJ74</t>
  </si>
  <si>
    <t>Osteosyntese av fraktur i lumbalkolumna med skruer</t>
  </si>
  <si>
    <t>NAJ75</t>
  </si>
  <si>
    <t>NAJ76</t>
  </si>
  <si>
    <t>Osteosyntese av fraktur i lumbosakralkolumna med skruer</t>
  </si>
  <si>
    <t>NAJ80</t>
  </si>
  <si>
    <t>NAJ81</t>
  </si>
  <si>
    <t>NAJ82</t>
  </si>
  <si>
    <t>NAJ83</t>
  </si>
  <si>
    <t>NAJ84</t>
  </si>
  <si>
    <t>NAJ85</t>
  </si>
  <si>
    <t>NAJ86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NAJ96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NAN01</t>
  </si>
  <si>
    <t>NAN02</t>
  </si>
  <si>
    <t>NAN03</t>
  </si>
  <si>
    <t>NAN04</t>
  </si>
  <si>
    <t>NAN05</t>
  </si>
  <si>
    <t>NAN06</t>
  </si>
  <si>
    <t>NAN10</t>
  </si>
  <si>
    <t>NAN11</t>
  </si>
  <si>
    <t>NAN12</t>
  </si>
  <si>
    <t>NAN13</t>
  </si>
  <si>
    <t>NAN14</t>
  </si>
  <si>
    <t>NAN15</t>
  </si>
  <si>
    <t>NAN16</t>
  </si>
  <si>
    <t>NAN20</t>
  </si>
  <si>
    <t>NAN21</t>
  </si>
  <si>
    <t>NAN22</t>
  </si>
  <si>
    <t>NAN23</t>
  </si>
  <si>
    <t>NAN24</t>
  </si>
  <si>
    <t>NAN25</t>
  </si>
  <si>
    <t>NAN26</t>
  </si>
  <si>
    <t>NAN40</t>
  </si>
  <si>
    <t>NAN41</t>
  </si>
  <si>
    <t>NAN42</t>
  </si>
  <si>
    <t>NAN43</t>
  </si>
  <si>
    <t>NAN44</t>
  </si>
  <si>
    <t>NAN45</t>
  </si>
  <si>
    <t>NAN46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NAN96</t>
  </si>
  <si>
    <t>Annen transplantasjon til lumbosakr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NAR06</t>
  </si>
  <si>
    <t>Reseksjon av bløtdelstumor i lumbosakralkolumna</t>
  </si>
  <si>
    <t>NAR10</t>
  </si>
  <si>
    <t>Marginal eksisjon av bløtdelstumor i cervikalkolumna</t>
  </si>
  <si>
    <t>NAR11</t>
  </si>
  <si>
    <t>NAR12</t>
  </si>
  <si>
    <t>Marginal eksisjon av bløtdelstumor i torakalkolumna</t>
  </si>
  <si>
    <t>NAR13</t>
  </si>
  <si>
    <t>NAR14</t>
  </si>
  <si>
    <t>Marginal eksisjon av bløtdelstumor i lumbalkolumna</t>
  </si>
  <si>
    <t>NAR15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NAR32</t>
  </si>
  <si>
    <t>Kompartmentell eksisjon av bløtdelstumor i torakalkolumna</t>
  </si>
  <si>
    <t>NAR33</t>
  </si>
  <si>
    <t>NAR34</t>
  </si>
  <si>
    <t>Kompartmentell eksisjon av bløtdelstumor i lumbalkolumna</t>
  </si>
  <si>
    <t>NAR35</t>
  </si>
  <si>
    <t>NAR36</t>
  </si>
  <si>
    <t>NAR40</t>
  </si>
  <si>
    <t>Reseksjon av bein- eller brusktumor i cervikalkolumna</t>
  </si>
  <si>
    <t>NAR41</t>
  </si>
  <si>
    <t>NAR42</t>
  </si>
  <si>
    <t>Reseksjon av bein- eller brusktumor i torakalkolumna</t>
  </si>
  <si>
    <t>NAR43</t>
  </si>
  <si>
    <t>NAR44</t>
  </si>
  <si>
    <t>Reseksjon av bein- eller brusktumor i lumbalkolumna</t>
  </si>
  <si>
    <t>NAR45</t>
  </si>
  <si>
    <t>NAR46</t>
  </si>
  <si>
    <t>Reseksjon av bein- eller brusktumor i lumbosakralkolumna</t>
  </si>
  <si>
    <t>NAR50</t>
  </si>
  <si>
    <t>NAR51</t>
  </si>
  <si>
    <t>NAR52</t>
  </si>
  <si>
    <t>Marginal eksisjon av bein- eller brusktumor i torakalkolumna</t>
  </si>
  <si>
    <t>NAR53</t>
  </si>
  <si>
    <t>NAR54</t>
  </si>
  <si>
    <t>Marginal eksisjon av bein- eller brusktumor i lumbalkolumna</t>
  </si>
  <si>
    <t>NAR55</t>
  </si>
  <si>
    <t>NAR56</t>
  </si>
  <si>
    <t>NAR60</t>
  </si>
  <si>
    <t>Vid eksisjon av bein- eller brusktumor i cervikalkolumna</t>
  </si>
  <si>
    <t>NAR61</t>
  </si>
  <si>
    <t>NAR62</t>
  </si>
  <si>
    <t>Vid eksisjon av bein- eller brusktumor i torakalkolumna</t>
  </si>
  <si>
    <t>NAR63</t>
  </si>
  <si>
    <t>NAR64</t>
  </si>
  <si>
    <t>Vid eksisjon av bein- eller brusktumor i lumbalkolumna</t>
  </si>
  <si>
    <t>NAR65</t>
  </si>
  <si>
    <t>NAR66</t>
  </si>
  <si>
    <t>Vid eksisjon av bein- eller brusktumor i lumbosakralkolumna</t>
  </si>
  <si>
    <t>NAR70</t>
  </si>
  <si>
    <t>NAR71</t>
  </si>
  <si>
    <t>NAR72</t>
  </si>
  <si>
    <t>NAR73</t>
  </si>
  <si>
    <t>NAR74</t>
  </si>
  <si>
    <t>NAR75</t>
  </si>
  <si>
    <t>NAR76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NAR96</t>
  </si>
  <si>
    <t>Annen operasjon for tumor i lumbosakralkolumna</t>
  </si>
  <si>
    <t>NAS10</t>
  </si>
  <si>
    <t>Incisjon og revisjon ved artritt i cervikalkolumna</t>
  </si>
  <si>
    <t>NAS11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NAS22</t>
  </si>
  <si>
    <t>Incisjon og revisjon ved infeksjon i torakalvirvel</t>
  </si>
  <si>
    <t>NAS23</t>
  </si>
  <si>
    <t>NAS24</t>
  </si>
  <si>
    <t>Incisjon og revisjon ved infeksjon i lumbalvirvel</t>
  </si>
  <si>
    <t>NAS25</t>
  </si>
  <si>
    <t>NAS26</t>
  </si>
  <si>
    <t>Incisjon og revisjon ved infeksjon i lumbosakralvirvel</t>
  </si>
  <si>
    <t>NAS40</t>
  </si>
  <si>
    <t>NAS41</t>
  </si>
  <si>
    <t>NAS42</t>
  </si>
  <si>
    <t>NAS43</t>
  </si>
  <si>
    <t>NAS44</t>
  </si>
  <si>
    <t>NAS45</t>
  </si>
  <si>
    <t>NAS46</t>
  </si>
  <si>
    <t>NAS50</t>
  </si>
  <si>
    <t>NAS51</t>
  </si>
  <si>
    <t>NAS52</t>
  </si>
  <si>
    <t>NAS53</t>
  </si>
  <si>
    <t>NAS54</t>
  </si>
  <si>
    <t>NAS55</t>
  </si>
  <si>
    <t>NAS56</t>
  </si>
  <si>
    <t>NAS60</t>
  </si>
  <si>
    <t>NAS61</t>
  </si>
  <si>
    <t>NAS62</t>
  </si>
  <si>
    <t>NAS63</t>
  </si>
  <si>
    <t>NAS64</t>
  </si>
  <si>
    <t>NAS65</t>
  </si>
  <si>
    <t>NAS66</t>
  </si>
  <si>
    <t>NAS90</t>
  </si>
  <si>
    <t>NAS91</t>
  </si>
  <si>
    <t>NAS92</t>
  </si>
  <si>
    <t>NAS93</t>
  </si>
  <si>
    <t>NAS94</t>
  </si>
  <si>
    <t>NAS95</t>
  </si>
  <si>
    <t>NAS96</t>
  </si>
  <si>
    <t>NAT00</t>
  </si>
  <si>
    <t>Fjerning av fremmedlegeme fra vev i cervikalkolumna</t>
  </si>
  <si>
    <t>NAT01</t>
  </si>
  <si>
    <t>NAT02</t>
  </si>
  <si>
    <t>Fjerning av fremmedlegeme fra vev i torakalkolumna</t>
  </si>
  <si>
    <t>NAT03</t>
  </si>
  <si>
    <t>NAT04</t>
  </si>
  <si>
    <t>Fjerning av fremmedlegeme fra vev i lumbalkolumna</t>
  </si>
  <si>
    <t>NAT05</t>
  </si>
  <si>
    <t>NAT06</t>
  </si>
  <si>
    <t>Fjerning av fremmedlegeme fra vev i lumbosakralkolumna</t>
  </si>
  <si>
    <t>NAT10</t>
  </si>
  <si>
    <t>Fremre korreksjon av cervikalkolumna med internt instrument</t>
  </si>
  <si>
    <t>Combined anterior and posterior fusion of spine</t>
  </si>
  <si>
    <t>NAT11</t>
  </si>
  <si>
    <t>NAT12</t>
  </si>
  <si>
    <t>Fremre korreksjon av torakalkolumna med internt instrument</t>
  </si>
  <si>
    <t>NAT13</t>
  </si>
  <si>
    <t>NAT14</t>
  </si>
  <si>
    <t>Fremre korreksjon av lumbalkolumna med internt instrument</t>
  </si>
  <si>
    <t>NAT15</t>
  </si>
  <si>
    <t>NAT16</t>
  </si>
  <si>
    <t>NAT20</t>
  </si>
  <si>
    <t>Bakre korreksjon av cervikalkolumna med internt instrument</t>
  </si>
  <si>
    <t>NAT21</t>
  </si>
  <si>
    <t>NAT22</t>
  </si>
  <si>
    <t>Bakre korreksjon av torakalkolumna med internt instrument</t>
  </si>
  <si>
    <t>NAT23</t>
  </si>
  <si>
    <t>NAT24</t>
  </si>
  <si>
    <t>Bakre korreksjon av lumbalkolumna med internt instrument</t>
  </si>
  <si>
    <t>NAT25</t>
  </si>
  <si>
    <t>NAT26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NAU99</t>
  </si>
  <si>
    <t>Fjerning av annet implantat fra kolumna</t>
  </si>
  <si>
    <t>NAW49</t>
  </si>
  <si>
    <t>NAW59</t>
  </si>
  <si>
    <t>NAW69</t>
  </si>
  <si>
    <t>NAW79</t>
  </si>
  <si>
    <t>NAW89</t>
  </si>
  <si>
    <t>NAW99</t>
  </si>
  <si>
    <t>NBA02</t>
  </si>
  <si>
    <t>Åpen eksplorasjon av bløtdeler i skulder eller overarm</t>
  </si>
  <si>
    <t>NBA11</t>
  </si>
  <si>
    <t>Artroskopi i skulder</t>
  </si>
  <si>
    <t>NBA12</t>
  </si>
  <si>
    <t>Artrotomi i skulder</t>
  </si>
  <si>
    <t>Shoulder or humerus procedure</t>
  </si>
  <si>
    <t>NBA20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Joint replacement or limb reattachment procedure of the upper extremity</t>
  </si>
  <si>
    <t>Prosthetic replacement of joint of shoulder</t>
  </si>
  <si>
    <t>NBB02</t>
  </si>
  <si>
    <t>NBB12</t>
  </si>
  <si>
    <t>NBB20</t>
  </si>
  <si>
    <t>NBB30</t>
  </si>
  <si>
    <t>NBB40</t>
  </si>
  <si>
    <t>NBB59</t>
  </si>
  <si>
    <t>NBB70</t>
  </si>
  <si>
    <t>NBB71</t>
  </si>
  <si>
    <t>Rekonstruksjon av glenoid med protese</t>
  </si>
  <si>
    <t>NBB72</t>
  </si>
  <si>
    <t>Humerus procedure</t>
  </si>
  <si>
    <t>NBB75</t>
  </si>
  <si>
    <t>NBB76</t>
  </si>
  <si>
    <t>NBB78</t>
  </si>
  <si>
    <t>NBB99</t>
  </si>
  <si>
    <t>Annen implantasjon av primær protese i skulderledd</t>
  </si>
  <si>
    <t>NBC01</t>
  </si>
  <si>
    <t>NBC02</t>
  </si>
  <si>
    <t>NBC11</t>
  </si>
  <si>
    <t>NBC12</t>
  </si>
  <si>
    <t>NBC20</t>
  </si>
  <si>
    <t>NBC30</t>
  </si>
  <si>
    <t>NBC40</t>
  </si>
  <si>
    <t>NBC59</t>
  </si>
  <si>
    <t>NBC70</t>
  </si>
  <si>
    <t>NBC71</t>
  </si>
  <si>
    <t>NBC72</t>
  </si>
  <si>
    <t>NBC75</t>
  </si>
  <si>
    <t>NBC76</t>
  </si>
  <si>
    <t>NBC78</t>
  </si>
  <si>
    <t>NBC99</t>
  </si>
  <si>
    <t>Annen implantasjon av sekundær protese i skulderledd</t>
  </si>
  <si>
    <t>NBE01</t>
  </si>
  <si>
    <t>Endoskopisk incisjon eller sutur av leddkapsel i skulder</t>
  </si>
  <si>
    <t>Other shoulder  procedure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NBE42</t>
  </si>
  <si>
    <t>NBE51</t>
  </si>
  <si>
    <t>NBE52</t>
  </si>
  <si>
    <t>Major shoulder procedures</t>
  </si>
  <si>
    <t>NBE91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NBF92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NBH42</t>
  </si>
  <si>
    <t>NBH51</t>
  </si>
  <si>
    <t>NBH52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2</t>
  </si>
  <si>
    <t>Lukket reposisjon av claviculafraktur</t>
  </si>
  <si>
    <t>NBJ03</t>
  </si>
  <si>
    <t>Lukket reposisjon av scapulafractur</t>
  </si>
  <si>
    <t>NBJ12</t>
  </si>
  <si>
    <t>Åpen reposisjon av claviculafraktur</t>
  </si>
  <si>
    <t>NBJ13</t>
  </si>
  <si>
    <t>Åpen reposisjon av scapulafraktur</t>
  </si>
  <si>
    <t>NBJ22</t>
  </si>
  <si>
    <t>Ekstern fiksasjon av claviculafraktur</t>
  </si>
  <si>
    <t>NBJ23</t>
  </si>
  <si>
    <t>Ekstern fiksasjon av scapulafraktur</t>
  </si>
  <si>
    <t>NBJ32</t>
  </si>
  <si>
    <t>Osteosyntese av claviculafraktur med bioimplantat</t>
  </si>
  <si>
    <t>NBJ33</t>
  </si>
  <si>
    <t>Osteosyntese av scapulafraktur med bioimplantat</t>
  </si>
  <si>
    <t>NBJ42</t>
  </si>
  <si>
    <t>NBJ43</t>
  </si>
  <si>
    <t>NBJ52</t>
  </si>
  <si>
    <t>Osteosyntese av claviculafraktur med margnagle</t>
  </si>
  <si>
    <t>NBJ62</t>
  </si>
  <si>
    <t>Osteosyntese av claviculafraktur med plate og skruer</t>
  </si>
  <si>
    <t>NBJ63</t>
  </si>
  <si>
    <t>Osteosyntese av scapulafraktur med plate og skruer</t>
  </si>
  <si>
    <t>NBJ72</t>
  </si>
  <si>
    <t>Osteosyntese av claviculafraktur med skruer</t>
  </si>
  <si>
    <t>NBJ73</t>
  </si>
  <si>
    <t>Osteosyntese av scapulafraktur med skruer</t>
  </si>
  <si>
    <t>NBJ82</t>
  </si>
  <si>
    <t>NBJ83</t>
  </si>
  <si>
    <t>NBJ92</t>
  </si>
  <si>
    <t>Annen operativ bruddbehandling i clavicula</t>
  </si>
  <si>
    <t>NBJ93</t>
  </si>
  <si>
    <t>Annen operativ bruddbehandling i scapula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NBK52</t>
  </si>
  <si>
    <t>NBK53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NBN99</t>
  </si>
  <si>
    <t>Annen transplantasjon til skulder eller overarm</t>
  </si>
  <si>
    <t>NBP29</t>
  </si>
  <si>
    <t>Replantasjon av overekstremitet ovenfor albuen</t>
  </si>
  <si>
    <t>Limb reattachment or hip or femur procedure for trauma</t>
  </si>
  <si>
    <t>NBQ01</t>
  </si>
  <si>
    <t>Intertorakoskapulær amputasjon</t>
  </si>
  <si>
    <t>Amputation upper limb or toe</t>
  </si>
  <si>
    <t>NBQ02</t>
  </si>
  <si>
    <t>Humeroskapulær amputasjon</t>
  </si>
  <si>
    <t>NBQ03</t>
  </si>
  <si>
    <t>Amputasjon eller eksartikulasjon i overarm eller skulder</t>
  </si>
  <si>
    <t>NBQ09</t>
  </si>
  <si>
    <t>NBQ29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NBR49</t>
  </si>
  <si>
    <t>Reseksjon av bein- eller brusktumor i skulder eller overarm</t>
  </si>
  <si>
    <t>NBR59</t>
  </si>
  <si>
    <t>NBR69</t>
  </si>
  <si>
    <t>NBR79</t>
  </si>
  <si>
    <t>NBR99</t>
  </si>
  <si>
    <t>Annen operasjon for tumor i skulder eller overarm</t>
  </si>
  <si>
    <t>Tumor removal from shoulder or humerus</t>
  </si>
  <si>
    <t>NBS09</t>
  </si>
  <si>
    <t>NBS19</t>
  </si>
  <si>
    <t>Incisjon og revisjon ved infeksjon i skulderledd</t>
  </si>
  <si>
    <t>NBS29</t>
  </si>
  <si>
    <t>NBS39</t>
  </si>
  <si>
    <t>NBS49</t>
  </si>
  <si>
    <t>NBS59</t>
  </si>
  <si>
    <t>NBS99</t>
  </si>
  <si>
    <t>NBT09</t>
  </si>
  <si>
    <t>Fjerning av fremmedlegeme fra vev i skulder eller overarm</t>
  </si>
  <si>
    <t>NBT19</t>
  </si>
  <si>
    <t>Mobilisering av humeroscapularledd</t>
  </si>
  <si>
    <t>NBT39</t>
  </si>
  <si>
    <t>NBT49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NBU12</t>
  </si>
  <si>
    <t>NBU39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NBU99</t>
  </si>
  <si>
    <t>Fjerning av annet implantat fra skulder eller overarm</t>
  </si>
  <si>
    <t>NBW49</t>
  </si>
  <si>
    <t>NBW59</t>
  </si>
  <si>
    <t>Wound debriment or skin graft procedure</t>
  </si>
  <si>
    <t>NBW69</t>
  </si>
  <si>
    <t>NBW79</t>
  </si>
  <si>
    <t>NBW89</t>
  </si>
  <si>
    <t>NBW99</t>
  </si>
  <si>
    <t>NCA02</t>
  </si>
  <si>
    <t>Åpen eksplorasjon av bløtdeler i albue eller underarm</t>
  </si>
  <si>
    <t>NCA11</t>
  </si>
  <si>
    <t>Artroskopi i albueledd</t>
  </si>
  <si>
    <t>NCA12</t>
  </si>
  <si>
    <t>Artrotomi i albueledd</t>
  </si>
  <si>
    <t>Other elbow or forearm procedure</t>
  </si>
  <si>
    <t>NCA20</t>
  </si>
  <si>
    <t>NCA21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Major elbow or forearm procedure</t>
  </si>
  <si>
    <t>Prosthetic replacement of elbow</t>
  </si>
  <si>
    <t>NCB02</t>
  </si>
  <si>
    <t>NCB04</t>
  </si>
  <si>
    <t>NCB11</t>
  </si>
  <si>
    <t>NCB12</t>
  </si>
  <si>
    <t>NCB14</t>
  </si>
  <si>
    <t>NCB20</t>
  </si>
  <si>
    <t>Implantasjon av primær totalprotese i albueledd uten sement</t>
  </si>
  <si>
    <t>NCB30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NCC02</t>
  </si>
  <si>
    <t>NCC04</t>
  </si>
  <si>
    <t>NCC11</t>
  </si>
  <si>
    <t>NCC12</t>
  </si>
  <si>
    <t>NCC14</t>
  </si>
  <si>
    <t>NCC20</t>
  </si>
  <si>
    <t>NCC21</t>
  </si>
  <si>
    <t>NCC22</t>
  </si>
  <si>
    <t>NCC24</t>
  </si>
  <si>
    <t>NCC30</t>
  </si>
  <si>
    <t>NCC31</t>
  </si>
  <si>
    <t>NCC32</t>
  </si>
  <si>
    <t>NCC34</t>
  </si>
  <si>
    <t>NCC40</t>
  </si>
  <si>
    <t>Implantasjon av sekundær totalprotese i albueledd med sement</t>
  </si>
  <si>
    <t>NCC41</t>
  </si>
  <si>
    <t>NCC42</t>
  </si>
  <si>
    <t>NCC44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NCE42</t>
  </si>
  <si>
    <t>NCE59</t>
  </si>
  <si>
    <t>Rekonstruksjon av ligament i albue med protesematerial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NCF92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NCH42</t>
  </si>
  <si>
    <t>Åpen fjerning av fremmed eller fritt legeme fra albueledd</t>
  </si>
  <si>
    <t>NCH51</t>
  </si>
  <si>
    <t>NCH52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NCJ37</t>
  </si>
  <si>
    <t>NCJ38</t>
  </si>
  <si>
    <t>NCJ40</t>
  </si>
  <si>
    <t>NCJ41</t>
  </si>
  <si>
    <t>NCJ42</t>
  </si>
  <si>
    <t>NCJ43</t>
  </si>
  <si>
    <t>NCJ44</t>
  </si>
  <si>
    <t>NCJ45</t>
  </si>
  <si>
    <t>NCJ46</t>
  </si>
  <si>
    <t>NCJ47</t>
  </si>
  <si>
    <t>NCJ48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NCJ58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NCJ67</t>
  </si>
  <si>
    <t>NCJ68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NCJ80</t>
  </si>
  <si>
    <t>NCJ81</t>
  </si>
  <si>
    <t>NCJ82</t>
  </si>
  <si>
    <t>NCJ83</t>
  </si>
  <si>
    <t>NCJ84</t>
  </si>
  <si>
    <t>NCJ85</t>
  </si>
  <si>
    <t>NCJ86</t>
  </si>
  <si>
    <t>NCJ87</t>
  </si>
  <si>
    <t>NCJ88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NCK51</t>
  </si>
  <si>
    <t>NCK52</t>
  </si>
  <si>
    <t>NCK53</t>
  </si>
  <si>
    <t>NCK54</t>
  </si>
  <si>
    <t>NCK55</t>
  </si>
  <si>
    <t>NCK56</t>
  </si>
  <si>
    <t>NCK57</t>
  </si>
  <si>
    <t>NCK58</t>
  </si>
  <si>
    <t>NCK60</t>
  </si>
  <si>
    <t>Osteotomi i proksimale ulna med forkorting eller forlengelse</t>
  </si>
  <si>
    <t>NCK61</t>
  </si>
  <si>
    <t>NCK62</t>
  </si>
  <si>
    <t>Osteotomi i distale ulna med forkorting eller forlengelse</t>
  </si>
  <si>
    <t>NCK63</t>
  </si>
  <si>
    <t>NCK64</t>
  </si>
  <si>
    <t>NCK65</t>
  </si>
  <si>
    <t>Osteotomi i distale radius med forkorting eller forlengelse</t>
  </si>
  <si>
    <t>NCK66</t>
  </si>
  <si>
    <t>NCK67</t>
  </si>
  <si>
    <t>NCK68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NCQ99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Tumor removal from elbow or forearm</t>
  </si>
  <si>
    <t>NCR39</t>
  </si>
  <si>
    <t>NCR49</t>
  </si>
  <si>
    <t>Reseksjon av bein- eller brusktumor i albue eller underarm</t>
  </si>
  <si>
    <t>NCR59</t>
  </si>
  <si>
    <t>NCR69</t>
  </si>
  <si>
    <t>NCR79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NCS39</t>
  </si>
  <si>
    <t>NCS49</t>
  </si>
  <si>
    <t>NCS59</t>
  </si>
  <si>
    <t>NCS99</t>
  </si>
  <si>
    <t>NCT09</t>
  </si>
  <si>
    <t>Fjerning av fremmedlegeme fra vev i albue eller underarm</t>
  </si>
  <si>
    <t>NCT19</t>
  </si>
  <si>
    <t>Mobilisering av albueledd</t>
  </si>
  <si>
    <t>NCT39</t>
  </si>
  <si>
    <t>NCT49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NCU39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NCU99</t>
  </si>
  <si>
    <t>Fjerning av annet implantat fra albue eller underarm</t>
  </si>
  <si>
    <t>NCW49</t>
  </si>
  <si>
    <t>NCW59</t>
  </si>
  <si>
    <t>NCW69</t>
  </si>
  <si>
    <t>NCW79</t>
  </si>
  <si>
    <t>NCW89</t>
  </si>
  <si>
    <t>NCW99</t>
  </si>
  <si>
    <t>NDA02</t>
  </si>
  <si>
    <t>Åpen eksplorasjon av bløtdeler i håndledd eller hånd</t>
  </si>
  <si>
    <t>Other hand or wrist procedure</t>
  </si>
  <si>
    <t>Hand procedure for injuries</t>
  </si>
  <si>
    <t>NDA11</t>
  </si>
  <si>
    <t>Artroskopi i håndledd eller hånd</t>
  </si>
  <si>
    <t>NDA12</t>
  </si>
  <si>
    <t>Artrotomi i håndledd eller hånd</t>
  </si>
  <si>
    <t>NDA20</t>
  </si>
  <si>
    <t>NDA21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Major thumb or wrist procedure</t>
  </si>
  <si>
    <t>NDB02</t>
  </si>
  <si>
    <t>NDB03</t>
  </si>
  <si>
    <t>NDB11</t>
  </si>
  <si>
    <t>NDB12</t>
  </si>
  <si>
    <t>NDB13</t>
  </si>
  <si>
    <t>NDB20</t>
  </si>
  <si>
    <t>Implantasjon av primær totalprotese i håndledd uten sement</t>
  </si>
  <si>
    <t>NDB30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NDB81</t>
  </si>
  <si>
    <t>NDB82</t>
  </si>
  <si>
    <t>NDB99</t>
  </si>
  <si>
    <t>Annen implantasjon av primær protese i håndledd eller hånd</t>
  </si>
  <si>
    <t>NDC01</t>
  </si>
  <si>
    <t>NDC02</t>
  </si>
  <si>
    <t>NDC03</t>
  </si>
  <si>
    <t>NDC11</t>
  </si>
  <si>
    <t>NDC12</t>
  </si>
  <si>
    <t>NDC13</t>
  </si>
  <si>
    <t>NDC20</t>
  </si>
  <si>
    <t>NDC21</t>
  </si>
  <si>
    <t>NDC22</t>
  </si>
  <si>
    <t>NDC23</t>
  </si>
  <si>
    <t>NDC30</t>
  </si>
  <si>
    <t>NDC31</t>
  </si>
  <si>
    <t>NDC32</t>
  </si>
  <si>
    <t>NDC33</t>
  </si>
  <si>
    <t>NDC40</t>
  </si>
  <si>
    <t>Implantasjon av sekundær totalprotese i håndledd med sement</t>
  </si>
  <si>
    <t>NDC41</t>
  </si>
  <si>
    <t>NDC42</t>
  </si>
  <si>
    <t>NDC43</t>
  </si>
  <si>
    <t>NDC50</t>
  </si>
  <si>
    <t>Implantasjon av sekundær interposisjonsprotese i håndledd</t>
  </si>
  <si>
    <t>NDC51</t>
  </si>
  <si>
    <t>NDC52</t>
  </si>
  <si>
    <t>NDC53</t>
  </si>
  <si>
    <t>NDC80</t>
  </si>
  <si>
    <t>NDC81</t>
  </si>
  <si>
    <t>NDC82</t>
  </si>
  <si>
    <t>NDC99</t>
  </si>
  <si>
    <t>Annen implantasjon av sekundær protese i håndledd eller hånd</t>
  </si>
  <si>
    <t>NDE01</t>
  </si>
  <si>
    <t>NDE02</t>
  </si>
  <si>
    <t>NDE11</t>
  </si>
  <si>
    <t>NDE12</t>
  </si>
  <si>
    <t>Åpen deling eller eksisjon av ligament i håndledd eller hånd</t>
  </si>
  <si>
    <t>NDE21</t>
  </si>
  <si>
    <t>NDE22</t>
  </si>
  <si>
    <t>NDE32</t>
  </si>
  <si>
    <t>Transposisjon av ligament i håndledd eller hånd</t>
  </si>
  <si>
    <t>NDE41</t>
  </si>
  <si>
    <t>NDE42</t>
  </si>
  <si>
    <t>NDE51</t>
  </si>
  <si>
    <t>NDE52</t>
  </si>
  <si>
    <t>NDE91</t>
  </si>
  <si>
    <t>NDE92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NDF92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NDG23</t>
  </si>
  <si>
    <t>Annen artroplastikk i annet karpometakarpalledd uten protese</t>
  </si>
  <si>
    <t>NDG24</t>
  </si>
  <si>
    <t>NDG25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NDG45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NDG55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NDG91</t>
  </si>
  <si>
    <t>NDG92</t>
  </si>
  <si>
    <t>NDG93</t>
  </si>
  <si>
    <t>NDG94</t>
  </si>
  <si>
    <t>NDG95</t>
  </si>
  <si>
    <t>NDG96</t>
  </si>
  <si>
    <t>NDG97</t>
  </si>
  <si>
    <t>NDGX06</t>
  </si>
  <si>
    <t>Kjemisk synoviortese av fingerledd</t>
  </si>
  <si>
    <t>NDGX16</t>
  </si>
  <si>
    <t>Kjemisk synoviortese av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NDH42</t>
  </si>
  <si>
    <t>NDH51</t>
  </si>
  <si>
    <t>NDH52</t>
  </si>
  <si>
    <t>NDH72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Extern fixation of wrist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NDJ41</t>
  </si>
  <si>
    <t>NDJ42</t>
  </si>
  <si>
    <t>NDJ43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NDJ81</t>
  </si>
  <si>
    <t>NDJ82</t>
  </si>
  <si>
    <t>NDJ83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NDK51</t>
  </si>
  <si>
    <t>NDK52</t>
  </si>
  <si>
    <t>NDK53</t>
  </si>
  <si>
    <t>NDK60</t>
  </si>
  <si>
    <t>Osteotomi i os scaphoideum med forkorting eller forlengelse</t>
  </si>
  <si>
    <t>NDK61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NDL41</t>
  </si>
  <si>
    <t>NDL42</t>
  </si>
  <si>
    <t>Sutur eller reinserering av annen sene i håndledd eller hånd</t>
  </si>
  <si>
    <t>NDL50</t>
  </si>
  <si>
    <t>NDL51</t>
  </si>
  <si>
    <t>NDL52</t>
  </si>
  <si>
    <t>NDL60</t>
  </si>
  <si>
    <t>NDL61</t>
  </si>
  <si>
    <t>NDL62</t>
  </si>
  <si>
    <t>NDL70</t>
  </si>
  <si>
    <t>Eksisjon av fleksormuskel eller -sene i håndledd eller hånd</t>
  </si>
  <si>
    <t>NDL71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NDN99</t>
  </si>
  <si>
    <t>Annen transplantasjon til håndledd eller hånd</t>
  </si>
  <si>
    <t>NDP09</t>
  </si>
  <si>
    <t>Replantasjon av finger</t>
  </si>
  <si>
    <t>Plastic procedures of hand with transplantation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NDR49</t>
  </si>
  <si>
    <t>Reseksjon av bein- eller brusktumor i håndledd eller hånd</t>
  </si>
  <si>
    <t>NDR59</t>
  </si>
  <si>
    <t>NDR69</t>
  </si>
  <si>
    <t>Vid eksisjon av bein- eller brusktumor i håndledd eller hånd</t>
  </si>
  <si>
    <t>NDR79</t>
  </si>
  <si>
    <t>NDR99</t>
  </si>
  <si>
    <t>Annen operasjon for tumor i håndledd eller hånd</t>
  </si>
  <si>
    <t>Tumor removal from wrist or hand</t>
  </si>
  <si>
    <t>NDS09</t>
  </si>
  <si>
    <t>NDS19</t>
  </si>
  <si>
    <t>Incisjon og revisjon ved leddinfeksjon i hånd</t>
  </si>
  <si>
    <t>NDS29</t>
  </si>
  <si>
    <t>NDS39</t>
  </si>
  <si>
    <t>NDS49</t>
  </si>
  <si>
    <t>NDS59</t>
  </si>
  <si>
    <t>NDS99</t>
  </si>
  <si>
    <t>NDT09</t>
  </si>
  <si>
    <t>Fjerning av fremmedlegeme fra vev i håndledd eller hånd</t>
  </si>
  <si>
    <t>NDT19</t>
  </si>
  <si>
    <t>Mobilisering av ledd i hånd</t>
  </si>
  <si>
    <t>NDT39</t>
  </si>
  <si>
    <t>NDT49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NDU39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NDU99</t>
  </si>
  <si>
    <t>Fjerning av annet implantat fra håndledd eller hånd</t>
  </si>
  <si>
    <t>NDW49</t>
  </si>
  <si>
    <t>NDW59</t>
  </si>
  <si>
    <t>NDW69</t>
  </si>
  <si>
    <t>NDW79</t>
  </si>
  <si>
    <t>NDW89</t>
  </si>
  <si>
    <t>NDW99</t>
  </si>
  <si>
    <t>NEA02</t>
  </si>
  <si>
    <t>Åpen eksplorasjon av bløtdeler i bekkenet</t>
  </si>
  <si>
    <t>Pelvic, hip or femur procedure, except major join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NEH09</t>
  </si>
  <si>
    <t>Reposisjon av ileosakralluksasjon</t>
  </si>
  <si>
    <t>NEH99</t>
  </si>
  <si>
    <t>Annen operasjon på ileosakralledd</t>
  </si>
  <si>
    <t>NEJ09</t>
  </si>
  <si>
    <t>Lukket reposisjon av bekkenfraktur</t>
  </si>
  <si>
    <t>NEJ19</t>
  </si>
  <si>
    <t>Åpen reposisjon av bekkenfraktur</t>
  </si>
  <si>
    <t>Major pelvic, hip or femur trauma procedure</t>
  </si>
  <si>
    <t>NEJ29</t>
  </si>
  <si>
    <t>Ekstern fiksasjon av bekkenfraktur</t>
  </si>
  <si>
    <t>NEJ39</t>
  </si>
  <si>
    <t>Osteosyntese av bekkenfraktur med bioimplantat</t>
  </si>
  <si>
    <t>NEJ49</t>
  </si>
  <si>
    <t>NEJ69</t>
  </si>
  <si>
    <t>Osteosyntese av bekkenfraktur med plate og skruer</t>
  </si>
  <si>
    <t>NEJ79</t>
  </si>
  <si>
    <t>Osteosyntese av bekkenfraktur med skruer</t>
  </si>
  <si>
    <t>NEJ89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Q19</t>
  </si>
  <si>
    <t>Hemipelvektomi</t>
  </si>
  <si>
    <t>Amputation of lower limb except toe</t>
  </si>
  <si>
    <t>Amputation of lower limb</t>
  </si>
  <si>
    <t>NEQ29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NES59</t>
  </si>
  <si>
    <t>NES99</t>
  </si>
  <si>
    <t>NET09</t>
  </si>
  <si>
    <t>Fjerning av fremmedlegeme fra vev i bekkenet</t>
  </si>
  <si>
    <t>NET49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NEU99</t>
  </si>
  <si>
    <t>Fjerning av annet implantat fra bekkenet</t>
  </si>
  <si>
    <t>NEW49</t>
  </si>
  <si>
    <t>NEW59</t>
  </si>
  <si>
    <t>NEW69</t>
  </si>
  <si>
    <t>NEW79</t>
  </si>
  <si>
    <t>NEW89</t>
  </si>
  <si>
    <t>NEW99</t>
  </si>
  <si>
    <t>NFA02</t>
  </si>
  <si>
    <t>Åpen eksplorasjon av bløtdeler i hofte eller lår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Prosthetic replacement of joint of hip or pelvis</t>
  </si>
  <si>
    <t>NFB02</t>
  </si>
  <si>
    <t>NFB12</t>
  </si>
  <si>
    <t>NFB20</t>
  </si>
  <si>
    <t>Implantasjon av primær totalprotese i hofteledd uten sement</t>
  </si>
  <si>
    <t>NFB30</t>
  </si>
  <si>
    <t>NFB40</t>
  </si>
  <si>
    <t>Implantasjon av primær totalprotese i hofteledd med sement</t>
  </si>
  <si>
    <t>NFB59</t>
  </si>
  <si>
    <t>Implantasjon av primær interposisjonsprotese i hofteledd</t>
  </si>
  <si>
    <t>NFB62</t>
  </si>
  <si>
    <t>Implantasjon av primær distal leddflateprotese i hofteledd</t>
  </si>
  <si>
    <t>NFB70</t>
  </si>
  <si>
    <t>NFB71</t>
  </si>
  <si>
    <t>NFB72</t>
  </si>
  <si>
    <t>NFB75</t>
  </si>
  <si>
    <t>Implantasjon av diafyseimplantat i femur</t>
  </si>
  <si>
    <t>Replacement of knee by prosthesis</t>
  </si>
  <si>
    <t>NFB77</t>
  </si>
  <si>
    <t>Tumor removal from pelvis, hip or femur</t>
  </si>
  <si>
    <t>NFB78</t>
  </si>
  <si>
    <t>NFB79</t>
  </si>
  <si>
    <t>NFB99</t>
  </si>
  <si>
    <t>Annen implantasjon av primær protese i hofteledd</t>
  </si>
  <si>
    <t>NFC01</t>
  </si>
  <si>
    <t>Reoperation on large lower leg joint prosthesis</t>
  </si>
  <si>
    <t>Hip secondary procedure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Implantasjon av sekundær totalprotese i hofteledd med sement</t>
  </si>
  <si>
    <t>NFC41</t>
  </si>
  <si>
    <t>NFC42</t>
  </si>
  <si>
    <t>NFC43</t>
  </si>
  <si>
    <t>NFC59</t>
  </si>
  <si>
    <t>Implantasjon av sekundær interposisjonsprotese i hofteledd</t>
  </si>
  <si>
    <t>NFC70</t>
  </si>
  <si>
    <t>NFC71</t>
  </si>
  <si>
    <t>NFC72</t>
  </si>
  <si>
    <t>Major knee procedures in  short therapy</t>
  </si>
  <si>
    <t>Knee procedure except major joint</t>
  </si>
  <si>
    <t>NFC75</t>
  </si>
  <si>
    <t>NFC77</t>
  </si>
  <si>
    <t>NFC78</t>
  </si>
  <si>
    <t>NFC79</t>
  </si>
  <si>
    <t>NFC99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91</t>
  </si>
  <si>
    <t>Annen endoskopisk operasjon på labrum</t>
  </si>
  <si>
    <t>NFD92</t>
  </si>
  <si>
    <t>Annen åpen operasjon på labrum</t>
  </si>
  <si>
    <t>NFE91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NFF92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NFH42</t>
  </si>
  <si>
    <t>Åpen fjerning av fremmed eller fritt legeme fra hofteledd</t>
  </si>
  <si>
    <t>Local excision or removal of internal fixation devices from hip or femur</t>
  </si>
  <si>
    <t>NFH51</t>
  </si>
  <si>
    <t>NFH52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NFJ41</t>
  </si>
  <si>
    <t>NFJ42</t>
  </si>
  <si>
    <t>NFJ43</t>
  </si>
  <si>
    <t>NFJ44</t>
  </si>
  <si>
    <t>NFJ45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NFJ62</t>
  </si>
  <si>
    <t>NFJ63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NFJ81</t>
  </si>
  <si>
    <t>NFJ82</t>
  </si>
  <si>
    <t>NFJ83</t>
  </si>
  <si>
    <t>NFJ84</t>
  </si>
  <si>
    <t>NFJ85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NFN99</t>
  </si>
  <si>
    <t>Annen transplantasjon til hofte eller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NFR69</t>
  </si>
  <si>
    <t>NFR79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NFS59</t>
  </si>
  <si>
    <t>NFS99</t>
  </si>
  <si>
    <t>NFT09</t>
  </si>
  <si>
    <t>Fjerning av fremmedlegeme fra vev i hofte eller lår</t>
  </si>
  <si>
    <t>NFT19</t>
  </si>
  <si>
    <t>Mobilisering av hofteledd</t>
  </si>
  <si>
    <t>NFT39</t>
  </si>
  <si>
    <t>NFT49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NFU99</t>
  </si>
  <si>
    <t>Fjerning av annet implantat fra hofteledd eller femur</t>
  </si>
  <si>
    <t>NFW49</t>
  </si>
  <si>
    <t>NFW59</t>
  </si>
  <si>
    <t>NFW69</t>
  </si>
  <si>
    <t>NFW79</t>
  </si>
  <si>
    <t>NFW89</t>
  </si>
  <si>
    <t>NFW99</t>
  </si>
  <si>
    <t>NGA02</t>
  </si>
  <si>
    <t>Åpen eksplorasjon av bløtdeler i kne eller legg</t>
  </si>
  <si>
    <t>Procedure on knee or lower le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NGB02</t>
  </si>
  <si>
    <t>NGB03</t>
  </si>
  <si>
    <t>Implantasjon av patellofemoral primær delprotese uten sement</t>
  </si>
  <si>
    <t>NGB04</t>
  </si>
  <si>
    <t>NGB11</t>
  </si>
  <si>
    <t>NGB12</t>
  </si>
  <si>
    <t>NGB13</t>
  </si>
  <si>
    <t>Implantasjon av patellofemoral primær delprotese med sement</t>
  </si>
  <si>
    <t>NGB14</t>
  </si>
  <si>
    <t>NGB20</t>
  </si>
  <si>
    <t>Implantasjon av primær totalprotese i kneledd uten sement</t>
  </si>
  <si>
    <t>NGB30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NGB71</t>
  </si>
  <si>
    <t>NGB72</t>
  </si>
  <si>
    <t>NGB99</t>
  </si>
  <si>
    <t>Annen implantasjon av primær protese i kneledd</t>
  </si>
  <si>
    <t>NGC01</t>
  </si>
  <si>
    <t>Knee secondary procedure</t>
  </si>
  <si>
    <t>NGC02</t>
  </si>
  <si>
    <t>NGC03</t>
  </si>
  <si>
    <t>NGC04</t>
  </si>
  <si>
    <t>NGC11</t>
  </si>
  <si>
    <t>NGC12</t>
  </si>
  <si>
    <t>NGC13</t>
  </si>
  <si>
    <t>NGC14</t>
  </si>
  <si>
    <t>NGC20</t>
  </si>
  <si>
    <t>Implantasjon av sekundær totalprotese i kneledd uten sement</t>
  </si>
  <si>
    <t>NGC23</t>
  </si>
  <si>
    <t>NGC24</t>
  </si>
  <si>
    <t>NGC30</t>
  </si>
  <si>
    <t>NGC33</t>
  </si>
  <si>
    <t>NGC34</t>
  </si>
  <si>
    <t>NGC40</t>
  </si>
  <si>
    <t>Implantasjon av sekundær totalprotese i kneledd med sement</t>
  </si>
  <si>
    <t>NGC43</t>
  </si>
  <si>
    <t>NGC44</t>
  </si>
  <si>
    <t>NGC59</t>
  </si>
  <si>
    <t>Implantasjon av sekundær interposisjonsprotese i kneledd</t>
  </si>
  <si>
    <t>NGC70</t>
  </si>
  <si>
    <t>NGC71</t>
  </si>
  <si>
    <t>NGC72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NGE44</t>
  </si>
  <si>
    <t>NGE45</t>
  </si>
  <si>
    <t>NGE46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NGE54</t>
  </si>
  <si>
    <t>NGE55</t>
  </si>
  <si>
    <t>NGE56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NGH42</t>
  </si>
  <si>
    <t>Åpen fjerning av fremmed eller fritt legeme fra kneledd</t>
  </si>
  <si>
    <t>NGH51</t>
  </si>
  <si>
    <t>NGH52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40</t>
  </si>
  <si>
    <t>NGJ41</t>
  </si>
  <si>
    <t>NGJ42</t>
  </si>
  <si>
    <t>NGJ43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60</t>
  </si>
  <si>
    <t>Osteosyntese av patellafraktur med plate og skruer</t>
  </si>
  <si>
    <t>NGJ61</t>
  </si>
  <si>
    <t>NGJ62</t>
  </si>
  <si>
    <t>Osteosyntese av tibia skaftfraktur med plate og skruer</t>
  </si>
  <si>
    <t>NGJ63</t>
  </si>
  <si>
    <t>Osteosyntese av fibulafraktur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80</t>
  </si>
  <si>
    <t>NGJ81</t>
  </si>
  <si>
    <t>NGJ82</t>
  </si>
  <si>
    <t>NGJ83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NGN99</t>
  </si>
  <si>
    <t>Annen transplantasjon til kne eller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NGQ99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NGR99</t>
  </si>
  <si>
    <t>Annen operasjon for tumor i kne eller legg</t>
  </si>
  <si>
    <t>Tumor removal form knee or lower leg</t>
  </si>
  <si>
    <t>NGS09</t>
  </si>
  <si>
    <t>Incisjon og revisjon ved infeksjon i sene i kne eller legg</t>
  </si>
  <si>
    <t>Foot and leg procedures for infection</t>
  </si>
  <si>
    <t>NGS19</t>
  </si>
  <si>
    <t>Incisjon og revisjon ved infeksjon i kneledd</t>
  </si>
  <si>
    <t>NGS29</t>
  </si>
  <si>
    <t>Incisjon og revisjon ved infeksjon i bein i kne eller legg</t>
  </si>
  <si>
    <t>NGS39</t>
  </si>
  <si>
    <t>NGS49</t>
  </si>
  <si>
    <t>NGS59</t>
  </si>
  <si>
    <t>NGS99</t>
  </si>
  <si>
    <t>NGT09</t>
  </si>
  <si>
    <t>Fjerning av fremmedlegeme fra vev i kne eller legg</t>
  </si>
  <si>
    <t>NGT19</t>
  </si>
  <si>
    <t>Mobilisering av kneledd</t>
  </si>
  <si>
    <t>NGT39</t>
  </si>
  <si>
    <t>NGT49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10</t>
  </si>
  <si>
    <t>Fjerning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NGU99</t>
  </si>
  <si>
    <t>Fjerning av annet implantat fra kne eller legg</t>
  </si>
  <si>
    <t>NGW49</t>
  </si>
  <si>
    <t>NGW59</t>
  </si>
  <si>
    <t>NGW69</t>
  </si>
  <si>
    <t>NGW79</t>
  </si>
  <si>
    <t>NGW89</t>
  </si>
  <si>
    <t>NGW99</t>
  </si>
  <si>
    <t>NHA02</t>
  </si>
  <si>
    <t>Åpen eksplorasjon av bløtdeler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Total replacemaent of ankle by prosthesis</t>
  </si>
  <si>
    <t>NHB02</t>
  </si>
  <si>
    <t>NHB03</t>
  </si>
  <si>
    <t>NHB11</t>
  </si>
  <si>
    <t>NHB12</t>
  </si>
  <si>
    <t>NHB13</t>
  </si>
  <si>
    <t>NHB20</t>
  </si>
  <si>
    <t>Implantasjon av primær totalprotese i ankelledd uten sement</t>
  </si>
  <si>
    <t>NHB30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Procedure of foot except major joint</t>
  </si>
  <si>
    <t>NHB61</t>
  </si>
  <si>
    <t>NHB62</t>
  </si>
  <si>
    <t>NHB70</t>
  </si>
  <si>
    <t>NHB71</t>
  </si>
  <si>
    <t>NHB72</t>
  </si>
  <si>
    <t>NHB80</t>
  </si>
  <si>
    <t>Implantasjon av primær totalprotese i annet ledd i fot</t>
  </si>
  <si>
    <t>Procedure on ankle or fo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Secondary ankle procedure</t>
  </si>
  <si>
    <t>NHC02</t>
  </si>
  <si>
    <t>NHC03</t>
  </si>
  <si>
    <t>NHC11</t>
  </si>
  <si>
    <t>NHC12</t>
  </si>
  <si>
    <t>NHC13</t>
  </si>
  <si>
    <t>NHC20</t>
  </si>
  <si>
    <t>NHC21</t>
  </si>
  <si>
    <t>NHC22</t>
  </si>
  <si>
    <t>NHC23</t>
  </si>
  <si>
    <t>NHC30</t>
  </si>
  <si>
    <t>NHC31</t>
  </si>
  <si>
    <t>NHC32</t>
  </si>
  <si>
    <t>NHC33</t>
  </si>
  <si>
    <t>NHC40</t>
  </si>
  <si>
    <t>Implantasjon av sekundær totalprotese i ankelledd med sement</t>
  </si>
  <si>
    <t>NHC41</t>
  </si>
  <si>
    <t>NHC42</t>
  </si>
  <si>
    <t>NHC43</t>
  </si>
  <si>
    <t>NHC59</t>
  </si>
  <si>
    <t>Implantasjon av sekundær interposisjonsprotese i ankelledd</t>
  </si>
  <si>
    <t>NHC60</t>
  </si>
  <si>
    <t>NHC61</t>
  </si>
  <si>
    <t>NHC62</t>
  </si>
  <si>
    <t>NHC63</t>
  </si>
  <si>
    <t>NHC70</t>
  </si>
  <si>
    <t>NHC71</t>
  </si>
  <si>
    <t>NHC72</t>
  </si>
  <si>
    <t>NHC73</t>
  </si>
  <si>
    <t>NHC80</t>
  </si>
  <si>
    <t>Implantasjon av sekundær totalprotese i annet ledd i fot</t>
  </si>
  <si>
    <t>NHC81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NHE59</t>
  </si>
  <si>
    <t>NHE99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NHF92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NHG25</t>
  </si>
  <si>
    <t>Annen artroplastikk uten protese i annet tarsometatarsalledd</t>
  </si>
  <si>
    <t>NHG26</t>
  </si>
  <si>
    <t>NHG27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NHG47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NHG55</t>
  </si>
  <si>
    <t>Artrodese av annet tarsometatarsalledd med ekstern fiksasjon</t>
  </si>
  <si>
    <t>NHG56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NHG91</t>
  </si>
  <si>
    <t>NHG93</t>
  </si>
  <si>
    <t>Annen eksisjon, rekonstruksjon eller artrodese av tarsalledd</t>
  </si>
  <si>
    <t>NHG94</t>
  </si>
  <si>
    <t>NHG95</t>
  </si>
  <si>
    <t>NHG96</t>
  </si>
  <si>
    <t>NHG97</t>
  </si>
  <si>
    <t>NHG99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NHH42</t>
  </si>
  <si>
    <t>NHH51</t>
  </si>
  <si>
    <t>NHH52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NHJ41</t>
  </si>
  <si>
    <t>NHJ42</t>
  </si>
  <si>
    <t>NHJ43</t>
  </si>
  <si>
    <t>NHJ44</t>
  </si>
  <si>
    <t>NHJ45</t>
  </si>
  <si>
    <t>NHJ46</t>
  </si>
  <si>
    <t>NHJ47</t>
  </si>
  <si>
    <t>NHJ48</t>
  </si>
  <si>
    <t>NHJ60</t>
  </si>
  <si>
    <t>NHJ61</t>
  </si>
  <si>
    <t>NHJ62</t>
  </si>
  <si>
    <t>NHJ63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NHJ81</t>
  </si>
  <si>
    <t>NHJ82</t>
  </si>
  <si>
    <t>NHJ83</t>
  </si>
  <si>
    <t>NHJ84</t>
  </si>
  <si>
    <t>NHJ85</t>
  </si>
  <si>
    <t>NHJ86</t>
  </si>
  <si>
    <t>NHJ87</t>
  </si>
  <si>
    <t>NHJ88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NHK51</t>
  </si>
  <si>
    <t>NHK52</t>
  </si>
  <si>
    <t>NHK54</t>
  </si>
  <si>
    <t>NHK55</t>
  </si>
  <si>
    <t>NHK56</t>
  </si>
  <si>
    <t>NHK57</t>
  </si>
  <si>
    <t>NHK58</t>
  </si>
  <si>
    <t>NHK60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Procedure of lower leg or ankle except major joint or soft tissue procedure</t>
  </si>
  <si>
    <t>NHR59</t>
  </si>
  <si>
    <t>NHR69</t>
  </si>
  <si>
    <t>Vid eksisjon av bein- eller brusktumor i ankel eller fot</t>
  </si>
  <si>
    <t>NHR79</t>
  </si>
  <si>
    <t>NHR99</t>
  </si>
  <si>
    <t>Annen operasjon for tumor i ankel eller fot</t>
  </si>
  <si>
    <t>Tumor removal from ankle or fo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NHS49</t>
  </si>
  <si>
    <t>NHS59</t>
  </si>
  <si>
    <t>NHS99</t>
  </si>
  <si>
    <t>NHT09</t>
  </si>
  <si>
    <t>Fjerning av fremmedlegeme fra vev i ankel eller fot</t>
  </si>
  <si>
    <t>NHT19</t>
  </si>
  <si>
    <t>Mobilisering av ledd i ankel eller fot</t>
  </si>
  <si>
    <t>NHT39</t>
  </si>
  <si>
    <t>NHT49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NHU99</t>
  </si>
  <si>
    <t>Fjerning av annet implantat fra ankel eller fot</t>
  </si>
  <si>
    <t>NHW49</t>
  </si>
  <si>
    <t>NHW59</t>
  </si>
  <si>
    <t>NHW69</t>
  </si>
  <si>
    <t>NHW79</t>
  </si>
  <si>
    <t>NHW89</t>
  </si>
  <si>
    <t>NHW99</t>
  </si>
  <si>
    <t>Orthopaedic diagnostic ultrasound</t>
  </si>
  <si>
    <t>NXGX23</t>
  </si>
  <si>
    <t>Leddskylling</t>
  </si>
  <si>
    <t>NXL00</t>
  </si>
  <si>
    <t>Muskelbiopsi</t>
  </si>
  <si>
    <t>NXW49</t>
  </si>
  <si>
    <t>NXW59</t>
  </si>
  <si>
    <t>NXW69</t>
  </si>
  <si>
    <t>NXW79</t>
  </si>
  <si>
    <t>NXW89</t>
  </si>
  <si>
    <t>NXW99</t>
  </si>
  <si>
    <t>OBAK00</t>
  </si>
  <si>
    <t>Trening av hørsel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5</t>
  </si>
  <si>
    <t>Trombektomi eller embolektomi i a. carotis</t>
  </si>
  <si>
    <t>PAE30</t>
  </si>
  <si>
    <t>Trombektomi eller embolektomi i a. subclavia</t>
  </si>
  <si>
    <t>PAE99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PAJ30</t>
  </si>
  <si>
    <t>Transposisjon av a. subclavia</t>
  </si>
  <si>
    <t>PAJ40</t>
  </si>
  <si>
    <t>Transposisjon av a. vertebralis</t>
  </si>
  <si>
    <t>PAJ99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Perkutan arterioplastikk på truncus brachiocephalicus</t>
  </si>
  <si>
    <t>Perkutan arterioplastikk på a. carotis communis</t>
  </si>
  <si>
    <t>Perkutan arterioplastikk på a. carotis interna</t>
  </si>
  <si>
    <t>Perkutan arterioplastikk på a. subclavia</t>
  </si>
  <si>
    <t>Innlegging av stent i truncus brachiocephalicus</t>
  </si>
  <si>
    <t>Innlegging av stent i a. carotis communis</t>
  </si>
  <si>
    <t>Innlegging av stent i a. carotis interna</t>
  </si>
  <si>
    <t>Innlegging av stent i a. subclavia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PAU70</t>
  </si>
  <si>
    <t>PAU74</t>
  </si>
  <si>
    <t>PAU81</t>
  </si>
  <si>
    <t>PAU88</t>
  </si>
  <si>
    <t>Eksisjon av bypass fra a. carotis, subclavia eller axillaris</t>
  </si>
  <si>
    <t>PAU99</t>
  </si>
  <si>
    <t>PAW23</t>
  </si>
  <si>
    <t>Temporalisbiopsi</t>
  </si>
  <si>
    <t>Blood vessel biopsy</t>
  </si>
  <si>
    <t>PAW99</t>
  </si>
  <si>
    <t>Annen operasjon på arterier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99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PBL99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erkutan arterioplastikk på a. axillaris</t>
  </si>
  <si>
    <t>Perkutan arterioplastikk på a. brachialis</t>
  </si>
  <si>
    <t>Perkutan arterioplastikk på annen overekstremitetsarterie</t>
  </si>
  <si>
    <t>Innlegging av stent i a. axillaris</t>
  </si>
  <si>
    <t>Innlegging av stent i a. brachialis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U70</t>
  </si>
  <si>
    <t>Eksplorasjon av rekonstruksjon av overekstremitetsarterie</t>
  </si>
  <si>
    <t>PBU74</t>
  </si>
  <si>
    <t>PBU81</t>
  </si>
  <si>
    <t>PBU82</t>
  </si>
  <si>
    <t>PBU88</t>
  </si>
  <si>
    <t>Eksisjon av bypass fra overekstremitetsarterie</t>
  </si>
  <si>
    <t>PBU89</t>
  </si>
  <si>
    <t>Ligatur av bypass fra overekstremitetsarterie</t>
  </si>
  <si>
    <t>PBU99</t>
  </si>
  <si>
    <t>PBW99</t>
  </si>
  <si>
    <t>Annen operasjon på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30</t>
  </si>
  <si>
    <t>Trombektomi eller embolektomi i a. mesenterica superior</t>
  </si>
  <si>
    <t>PCE40</t>
  </si>
  <si>
    <t>Trombektomi eller embolektomi i a. renalis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Resection of abdominal aorta with replacement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erkutan arterioplastikk på a. coeliaca eller dens greiner</t>
  </si>
  <si>
    <t>Perkutan arterioplastikk på a. mesenterica superior</t>
  </si>
  <si>
    <t>Perkutan arterioplastikk på a. renalis</t>
  </si>
  <si>
    <t>Perkutan arterioplastikk på annen visceralarterie</t>
  </si>
  <si>
    <t>Innlegging av stent i suprarenale bukaorta</t>
  </si>
  <si>
    <t>Innlegging av stent i a. coeliaca eller dens greiner</t>
  </si>
  <si>
    <t>Innlegging av stent i a. mesenterica superior</t>
  </si>
  <si>
    <t>Innlegging av stent i a. renalis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U70</t>
  </si>
  <si>
    <t>PCU74</t>
  </si>
  <si>
    <t>PCU81</t>
  </si>
  <si>
    <t>PCU82</t>
  </si>
  <si>
    <t>PCU85</t>
  </si>
  <si>
    <t>PCU86</t>
  </si>
  <si>
    <t>PCU99</t>
  </si>
  <si>
    <t>PCW99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30</t>
  </si>
  <si>
    <t>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PDG22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N10</t>
  </si>
  <si>
    <t>Arterioplastikk på infrarenale bukaorta</t>
  </si>
  <si>
    <t>PDN30</t>
  </si>
  <si>
    <t>Arterioplastikk på iliakalarterie</t>
  </si>
  <si>
    <t>Innlegging av stent i infrarenale bukaorta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U70</t>
  </si>
  <si>
    <t>PDU74</t>
  </si>
  <si>
    <t>PDU81</t>
  </si>
  <si>
    <t>PDU82</t>
  </si>
  <si>
    <t>PDU85</t>
  </si>
  <si>
    <t>PDU86</t>
  </si>
  <si>
    <t>PDU88</t>
  </si>
  <si>
    <t>PDU99</t>
  </si>
  <si>
    <t>PDW99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PEH30</t>
  </si>
  <si>
    <t>PEL10</t>
  </si>
  <si>
    <t>Konstruksjon av arteriovenøs fistel fra a. femoralis</t>
  </si>
  <si>
    <t>PEM10</t>
  </si>
  <si>
    <t>Lukking av arteriovenøs fistel fra a. femoralis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rkutan arterioplastikk på a. femoralis communis</t>
  </si>
  <si>
    <t>Perkutan arterioplastikk på a. profunda femoris</t>
  </si>
  <si>
    <t>Perkutan arterioplastikk på a. femoralis superficialis</t>
  </si>
  <si>
    <t>Innlegging av stent i a. femoralis communis</t>
  </si>
  <si>
    <t>Innlegging av stent i a. profunda femoris</t>
  </si>
  <si>
    <t>Innlegging av stent i a. femoralis superficialis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U70</t>
  </si>
  <si>
    <t>PEU74</t>
  </si>
  <si>
    <t>PEU76</t>
  </si>
  <si>
    <t>PEU81</t>
  </si>
  <si>
    <t>PEU82</t>
  </si>
  <si>
    <t>Arterioplastikk på bypass fra a. femoralis til a. poplitea</t>
  </si>
  <si>
    <t>PEU85</t>
  </si>
  <si>
    <t>PEU86</t>
  </si>
  <si>
    <t>PEU88</t>
  </si>
  <si>
    <t>Eksisjon av bypass fra a. femoralis til a. poplitea</t>
  </si>
  <si>
    <t>PEU89</t>
  </si>
  <si>
    <t>Ligatur av bypass fra a. femoralis til a. poplitea</t>
  </si>
  <si>
    <t>PEU99</t>
  </si>
  <si>
    <t>PEW99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30</t>
  </si>
  <si>
    <t>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PFH22</t>
  </si>
  <si>
    <t>PFH23</t>
  </si>
  <si>
    <t>PFH24</t>
  </si>
  <si>
    <t>PFH25</t>
  </si>
  <si>
    <t>PFH26</t>
  </si>
  <si>
    <t>PFH27</t>
  </si>
  <si>
    <t>PFH28</t>
  </si>
  <si>
    <t>PFH29</t>
  </si>
  <si>
    <t>PFH99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erkutan arterioplastikk på a. poplitea</t>
  </si>
  <si>
    <t>Perkutan arterioplastikk på arterie i legg</t>
  </si>
  <si>
    <t>Innlegging av stent i a. poplitea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U70</t>
  </si>
  <si>
    <t>PFU74</t>
  </si>
  <si>
    <t>PFU76</t>
  </si>
  <si>
    <t>PFU80</t>
  </si>
  <si>
    <t>PFU81</t>
  </si>
  <si>
    <t>PFU82</t>
  </si>
  <si>
    <t>PFU85</t>
  </si>
  <si>
    <t>PFU86</t>
  </si>
  <si>
    <t>PFU88</t>
  </si>
  <si>
    <t>PFU89</t>
  </si>
  <si>
    <t>PFU99</t>
  </si>
  <si>
    <t>PFW99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PGH40</t>
  </si>
  <si>
    <t>Bypass fra a. femoralis til kontralateral a. femoralis</t>
  </si>
  <si>
    <t>PGH99</t>
  </si>
  <si>
    <t>Annen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Innlegging av stent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HB10</t>
  </si>
  <si>
    <t>Ligatur av v. saphena magna</t>
  </si>
  <si>
    <t>Vein ligation or stripping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99</t>
  </si>
  <si>
    <t>Trombektomi i annen vene</t>
  </si>
  <si>
    <t>PHGX00</t>
  </si>
  <si>
    <t>Innlegging eller bytte av tunnelert dialysekateter</t>
  </si>
  <si>
    <t>PHGX05</t>
  </si>
  <si>
    <t>Innlegging eller bytte av ikke-tunnelert dialysekateter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J22</t>
  </si>
  <si>
    <t>Transposisjon av v. femoralis</t>
  </si>
  <si>
    <t>PHJ99</t>
  </si>
  <si>
    <t>Transposisjon av annen vene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99</t>
  </si>
  <si>
    <t>Angioplastikk på annen vene</t>
  </si>
  <si>
    <t>Perkutan angioplastikk på iliakalvene</t>
  </si>
  <si>
    <t>Perkutan angioplastikk på annen vene</t>
  </si>
  <si>
    <t>Innlegging av stent i iliakalvene</t>
  </si>
  <si>
    <t>Innlegging av stent i v. cava inferior</t>
  </si>
  <si>
    <t>Innlegging av stent i portosystemisk shunt</t>
  </si>
  <si>
    <t>Innlegging av stent i annen vene</t>
  </si>
  <si>
    <t>Fjerning av stent fra iliakalvene</t>
  </si>
  <si>
    <t>PHR30</t>
  </si>
  <si>
    <t>Fjerning av stent fra v. cava inferior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Endovenøs obliterasjon av v. saphena magna</t>
  </si>
  <si>
    <t>Endovenøs obliterasjon av v. saphena parva</t>
  </si>
  <si>
    <t>Endovenøs obliterasjon av perforantvene på legg</t>
  </si>
  <si>
    <t>Endovenøs obliterasjon av perforantvene på lår</t>
  </si>
  <si>
    <t>PHW35</t>
  </si>
  <si>
    <t>Portosystemisk shunt eller bypass</t>
  </si>
  <si>
    <t>PHW99</t>
  </si>
  <si>
    <t>Annen operasjon på vene</t>
  </si>
  <si>
    <t>PJA10</t>
  </si>
  <si>
    <t>Eksplorasjon av lymfeknute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W10</t>
  </si>
  <si>
    <t>Incisjon av lymfeknute</t>
  </si>
  <si>
    <t>PJW30</t>
  </si>
  <si>
    <t>Lymfovenøs shunt</t>
  </si>
  <si>
    <t>PJW99</t>
  </si>
  <si>
    <t>Annen operasjon på lymfesystemet</t>
  </si>
  <si>
    <t>PUGC00</t>
  </si>
  <si>
    <t>Innlegging eller bytte av navlevenekateter</t>
  </si>
  <si>
    <t>PUGC05</t>
  </si>
  <si>
    <t>Innlegging eller bytte av navlearteriekateter</t>
  </si>
  <si>
    <t>PWA00</t>
  </si>
  <si>
    <t>PWB00</t>
  </si>
  <si>
    <t>PWC00</t>
  </si>
  <si>
    <t>PWD00</t>
  </si>
  <si>
    <t>PWE00</t>
  </si>
  <si>
    <t>PWF00</t>
  </si>
  <si>
    <t>PWG00</t>
  </si>
  <si>
    <t>PWG02</t>
  </si>
  <si>
    <t>PWH00</t>
  </si>
  <si>
    <t>PWW99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H10</t>
  </si>
  <si>
    <t>Bypass fra aortabuen til carotisarterie</t>
  </si>
  <si>
    <t>Peroperativ angiografi ved perifer karkirurgi</t>
  </si>
  <si>
    <t>PYDB92</t>
  </si>
  <si>
    <t>Peroperativ angioskopi ved perifer karkirurgi</t>
  </si>
  <si>
    <t>PYFM30</t>
  </si>
  <si>
    <t>Invasiv arteriell blodtrykksmåling</t>
  </si>
  <si>
    <t>QAA10</t>
  </si>
  <si>
    <t>Incisjon i hud på hode eller hals</t>
  </si>
  <si>
    <t>QAA20</t>
  </si>
  <si>
    <t>Dermabrasio på hode eller hals</t>
  </si>
  <si>
    <t>QAA25</t>
  </si>
  <si>
    <t>Destruksjon av lesjon av hud på hode eller hals</t>
  </si>
  <si>
    <t>Photodynamic procedure</t>
  </si>
  <si>
    <t>QAB00</t>
  </si>
  <si>
    <t>Sutur av hud på hode eller hals</t>
  </si>
  <si>
    <t>Major wound therapy</t>
  </si>
  <si>
    <t>QAB05</t>
  </si>
  <si>
    <t>Sårrevisjon på hode eller hals</t>
  </si>
  <si>
    <t>QAB10</t>
  </si>
  <si>
    <t>Større sårskifting på hode eller hals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Late treatment of burn</t>
  </si>
  <si>
    <t>QAE30</t>
  </si>
  <si>
    <t>Eksisjon av kirurgisk arr på hode eller hals</t>
  </si>
  <si>
    <t>QAE35</t>
  </si>
  <si>
    <t>QAE40</t>
  </si>
  <si>
    <t>QAE99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QAG99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QAJ99</t>
  </si>
  <si>
    <t>Annen kosmetisk hudoperasjon på hode eller hals</t>
  </si>
  <si>
    <t>Pilonidal sinus procedure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QBE40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99</t>
  </si>
  <si>
    <t>Annen operasjon for kronisk sår eller hudfistel på trunkus</t>
  </si>
  <si>
    <t>QBJ00</t>
  </si>
  <si>
    <t>Fettsuging i trunkus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Procedure for syndactyly of hand</t>
  </si>
  <si>
    <t>QCE05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QCE40</t>
  </si>
  <si>
    <t>QCE99</t>
  </si>
  <si>
    <t>QCG20</t>
  </si>
  <si>
    <t>Operasjon for kronisk sår eller hudfistel på overekstremitet</t>
  </si>
  <si>
    <t>QCG99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Procedure for syndactyly of foot</t>
  </si>
  <si>
    <t>QDE05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QDE40</t>
  </si>
  <si>
    <t>QDE99</t>
  </si>
  <si>
    <t>QDG00</t>
  </si>
  <si>
    <t>Revisjon av dekubitalsår på underekstremitet</t>
  </si>
  <si>
    <t>QDG10</t>
  </si>
  <si>
    <t>Eksisjon av dekubitalsår på underekstremitet</t>
  </si>
  <si>
    <t>QDG20</t>
  </si>
  <si>
    <t>QDG99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QWB00</t>
  </si>
  <si>
    <t>QWD00</t>
  </si>
  <si>
    <t>QWW99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QXE40</t>
  </si>
  <si>
    <t>QXE99</t>
  </si>
  <si>
    <t>QXFX10</t>
  </si>
  <si>
    <t>Fotopatchtest ved mistenkt fotoallergi</t>
  </si>
  <si>
    <t>Allergy test</t>
  </si>
  <si>
    <t>QXG00</t>
  </si>
  <si>
    <t>Revisjon av dekubitalsår i uspesifisert hudregion</t>
  </si>
  <si>
    <t>QXG10</t>
  </si>
  <si>
    <t>Eksisjon av dekubitalsår i uspesifisert hudregion</t>
  </si>
  <si>
    <t>QXG20</t>
  </si>
  <si>
    <t>QXG99</t>
  </si>
  <si>
    <t>QXGX00</t>
  </si>
  <si>
    <t>Grensestrålebehandling</t>
  </si>
  <si>
    <t>Other procedure applying light</t>
  </si>
  <si>
    <t>QXGX10</t>
  </si>
  <si>
    <t>Lysbehandling med UV-lys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J00</t>
  </si>
  <si>
    <t>Fettsuging i uspesifisert hudregion</t>
  </si>
  <si>
    <t>QXJ05</t>
  </si>
  <si>
    <t>Korreksjon av løs eller overflødig hud i uspesifisert region</t>
  </si>
  <si>
    <t>RAGD00</t>
  </si>
  <si>
    <t>RAGG15</t>
  </si>
  <si>
    <t>Allogenic stem cell transplantation</t>
  </si>
  <si>
    <t>RAGG20</t>
  </si>
  <si>
    <t>Other stem cell transplantation</t>
  </si>
  <si>
    <t>RAGG25</t>
  </si>
  <si>
    <t>RAGG30</t>
  </si>
  <si>
    <t>RAGG35</t>
  </si>
  <si>
    <t>RAGG40</t>
  </si>
  <si>
    <t>RAGG50</t>
  </si>
  <si>
    <t>RAGG55</t>
  </si>
  <si>
    <t>RAGX00</t>
  </si>
  <si>
    <t>RAGX05</t>
  </si>
  <si>
    <t>REGG00</t>
  </si>
  <si>
    <t>Transfusjon av allogene erytrocytter</t>
  </si>
  <si>
    <t>Transfusion of erythrocytes or whole blood</t>
  </si>
  <si>
    <t>REGG05</t>
  </si>
  <si>
    <t>Transfusjon av autologe erytrocytter</t>
  </si>
  <si>
    <t>REGG10</t>
  </si>
  <si>
    <t>Intrauterin transfusjon av erytrocytter</t>
  </si>
  <si>
    <t>RKGM00</t>
  </si>
  <si>
    <t>Infusjon av koagulasjonsfaktorkonsentrat</t>
  </si>
  <si>
    <t>Intravenous administration</t>
  </si>
  <si>
    <t>RKGM05</t>
  </si>
  <si>
    <t>Infusjon av rekombinante koagulasjonsfaktorpreparater</t>
  </si>
  <si>
    <t>RLGD05</t>
  </si>
  <si>
    <t>Leukocyttreduserende cytaferese</t>
  </si>
  <si>
    <t>RLGG10</t>
  </si>
  <si>
    <t>Infusjon av donators lymfocytter (DLI) til beinmargstransplantert pasient</t>
  </si>
  <si>
    <t>RPGD05</t>
  </si>
  <si>
    <t>Plasmaferese med immunadsorpsjon</t>
  </si>
  <si>
    <t>RPGD10</t>
  </si>
  <si>
    <t>Plasmaferese med LDL-adsorpsjon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TGG00</t>
  </si>
  <si>
    <t>RTGG05</t>
  </si>
  <si>
    <t>RTGG10</t>
  </si>
  <si>
    <t>RXGD00</t>
  </si>
  <si>
    <t>RXGD05</t>
  </si>
  <si>
    <t>RXGD15</t>
  </si>
  <si>
    <t>Hemoperfu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Bone marrow aspiration or biopsy</t>
  </si>
  <si>
    <t>Annet mindre inngrep på nervesystemet</t>
  </si>
  <si>
    <t>Punksjon av tyreoidea</t>
  </si>
  <si>
    <t>Nålebiopsi av tyreoidea</t>
  </si>
  <si>
    <t>Aspirasjonscytologi fra tyreoidea</t>
  </si>
  <si>
    <t>Punksjon av paratyreoidea</t>
  </si>
  <si>
    <t>Nålebiopsi av paratyreoidea</t>
  </si>
  <si>
    <t>Nålebiopsi av binyre</t>
  </si>
  <si>
    <t>Aspirasjonscytologi fra binyre</t>
  </si>
  <si>
    <t>Annet mindre inngrep på endokrine organer</t>
  </si>
  <si>
    <t>Nålebiopsi fra orbita</t>
  </si>
  <si>
    <t>Finnålsaspirasjon fra orbita</t>
  </si>
  <si>
    <t>Retrobulbær terapeutisk injeksjon i orbita</t>
  </si>
  <si>
    <t>Peribulbær terapeutisk injeksjon i orbita</t>
  </si>
  <si>
    <t>Nålebiopsi av øyelokk</t>
  </si>
  <si>
    <t>Enkel epilasjon av cilier</t>
  </si>
  <si>
    <t>Terapeutisk injeksjon i øyelokk</t>
  </si>
  <si>
    <t>Fjerning av ptosesutur fra øyelokk</t>
  </si>
  <si>
    <t>Justering av ptosesutur</t>
  </si>
  <si>
    <t>Nålebiopsi av tårekjertel</t>
  </si>
  <si>
    <t>Sondering av tårekanalikkel eller tårekanal til nesen</t>
  </si>
  <si>
    <t>Intubasjon av tårekanalikkel eller tårekanal til nesen</t>
  </si>
  <si>
    <t>Terapeutisk injeksjon i øyemuskel</t>
  </si>
  <si>
    <t>Subkonjunktival terapeutisk injeksjon</t>
  </si>
  <si>
    <t>Dekking av cornea og sclera med myk linse</t>
  </si>
  <si>
    <t>Fjerning av suturer i cornea</t>
  </si>
  <si>
    <t>Lasersuturløsning i cornea eller sclera</t>
  </si>
  <si>
    <t>Nåleaspirasjon av kammervann</t>
  </si>
  <si>
    <t>Nålebiopsi av iris</t>
  </si>
  <si>
    <t>Nålebiopsi av corpus ciliare</t>
  </si>
  <si>
    <t>Nålebiopsi av choroidea</t>
  </si>
  <si>
    <t>Nålebiopsi av corpus vitreum</t>
  </si>
  <si>
    <t>Nålebiopsi av retina</t>
  </si>
  <si>
    <t>Annet mindre inngrep på øyet eller øyeregionen</t>
  </si>
  <si>
    <t>Biopsi av aurikkel eller øregang</t>
  </si>
  <si>
    <t>Nålebiopsi av aurikkel eller øregang</t>
  </si>
  <si>
    <t>Fjerning av fremmedlegeme fra øregang</t>
  </si>
  <si>
    <t>Nålebiopsi av trommehinne</t>
  </si>
  <si>
    <t>Nålebiopsi av nese</t>
  </si>
  <si>
    <t>Nålebiopsi av neseseptum</t>
  </si>
  <si>
    <t>Nålebiopsi av maksillarsinus</t>
  </si>
  <si>
    <t>Punksjon og irrigasjon av maksillarsinus</t>
  </si>
  <si>
    <t>Nålebiopsi av ethmoidalsinus eller ethmoidalbeinet</t>
  </si>
  <si>
    <t>Nålebiopsi av frontalsinus</t>
  </si>
  <si>
    <t>Nålebiopsi av sfenoidalsinus</t>
  </si>
  <si>
    <t>Nålebiopsi av larynx</t>
  </si>
  <si>
    <t>Annet mindre inngrep på øre, nese, bihuler eller strupehode</t>
  </si>
  <si>
    <t>Biopsi av leppe</t>
  </si>
  <si>
    <t>Nålebiopsi av leppe</t>
  </si>
  <si>
    <t>Kroneterapi</t>
  </si>
  <si>
    <t>Tannfylling med fast materiale</t>
  </si>
  <si>
    <t>Tannfylling med plastisk materiale</t>
  </si>
  <si>
    <t>Rotbehandling på tann</t>
  </si>
  <si>
    <t>Drenasje av alveolærabscess gjennom tann</t>
  </si>
  <si>
    <t>Nålebiopsi av gingiva</t>
  </si>
  <si>
    <t>Lukket reposisjon av kjeveluksasjon</t>
  </si>
  <si>
    <t>Nålebiopsi av underkjeve</t>
  </si>
  <si>
    <t>Nålebiopsi av overkjeve</t>
  </si>
  <si>
    <t>Nålebiopsi av kjeveledd</t>
  </si>
  <si>
    <t>Nålebiopsi av gane</t>
  </si>
  <si>
    <t>Nålebiopsi av tunge eller munngulv</t>
  </si>
  <si>
    <t>Nålebiopsi av spyttkjertel</t>
  </si>
  <si>
    <t>Nålebiopsi av tonsille eller adenoid vev</t>
  </si>
  <si>
    <t>Nålebiopsi av pharynx eller tilstøtende struktur</t>
  </si>
  <si>
    <t>Annet mindre inngrep på tann, kjeve, munn eller pharynx</t>
  </si>
  <si>
    <t>Høyresidig hjertekateterisering</t>
  </si>
  <si>
    <t>Venstresidig hjertekateterisering</t>
  </si>
  <si>
    <t>Perikardiocentese</t>
  </si>
  <si>
    <t>Punksjon av hjertet</t>
  </si>
  <si>
    <t>Annet mindre kardiologisk inngrep</t>
  </si>
  <si>
    <t>Nålebiopsi av brystvegg</t>
  </si>
  <si>
    <t>Nålebiopsi av pleura</t>
  </si>
  <si>
    <t>Nålebiopsi av diafragma</t>
  </si>
  <si>
    <t>Torakocentese</t>
  </si>
  <si>
    <t>Nålebiopsi av trachea</t>
  </si>
  <si>
    <t>Nålebiopsi av lunge</t>
  </si>
  <si>
    <t>Nålebiopsi av mediastinum</t>
  </si>
  <si>
    <t>Annet mindre torakskirurgisk inngrep</t>
  </si>
  <si>
    <t>Annet mindre inngrep på mamma</t>
  </si>
  <si>
    <t>Punksjon av peritoneum</t>
  </si>
  <si>
    <t>Gastrointestinal minor invasive biopsy</t>
  </si>
  <si>
    <t>Laparocentese</t>
  </si>
  <si>
    <t>Perkutan peritoneal lavage</t>
  </si>
  <si>
    <t>Perkutan innlegging av peritonealt dialysekateter</t>
  </si>
  <si>
    <t>Fjerning av peritonealt dialysekateter</t>
  </si>
  <si>
    <t>Perkutan lokal drenasje av peritonealhulen</t>
  </si>
  <si>
    <t>Innlegging av peritoneal injeksjonsport</t>
  </si>
  <si>
    <t>Fjerning av peritoneal injeksjonsport</t>
  </si>
  <si>
    <t>Nedlegging av ballongsonde for blødende øsofagusvaricer</t>
  </si>
  <si>
    <t>Nedlegging av nasogastrisk eller nasogastroduodenal sonde</t>
  </si>
  <si>
    <t>Nedlegging av annen sonde i ventrikkel eller duodenum</t>
  </si>
  <si>
    <t>Nedlegging av jejunumsonde</t>
  </si>
  <si>
    <t>Nedlegging av jejunumsonde gjennom gastrostomi</t>
  </si>
  <si>
    <t>Peroral tynntarmsbiopsi</t>
  </si>
  <si>
    <t>Reposisjon av intestinal invaginasjon med bariumklyster</t>
  </si>
  <si>
    <t>Digital fjerning av fastsittende fæces</t>
  </si>
  <si>
    <t>Perkutan nålebiopsi av lever</t>
  </si>
  <si>
    <t>Peroperativ kolangiografi</t>
  </si>
  <si>
    <t>Laparoskopisk kolangiografi</t>
  </si>
  <si>
    <t>Nålebiopsi av milt</t>
  </si>
  <si>
    <t>Annet mindre inngrep på fordøyelsesorganene</t>
  </si>
  <si>
    <t>Puncture of kidney and retroperitoneum</t>
  </si>
  <si>
    <t>Perkutan punksjon av blære</t>
  </si>
  <si>
    <t>Blærekateterisering</t>
  </si>
  <si>
    <t>Dilatasjon av urethra</t>
  </si>
  <si>
    <t>Nålebiopsi av prostata</t>
  </si>
  <si>
    <t>Aspirasjonscytologi fra prostata</t>
  </si>
  <si>
    <t>Nålebiopsi av testikkel</t>
  </si>
  <si>
    <t>Aspirasjonscytologi fra testikkel</t>
  </si>
  <si>
    <t>Punksjon av epididymis</t>
  </si>
  <si>
    <t>Punksjon av scrotum</t>
  </si>
  <si>
    <t>Annet mindre urologisk inngrep</t>
  </si>
  <si>
    <t>Nålebiopsi av ovarium</t>
  </si>
  <si>
    <t>Nålebiopsi av eggleder</t>
  </si>
  <si>
    <t>Innlegging av livmorinnlegg</t>
  </si>
  <si>
    <t>Dilatasjon av vagina</t>
  </si>
  <si>
    <t>Transvaginal punksjon av fossa Douglasi</t>
  </si>
  <si>
    <t>Annet mindre gynekologisk inngrep</t>
  </si>
  <si>
    <t>Episiotomi</t>
  </si>
  <si>
    <t>Punksjon eller nålebiopsi av bløtdeler i kolumna</t>
  </si>
  <si>
    <t>Enkel incisjon i bløtdeler i kolumna</t>
  </si>
  <si>
    <t>Artrocentese i kolumna</t>
  </si>
  <si>
    <t>Injeksjon av terapeutisk substans i ledd i kolumna</t>
  </si>
  <si>
    <t>Prefabrikert ortose på kolumna</t>
  </si>
  <si>
    <t>Stor gipsbandasje på kolumna</t>
  </si>
  <si>
    <t>Othopaedic bandage</t>
  </si>
  <si>
    <t>Annen ortopedisk bandasje på kolumna</t>
  </si>
  <si>
    <t>Ekstern strekkbehandling på kolumna</t>
  </si>
  <si>
    <t>Implantasjon av skjelettmarkør i kolumna</t>
  </si>
  <si>
    <t>Enkel incisjon i bløtdeler i skulder eller overarm</t>
  </si>
  <si>
    <t>Artrocentese i skulderledd</t>
  </si>
  <si>
    <t>Myk bandasje på skulder eller overarm</t>
  </si>
  <si>
    <t>Prefabrikert ortose på skulder eller overarm</t>
  </si>
  <si>
    <t>Skinne av modellerbart materiale på skulder eller overarm</t>
  </si>
  <si>
    <t>Sirkulær gips på skulder eller overarm</t>
  </si>
  <si>
    <t>Stor gipsbandasje på skulder eller overarm</t>
  </si>
  <si>
    <t>Annen ortopedisk bandasje på skulder eller overarm</t>
  </si>
  <si>
    <t>Ekstern strekkbehandling på skulder eller overarm</t>
  </si>
  <si>
    <t>Implantasjon av skjelettmarkør i skulder eller overarm</t>
  </si>
  <si>
    <t>Enkel incisjon i bløtdeler i albue eller underarm</t>
  </si>
  <si>
    <t>Artrocentese i albue</t>
  </si>
  <si>
    <t>Myk bandasje på albue eller underarm</t>
  </si>
  <si>
    <t>Prefabrikert ortose på albue eller underarm</t>
  </si>
  <si>
    <t>Skinne av modellerbart materiale på albue eller underarm</t>
  </si>
  <si>
    <t>Sirkulær gips på albue eller underarm</t>
  </si>
  <si>
    <t>Annen ortopedisk bandasje på albue eller underarm</t>
  </si>
  <si>
    <t>Ekstern strekkbehandling på albue eller underarm</t>
  </si>
  <si>
    <t>Implantasjon av skjelettmarkør i albue eller underarm</t>
  </si>
  <si>
    <t>Punksjon eller nålebiopsi av bløtdeler i håndledd eller hånd</t>
  </si>
  <si>
    <t>Enkel incisjon i bløtdeler i håndledd eller hånd</t>
  </si>
  <si>
    <t>Artrocentese i håndledd eller hånd</t>
  </si>
  <si>
    <t>Myk bandasje på håndledd eller hånd</t>
  </si>
  <si>
    <t>Prefabrikert ortose på håndledd eller hånd</t>
  </si>
  <si>
    <t>Skinne av modellerbart materiale på håndledd eller hånd</t>
  </si>
  <si>
    <t>Sirkulær gips på håndledd eller hånd</t>
  </si>
  <si>
    <t>Annen ortopedisk bandasje på håndledd eller hånd</t>
  </si>
  <si>
    <t>Ekstern strekkbehandling på håndledd eller hånd</t>
  </si>
  <si>
    <t>Implantasjon av skjelettmarkør i håndledd eller hånd</t>
  </si>
  <si>
    <t>Punksjon eller nålebiopsi av bløtdeler i bekkenet</t>
  </si>
  <si>
    <t>Enkel incisjon i bløtdeler i bekkenet</t>
  </si>
  <si>
    <t>Artrocentese i ileosacralledd</t>
  </si>
  <si>
    <t>Prefabrikert ortose på bekkenet</t>
  </si>
  <si>
    <t>Stor gipsbandasje på bekkenet</t>
  </si>
  <si>
    <t>Annen ortopedisk bandasje på bekkenet</t>
  </si>
  <si>
    <t>Ekstern strekkbehandling på bekkenet</t>
  </si>
  <si>
    <t>Implantasjon av skjelettmarkør i bekkenet</t>
  </si>
  <si>
    <t>Punksjon eller nålebiopsi av bløtdeler i hofte eller lår</t>
  </si>
  <si>
    <t>Enkel incisjon i bløtdeler i hofte eller lår</t>
  </si>
  <si>
    <t>Artrocentese i hofteledd</t>
  </si>
  <si>
    <t>Myk bandasje på hofte eller lår</t>
  </si>
  <si>
    <t>Prefabrikert ortose på hofte eller lår</t>
  </si>
  <si>
    <t>Skinne av modellerbart materiale på hofte eller lår</t>
  </si>
  <si>
    <t>Sirkulær gips på hofte eller lår</t>
  </si>
  <si>
    <t>Stor gipsbandasje på hofte eller lår</t>
  </si>
  <si>
    <t>Annen ortopedisk bandasje på hofte eller lår</t>
  </si>
  <si>
    <t>Ekstern strekkbehandling på hofte eller lår</t>
  </si>
  <si>
    <t>Implantasjon av skjelettmarkør i hofte eller lår</t>
  </si>
  <si>
    <t>Punksjon eller nålebiopsi av bløtdeler i kne eller legg</t>
  </si>
  <si>
    <t>Enkel incisjon i bløtdeler i kne eller legg</t>
  </si>
  <si>
    <t>Artrocentese i kneledd</t>
  </si>
  <si>
    <t>Myk bandasje på kne eller legg</t>
  </si>
  <si>
    <t>Prefabrikert ortose på kne eller legg</t>
  </si>
  <si>
    <t>Skinne av modellerbart materiale på kne eller legg</t>
  </si>
  <si>
    <t>Sirkulær gips på kne eller legg</t>
  </si>
  <si>
    <t>Annen ortopedisk bandasje på kne eller legg</t>
  </si>
  <si>
    <t>Ekstern strekkbehandling på kne eller legg</t>
  </si>
  <si>
    <t>Implantasjon av skjelettmarkør i kne eller legg</t>
  </si>
  <si>
    <t>Punksjon eller nålebiopsi av bløtdeler i ankel eller fot</t>
  </si>
  <si>
    <t>Enkel incisjon i bløtdeler i ankel eller fot</t>
  </si>
  <si>
    <t>Artrocentese i ankel eller fot</t>
  </si>
  <si>
    <t>Myk bandasje på ankel eller fot</t>
  </si>
  <si>
    <t>Prefabrikert ortose på ankel eller fot</t>
  </si>
  <si>
    <t>Skinne av modellerbart materiale på ankel eller fot</t>
  </si>
  <si>
    <t>Sirkulær gips på ankel eller fot</t>
  </si>
  <si>
    <t>Annen ortopedisk bandasje på ankel eller fot</t>
  </si>
  <si>
    <t>Ekstern strekkbehandling på ankel eller fot</t>
  </si>
  <si>
    <t>Implantasjon av skjelettmarkør i ankel eller fot</t>
  </si>
  <si>
    <t>Aspirasjon av beinmarg</t>
  </si>
  <si>
    <t>Borebiopsi av beinmarg</t>
  </si>
  <si>
    <t>Sklerosering av varicer</t>
  </si>
  <si>
    <t>Biopsi av overfladisk lymfeknute</t>
  </si>
  <si>
    <t>Nålebiopsi av lymfeknute</t>
  </si>
  <si>
    <t>Biopsi av overfladisk arterie eller vene</t>
  </si>
  <si>
    <t>Implantasjon av vaskulær injeksjonsport</t>
  </si>
  <si>
    <t>Annet mindre kirurgisk inngrep på hud</t>
  </si>
  <si>
    <t>Punksjon av hud</t>
  </si>
  <si>
    <t>Rhinofaryngoskopi</t>
  </si>
  <si>
    <t>Rhinofaryngoskopi med biopsi</t>
  </si>
  <si>
    <t>Sinoskopi</t>
  </si>
  <si>
    <t>Sinoskopi med biopsi</t>
  </si>
  <si>
    <t>Direkte laryngoskopi</t>
  </si>
  <si>
    <t>Direkte laryngoskopi med biopsi</t>
  </si>
  <si>
    <t>Fleksibel laryngoskopi</t>
  </si>
  <si>
    <t>Fleksibel laryngoskopi med biopsi</t>
  </si>
  <si>
    <t>Mikrolaryngoskopi</t>
  </si>
  <si>
    <t>Mikrolaryngoskopi med biopsi</t>
  </si>
  <si>
    <t>Sialoskopi</t>
  </si>
  <si>
    <t>Sialoskopi med biopsi</t>
  </si>
  <si>
    <t>Orofaryngoskopi</t>
  </si>
  <si>
    <t>Orofaryngoskopi med biopsi</t>
  </si>
  <si>
    <t>Hypofaryngoskopi</t>
  </si>
  <si>
    <t>Hypofaryngoskopi med biopsi</t>
  </si>
  <si>
    <t>Endoskopi gjennom pleurokutant vindu</t>
  </si>
  <si>
    <t>Endoskopi med biopsi gjennom pleurokutant vindu</t>
  </si>
  <si>
    <t>Tracheoskopi</t>
  </si>
  <si>
    <t>Tracheoskopi med biopsi</t>
  </si>
  <si>
    <t>Rigid bronkoskopi</t>
  </si>
  <si>
    <t>Rigid bronkoskopi med biopsi fra trachea eller bronkie</t>
  </si>
  <si>
    <t>Rigid bronkoskopi med biopsi fra lunge</t>
  </si>
  <si>
    <t>Fleksibel bronkoskopi</t>
  </si>
  <si>
    <t>Fleksibel bronkoskopi med biopsi fra trachea eller bronkie</t>
  </si>
  <si>
    <t>Fleksibel bronkoskopi med biopsi fra lunge</t>
  </si>
  <si>
    <t>Rigid bronkoskopi med biopsi fra mediastinum</t>
  </si>
  <si>
    <t>Fleksibel bronkoskopi med biopsi fra mediastinum</t>
  </si>
  <si>
    <t>Rigid øsofagoskopi</t>
  </si>
  <si>
    <t>Rigid øsofagoskopi med biopsi</t>
  </si>
  <si>
    <t>Fleksibel øsofagoskopi</t>
  </si>
  <si>
    <t>Fleksibel øsofagoskopi med biopsi</t>
  </si>
  <si>
    <t>Gastroskopi</t>
  </si>
  <si>
    <t>Gastroscopy in pregnancy</t>
  </si>
  <si>
    <t>Gastroskopi med biopsi</t>
  </si>
  <si>
    <t>Peroral enteroskopi</t>
  </si>
  <si>
    <t>Peroral enteroskopi med biopsi</t>
  </si>
  <si>
    <t>Enteroskopi gjennom intestinalt stoma</t>
  </si>
  <si>
    <t>Enteroskopi med biopsi gjennom intestinalt stoma</t>
  </si>
  <si>
    <t>Peroperativ enteroskopi</t>
  </si>
  <si>
    <t>Peroperativ enteroskopi med biopsi</t>
  </si>
  <si>
    <t>Koloskopi med biopsi</t>
  </si>
  <si>
    <t>Fleksibel sigmoidoskopi</t>
  </si>
  <si>
    <t>Fleksibel sigmoidoskopi med biopsi</t>
  </si>
  <si>
    <t>Peranal enteroskopi</t>
  </si>
  <si>
    <t>Peranal enteroskopi med biopsi</t>
  </si>
  <si>
    <t>Rektoskopi</t>
  </si>
  <si>
    <t>Rektoskopi med biopsi</t>
  </si>
  <si>
    <t>Anoskopi</t>
  </si>
  <si>
    <t>ERCP</t>
  </si>
  <si>
    <t>ERCP med biopsi</t>
  </si>
  <si>
    <t>Peroral kolangioskopi</t>
  </si>
  <si>
    <t>Peroral kolangioskopi med biopsi</t>
  </si>
  <si>
    <t>Antegrad kolangioskopi</t>
  </si>
  <si>
    <t>Antegrad kolangioskopi med biopsi</t>
  </si>
  <si>
    <t>Antegrad kolecystoskopi</t>
  </si>
  <si>
    <t>Antegrad kolecystoskopi med biopsi</t>
  </si>
  <si>
    <t>Peroral pankreatikoskopi</t>
  </si>
  <si>
    <t>Peroral pankreatikoskopi med biopsi</t>
  </si>
  <si>
    <t>Kapselendoskopi av tynntarm</t>
  </si>
  <si>
    <t>Capsular endoscopy</t>
  </si>
  <si>
    <t>Retrograd ureterorenoskopi</t>
  </si>
  <si>
    <t>Retrograd ureterorenoskopi med biopsi</t>
  </si>
  <si>
    <t>Retrograd ureteroskopi</t>
  </si>
  <si>
    <t>Retrograd ureteroskopi med biopsi</t>
  </si>
  <si>
    <t>Retrograd endoskopi av kutan ureteroenterostomi</t>
  </si>
  <si>
    <t>Retrograd endoskopi av kutan ureteroenterostomi med biopsi</t>
  </si>
  <si>
    <t>Cystoskopi</t>
  </si>
  <si>
    <t>Cystoskopi med biopsi</t>
  </si>
  <si>
    <t>Retrograd endoskopi av kutan cystoenterostomi</t>
  </si>
  <si>
    <t>Retrograd endoskopi av kutan cystoenterostomi med biopsi</t>
  </si>
  <si>
    <t>Urethroneocystoskopi</t>
  </si>
  <si>
    <t>Urethroneocystoskopi med biopsi</t>
  </si>
  <si>
    <t>Urethroskopi</t>
  </si>
  <si>
    <t>Urethroskopi med biopsi</t>
  </si>
  <si>
    <t>Fallopioskopi</t>
  </si>
  <si>
    <t>Endoscopy of female genital tract for myeloproliferative disease</t>
  </si>
  <si>
    <t>Fallopioskopi med biopsi</t>
  </si>
  <si>
    <t>Hysteroskopi</t>
  </si>
  <si>
    <t>Hysteroskopi med biopsi</t>
  </si>
  <si>
    <t>Mikrohysteroskopi</t>
  </si>
  <si>
    <t>Mikrohysteroskopi med biopsi</t>
  </si>
  <si>
    <t>WBGC00</t>
  </si>
  <si>
    <t>Innlegging eller bytte av implantert legemiddelpumpe</t>
  </si>
  <si>
    <t>Medication pump</t>
  </si>
  <si>
    <t>WBGC11</t>
  </si>
  <si>
    <t>Påfylling av implantert legemiddelpumpe</t>
  </si>
  <si>
    <t>WBGM00</t>
  </si>
  <si>
    <t>Intravenøs injeksjon/infusjon av legemiddel</t>
  </si>
  <si>
    <t>WBOC05</t>
  </si>
  <si>
    <t>Intravenøs medikamentell svulstbehandling</t>
  </si>
  <si>
    <t>Cancer drug treatment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B80</t>
  </si>
  <si>
    <t>Lukket hjertekompresjon</t>
  </si>
  <si>
    <t>WDAL06</t>
  </si>
  <si>
    <t>Ledningsanestesi IKA</t>
  </si>
  <si>
    <t>Akupunktur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80</t>
  </si>
  <si>
    <t>Ankelblokade</t>
  </si>
  <si>
    <t>WDAP89</t>
  </si>
  <si>
    <t>Perifer nerveblokade INA</t>
  </si>
  <si>
    <t>WDFX05</t>
  </si>
  <si>
    <t>Diagnostisk rotblokade</t>
  </si>
  <si>
    <t>WEGT15</t>
  </si>
  <si>
    <t>Kontroll av kilde/applikatorposisjon ved brakyterapi</t>
  </si>
  <si>
    <t>WEGX07</t>
  </si>
  <si>
    <t>Simulering av strålefelt før behandling på simulator eller behandlingsapparat uten CT doseplan</t>
  </si>
  <si>
    <t>Planning for radiotherapy - complexity level 0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Planning for radiotherapy - complexity level 4</t>
  </si>
  <si>
    <t>WEGX21</t>
  </si>
  <si>
    <t>CT-basert doseplan med ett målvolum basert på manuell inntegning</t>
  </si>
  <si>
    <t>Planning for radiotherapy - complexity level 1</t>
  </si>
  <si>
    <t>WEGX22</t>
  </si>
  <si>
    <t>CT-basert doseplan med to målvolum basert på manuell inntegning</t>
  </si>
  <si>
    <t>Planning for radiotherapy - complexity level 2</t>
  </si>
  <si>
    <t>WEGX23</t>
  </si>
  <si>
    <t>CT-basert doseplan med minst tre målvolum basert på manuell inntegning</t>
  </si>
  <si>
    <t>Planning for radiotherapy - complexity level 3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Stereotactic radiotherapy or demanding isotope therapy</t>
  </si>
  <si>
    <t>WEOB10</t>
  </si>
  <si>
    <t>Brakyterapi med pulset doserate (PDR)</t>
  </si>
  <si>
    <t>WEOB15</t>
  </si>
  <si>
    <t>Brakyterapi med lav doserate (LDR)</t>
  </si>
  <si>
    <t>Special demanding isotope therapy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JFX10</t>
  </si>
  <si>
    <t>Indirekte kalorimetri</t>
  </si>
  <si>
    <t>WLGP20</t>
  </si>
  <si>
    <t>Hyperbar oksygenbehandling - tabell 5</t>
  </si>
  <si>
    <t>Hypebar oxygen therapy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20</t>
  </si>
  <si>
    <t>Vakuumassistert sårbehandling</t>
  </si>
  <si>
    <t>WLGX27</t>
  </si>
  <si>
    <t>Sårbehandling med transplanterte hudceller i vekstmedium</t>
  </si>
  <si>
    <t>Skin graft procedure for injuries</t>
  </si>
  <si>
    <t>WLGX30</t>
  </si>
  <si>
    <t>Badebehandling - helkropp</t>
  </si>
  <si>
    <t>WLGX35</t>
  </si>
  <si>
    <t>Badebehandling - lokal</t>
  </si>
  <si>
    <t>WNJA00</t>
  </si>
  <si>
    <t>Lysbehandling med hvitt lys</t>
  </si>
  <si>
    <t>WPCD00</t>
  </si>
  <si>
    <t>WPCK00</t>
  </si>
  <si>
    <t>Lærings- og mestringsaktivitet vedrørende aktuelle tilstand</t>
  </si>
  <si>
    <t>Annen øyeundersøkelse</t>
  </si>
  <si>
    <t>Epikardial ultralydundersøkelse</t>
  </si>
  <si>
    <t>Torakoskopisk epikardial ultralydundersøkelse</t>
  </si>
  <si>
    <t>Perkutan transluminal ultralydundersøkelse av hjertet</t>
  </si>
  <si>
    <t>Peroperativ koronar angioskopi</t>
  </si>
  <si>
    <t>Annen peroperativ angiokardioskopisk undersøkelse</t>
  </si>
  <si>
    <t>Epikardial ultralydundersøkelse av hjertet</t>
  </si>
  <si>
    <t>Intrapleural ultralydundersøkelse</t>
  </si>
  <si>
    <t>Torakoskopisk ultralydundersøkelse</t>
  </si>
  <si>
    <t>Bronkoskopisk ultralydundersøkelse</t>
  </si>
  <si>
    <t>Annen peroperativ intratorakal ultralydundersøkelse</t>
  </si>
  <si>
    <t>Peroperativ abdominal ultralydundersøkelse</t>
  </si>
  <si>
    <t>Laparoskopisk ultralydundersøkelse</t>
  </si>
  <si>
    <t>Peroral endoskopisk ultralydundersøkelse</t>
  </si>
  <si>
    <t>Endoskopisk ultralydundersøkelse gjennom intestinalt stoma</t>
  </si>
  <si>
    <t>Annen gastroenterologisk undersøkelse</t>
  </si>
  <si>
    <t>Annen laparoskopisk gastroenterologisk undersøkelse</t>
  </si>
  <si>
    <t>Kolposkopi</t>
  </si>
  <si>
    <t>YFA10</t>
  </si>
  <si>
    <t>Uttak av hjerte til dominotransplantasjon</t>
  </si>
  <si>
    <t>YFA50</t>
  </si>
  <si>
    <t>Uttak av hjerte til homotransplantat</t>
  </si>
  <si>
    <t>YGA10</t>
  </si>
  <si>
    <t>Uttak av lunge fra levende donor</t>
  </si>
  <si>
    <t>YGA20</t>
  </si>
  <si>
    <t>Uttak av lungelapp fra levende donor</t>
  </si>
  <si>
    <t>YJA00</t>
  </si>
  <si>
    <t>Reseksjon av lever hos levende donor</t>
  </si>
  <si>
    <t>YJD10</t>
  </si>
  <si>
    <t>Reseksjon av pancreas fra levende donor</t>
  </si>
  <si>
    <t>YJD20</t>
  </si>
  <si>
    <t>Reseksjon av pancreas fra avdød donor</t>
  </si>
  <si>
    <t>YKA00</t>
  </si>
  <si>
    <t>Uttak av nyre fra levende donor</t>
  </si>
  <si>
    <t>YKA01</t>
  </si>
  <si>
    <t>Perkutant endoskopisk uttak av nyre fra levende donor</t>
  </si>
  <si>
    <t>YNA00</t>
  </si>
  <si>
    <t>Uttak av spongiøst bein fra bekken for transplantasjon</t>
  </si>
  <si>
    <t>Excise of bone for graft</t>
  </si>
  <si>
    <t>YNA01</t>
  </si>
  <si>
    <t>YNA02</t>
  </si>
  <si>
    <t>YNA03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QA00</t>
  </si>
  <si>
    <t>Uttak av hud for senere autotransplantasjon</t>
  </si>
  <si>
    <t>YQA10</t>
  </si>
  <si>
    <t>Uttak av hud for allotransplantasjon fra levende donor</t>
  </si>
  <si>
    <t>YQA30</t>
  </si>
  <si>
    <t>Uttak av fettvev for transplantasjon</t>
  </si>
  <si>
    <t>YWA00</t>
  </si>
  <si>
    <t>YWB00</t>
  </si>
  <si>
    <t>YWC00</t>
  </si>
  <si>
    <t>YWC01</t>
  </si>
  <si>
    <t>YWD00</t>
  </si>
  <si>
    <t>YWE00</t>
  </si>
  <si>
    <t>YWE01</t>
  </si>
  <si>
    <t>YWF00</t>
  </si>
  <si>
    <t>YWF01</t>
  </si>
  <si>
    <t>YWW96</t>
  </si>
  <si>
    <t>YWW97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LX00</t>
  </si>
  <si>
    <t>Åpent inngrep med vaginal tilgang</t>
  </si>
  <si>
    <t>ZLX01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ZQL02</t>
  </si>
  <si>
    <t>ZQL03</t>
  </si>
  <si>
    <t>ZQL04</t>
  </si>
  <si>
    <t>ZQL05</t>
  </si>
  <si>
    <t>ZQL10</t>
  </si>
  <si>
    <t>ZQL15</t>
  </si>
  <si>
    <t>ZQL20</t>
  </si>
  <si>
    <t>ZQL25</t>
  </si>
  <si>
    <t>ZQL30</t>
  </si>
  <si>
    <t>ZQL35</t>
  </si>
  <si>
    <t>ZQL40</t>
  </si>
  <si>
    <t>ZQL50</t>
  </si>
  <si>
    <t>ZQL60</t>
  </si>
  <si>
    <t>ZQL70</t>
  </si>
  <si>
    <t>ZQL80</t>
  </si>
  <si>
    <t>ZQL90</t>
  </si>
  <si>
    <t>ZQL99</t>
  </si>
  <si>
    <t>ZQW01</t>
  </si>
  <si>
    <t>ZQW02</t>
  </si>
  <si>
    <t>ZQW03</t>
  </si>
  <si>
    <t>ZQW04</t>
  </si>
  <si>
    <t>ZQW05</t>
  </si>
  <si>
    <t>ZQW10</t>
  </si>
  <si>
    <t>ZQW15</t>
  </si>
  <si>
    <t>ZQW20</t>
  </si>
  <si>
    <t>ZQW25</t>
  </si>
  <si>
    <t>ZQW29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Y00</t>
  </si>
  <si>
    <t>Inngrep knyttet til tidligere inngrep tilhørende kapittel Y</t>
  </si>
  <si>
    <t>ZWNN00</t>
  </si>
  <si>
    <t>To - fire like behandlinger/undersøkelser i samme seanse</t>
  </si>
  <si>
    <t>ZWNN05</t>
  </si>
  <si>
    <t>Fem eller flere like behandlinger/undersøkelser i samme seanse</t>
  </si>
  <si>
    <t>ZWUU40</t>
  </si>
  <si>
    <t>Bruk av telemedisin</t>
  </si>
  <si>
    <t>ZWWA30</t>
  </si>
  <si>
    <t>Prosedyre rettet mot en gruppe av pasienter</t>
  </si>
  <si>
    <t>ZXA00</t>
  </si>
  <si>
    <t>Høyre side</t>
  </si>
  <si>
    <t>Right</t>
  </si>
  <si>
    <t>ZXA05</t>
  </si>
  <si>
    <t>Venstre side</t>
  </si>
  <si>
    <t>Left</t>
  </si>
  <si>
    <t>ZXA10</t>
  </si>
  <si>
    <t>Bilateral</t>
  </si>
  <si>
    <t>Bilateralt</t>
  </si>
  <si>
    <t>Bilateral procedure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5</t>
  </si>
  <si>
    <t>Bruk av fotodynamisk teknikk</t>
  </si>
  <si>
    <t>Photodynamic method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ZXF10</t>
  </si>
  <si>
    <t>ZXF20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Free microvascular graf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short text</t>
  </si>
  <si>
    <t>40</t>
  </si>
  <si>
    <t>Newborns and other neonates with conditions originating in t</t>
  </si>
  <si>
    <t>00</t>
  </si>
  <si>
    <t>PreMDC DRG</t>
  </si>
  <si>
    <t>Diseases of nervous system</t>
  </si>
  <si>
    <t>Diseases and disorders of the eye</t>
  </si>
  <si>
    <t>Diseases and disorders of the ear, nose, mouth and throat</t>
  </si>
  <si>
    <t>Diseases and disorders of the respiratory system</t>
  </si>
  <si>
    <t>Diseases and disorders of the circulatory system</t>
  </si>
  <si>
    <t>Diseases and disorders of the digestive system</t>
  </si>
  <si>
    <t>Diseases and disorders of the hepatobiliary system and pancreas</t>
  </si>
  <si>
    <t>Diseases and disorders of the musculoskeletal system and connective tissue</t>
  </si>
  <si>
    <t>Diseases and disorders of the skin and subcutaneous tissue</t>
  </si>
  <si>
    <t>Endocrine, nutritional and metabolic diseases and disorders</t>
  </si>
  <si>
    <t>Diseases and disorders of the kidney and urinary tract</t>
  </si>
  <si>
    <t>Diseases and disorders of the male reproductive system</t>
  </si>
  <si>
    <t>Diseases and disorders of the female reproductive system</t>
  </si>
  <si>
    <t>Pregnancy, childbirth and puerperium</t>
  </si>
  <si>
    <t>Newborns and other neonates with conditions originating in the perinatal period</t>
  </si>
  <si>
    <t>Diseases and disorders of the blood and blood forming organs and immunological disorders</t>
  </si>
  <si>
    <t>Infectious and parasitic diseases</t>
  </si>
  <si>
    <t>Mental diseases and disorders</t>
  </si>
  <si>
    <t>Injuries, poisonings and toxic effects of drugs</t>
  </si>
  <si>
    <t>Burns</t>
  </si>
  <si>
    <t>Factors influencing health status and other contacts with health services</t>
  </si>
  <si>
    <t>Multiple significant trauma</t>
  </si>
  <si>
    <t>Breast problem</t>
  </si>
  <si>
    <t>MDC overlapping groups</t>
  </si>
  <si>
    <t>50</t>
  </si>
  <si>
    <t>Caregiver dependant groups</t>
  </si>
  <si>
    <t>Diseases and disorders of male/female reprodutive organs</t>
  </si>
  <si>
    <t>Unspecific or erroneous information</t>
  </si>
  <si>
    <t>Intervention code valid for single use - autogenerated prop</t>
  </si>
  <si>
    <t>Diseases and disorders of the hepatobiliary system and pancr</t>
  </si>
  <si>
    <t>Diseases and disorders of the musculoskeletal system and con</t>
  </si>
  <si>
    <t>Diseases and disorders of the blood and blood forming organs</t>
  </si>
  <si>
    <t>Myeloproliferative diseases and disorders, poorly differenti</t>
  </si>
  <si>
    <t>Extensive procedure - list created during the exporting process</t>
  </si>
  <si>
    <t>Grouping completed technically</t>
  </si>
  <si>
    <t>No principal diagnosis</t>
  </si>
  <si>
    <t>Sex of the patient is missing</t>
  </si>
  <si>
    <t>Sex of the patient is incoherent with the diagnosi</t>
  </si>
  <si>
    <t>Patient is too young for current diagnosis</t>
  </si>
  <si>
    <t>Patient is too old for current diagnosis</t>
  </si>
  <si>
    <t>Error in the age of the patient (&gt;125)</t>
  </si>
  <si>
    <t>Rare of false combination of diagnosis and procedu</t>
  </si>
  <si>
    <t>Principal diagnosis not applicable</t>
  </si>
  <si>
    <t>Other error</t>
  </si>
  <si>
    <t>OR procedure for hemangioma</t>
  </si>
  <si>
    <t>B</t>
  </si>
  <si>
    <t>Code</t>
  </si>
  <si>
    <t>AST</t>
  </si>
  <si>
    <t>B0010</t>
  </si>
  <si>
    <t>B0020</t>
  </si>
  <si>
    <t>I2205</t>
  </si>
  <si>
    <t>Z5030</t>
  </si>
  <si>
    <t>DFFE00</t>
  </si>
  <si>
    <t>AAB06K</t>
  </si>
  <si>
    <t>Perkutan biopsi av calvariet, ultralydveiledet</t>
  </si>
  <si>
    <t>Transsfenoidal ekstirpasjon eller reseksjon av intrakraniell lesjon</t>
  </si>
  <si>
    <t>AAE11B</t>
  </si>
  <si>
    <t>Perkutan trombektomi eller embolektomi i intrakraniell arterie</t>
  </si>
  <si>
    <t>Transoral ekstirpasjon eller reseksjon av intrakraniell lesjon</t>
  </si>
  <si>
    <t>Transcervikal ekstirpasjon eller reseksjon av intrakraniell lesjon</t>
  </si>
  <si>
    <t>Translabyrintær ekstirpasjon eller reseksjon av intrakraniell lesjon</t>
  </si>
  <si>
    <t>Transtemporal ekstirpasjon eller reseksjon av intrakraniell lesjon</t>
  </si>
  <si>
    <t>Zygomaticotemporal ekstirpasjon eller reseksjon av intrakraniell lesjon</t>
  </si>
  <si>
    <t>Annen shuntoperasjon på hjerneventrikkel eller intrakraniell cyste</t>
  </si>
  <si>
    <t>Stereotaktisk intrakraniell destruksjon av kjerne eller nervebane</t>
  </si>
  <si>
    <t>Stereotaktisk intrakraniell implantasjon av radioaktiv substans</t>
  </si>
  <si>
    <t>AAG60</t>
  </si>
  <si>
    <t>Stereotaktisk intrakraniell behandling med gammakniv</t>
  </si>
  <si>
    <t>AAI20K</t>
  </si>
  <si>
    <t>Injeksjon av terapeutisk substans i calvariet, ultralydveiledet</t>
  </si>
  <si>
    <t>AAM31B</t>
  </si>
  <si>
    <t>AAP51B</t>
  </si>
  <si>
    <t>Perkutan arterioplastikk på intrakraniell arterie</t>
  </si>
  <si>
    <t>AAQ61B</t>
  </si>
  <si>
    <t>Perkutan innlegging av stent i intrakraniell arterie</t>
  </si>
  <si>
    <t>AAT11B</t>
  </si>
  <si>
    <t>Fjerning av implantat eller eksternt fiksasjonsutstyr fra kranium</t>
  </si>
  <si>
    <t>AAW96X</t>
  </si>
  <si>
    <t>Annen bildeveiledet intervensjon på kraniet eller intrakranielle strukturer</t>
  </si>
  <si>
    <t>AAW97B</t>
  </si>
  <si>
    <t>AAY00B</t>
  </si>
  <si>
    <t>AAY20B</t>
  </si>
  <si>
    <t>Endovaskulær okklusjon av intrakraniell arteriovenøs malformasjon</t>
  </si>
  <si>
    <t>Fremre dekompresjon i cervikalkolumna med diskektomi og interkorporalt fiksasjonsimplantat</t>
  </si>
  <si>
    <t>Annen operasjon på ryggmarg eller nerverot for smerte eller funksjonsforstyrrelse</t>
  </si>
  <si>
    <t>ABFX01</t>
  </si>
  <si>
    <t>ABI10B</t>
  </si>
  <si>
    <t>ABO10A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erkutan arterioplastikk på spinalarterie</t>
  </si>
  <si>
    <t>ABW96X</t>
  </si>
  <si>
    <t>Annen bildeveiledet intervensjon på spinalkanal, ryggmarg eller nerverøtter</t>
  </si>
  <si>
    <t>ABY10B</t>
  </si>
  <si>
    <t>Perkutan endovaskulær okklusjonsbehandling i spinalarterier</t>
  </si>
  <si>
    <t>Eksplorasjon av annen eller uspesifisert perifer nerve</t>
  </si>
  <si>
    <t>Biopsi av annen eller uspesifisert perifer nerve</t>
  </si>
  <si>
    <t>Annen diagnostisk operasjon på annen eller uspesifisert perifer nerve</t>
  </si>
  <si>
    <t>Sutur av annen eller uspesifisert perifer nerve</t>
  </si>
  <si>
    <t>Annen operasjon for lesjon i annen eller uspesifisert perifer nerve</t>
  </si>
  <si>
    <t>Rekonstruksjon av annen eller uspesifisert perifer nerve</t>
  </si>
  <si>
    <t>Transposisjon av annen eller uspesifisert perifer nerve</t>
  </si>
  <si>
    <t>Dekompresjon og adheranseløsning av annen eller uspesifisert perifer nerve</t>
  </si>
  <si>
    <t>Annen operasjon for funksjonsforstyrrelse i nervus ischiadicus</t>
  </si>
  <si>
    <t>Annen operasjon for funksjonsforstyrrelse i plexus brachialis</t>
  </si>
  <si>
    <t>Annen operasjon for funksjonsforstyrrelse i annen eller uspesifisert perifer nerve</t>
  </si>
  <si>
    <t>Utskifting av implantert pumpe til injeksjonskateter i nervesystemet</t>
  </si>
  <si>
    <t>Fjerning av implantert pumpe til injeksjonskateter i nervesystemet</t>
  </si>
  <si>
    <t>Reoperasjon for overfladisk infeksjon etter inngrep på nervesystemet</t>
  </si>
  <si>
    <t>Reoperasjon for dyp infeksjon etter inngrep på nervesystemet</t>
  </si>
  <si>
    <t>Reoperasjon for overfladisk blødning etter inngrep på nervesystemet</t>
  </si>
  <si>
    <t>Reoperasjon for dyp blødning etter inngrep på nervesystemet</t>
  </si>
  <si>
    <t>Annen bildeveiledet reintervensjon på nervesystemet</t>
  </si>
  <si>
    <t>Annen reoperasjon etter inngrep på nervesystemet</t>
  </si>
  <si>
    <t>Elektromyografi (EMG), kvantitativ</t>
  </si>
  <si>
    <t>Single fibre elektromyografi (SFEMG)</t>
  </si>
  <si>
    <t>AXW99</t>
  </si>
  <si>
    <t>BAA00K</t>
  </si>
  <si>
    <t>Punksjon av tyreoidea, ultralydveiledet</t>
  </si>
  <si>
    <t>BAA03K</t>
  </si>
  <si>
    <t>Aspirasjonscytologi fra tyreoidea, ultralydveiledet</t>
  </si>
  <si>
    <t>Eksisjon av isthmus tyreoideae</t>
  </si>
  <si>
    <t>BAB06K</t>
  </si>
  <si>
    <t>Nålebiopsi av tyreoidea, ultralydveiledet</t>
  </si>
  <si>
    <t>BAX00</t>
  </si>
  <si>
    <t>BAX10</t>
  </si>
  <si>
    <t>BAX20</t>
  </si>
  <si>
    <t>BBA00K</t>
  </si>
  <si>
    <t>Punksjon av paratyreoidea, ultralydveiledet</t>
  </si>
  <si>
    <t>BBB06K</t>
  </si>
  <si>
    <t>Nålebiopsi av paratyreoidea, ultralydveiledet</t>
  </si>
  <si>
    <t>BBX00</t>
  </si>
  <si>
    <t>BBX10</t>
  </si>
  <si>
    <t>BCA03K</t>
  </si>
  <si>
    <t>Aspirasjonscytologi fra binyre, ultralydveiledet</t>
  </si>
  <si>
    <t>BCB06K</t>
  </si>
  <si>
    <t>Nålebiopsi av binyre, ultralydveiledet</t>
  </si>
  <si>
    <t>Binyrevenekateterisering</t>
  </si>
  <si>
    <t>BCX00</t>
  </si>
  <si>
    <t>BCX10</t>
  </si>
  <si>
    <t>BXW96X</t>
  </si>
  <si>
    <t>Annen bildeveiledet intervensjon på endokrine organer</t>
  </si>
  <si>
    <t>BXW99</t>
  </si>
  <si>
    <t>Rekonstruksjon av orbitas beinvegg med beintransplantat eller skinne</t>
  </si>
  <si>
    <t>Transkraniell dekompresjon av orbitatak eller canalis opticus</t>
  </si>
  <si>
    <t>CAX00</t>
  </si>
  <si>
    <t>CAX10</t>
  </si>
  <si>
    <t>CAX15</t>
  </si>
  <si>
    <t>CAX20</t>
  </si>
  <si>
    <t>Ekstirpasjon av lesjon i øyelokk og rekonstruksjon med transplantat eller lapp</t>
  </si>
  <si>
    <t>CBX00</t>
  </si>
  <si>
    <t>CBX10</t>
  </si>
  <si>
    <t>CBX20</t>
  </si>
  <si>
    <t>CBX30</t>
  </si>
  <si>
    <t>CBX35</t>
  </si>
  <si>
    <t>CCX00</t>
  </si>
  <si>
    <t>CCX10</t>
  </si>
  <si>
    <t>CCX30</t>
  </si>
  <si>
    <t>CEX00</t>
  </si>
  <si>
    <t>Reseksjon av conjunctiva</t>
  </si>
  <si>
    <t>CFX00</t>
  </si>
  <si>
    <t>Rekonstruksjon av cornea med transplantasjon av limbale stamceller</t>
  </si>
  <si>
    <t>Annen operasjon på cornea eller sclera for perforerende skade</t>
  </si>
  <si>
    <t>CGX00</t>
  </si>
  <si>
    <t>CGX10</t>
  </si>
  <si>
    <t>CGX20</t>
  </si>
  <si>
    <t>Annen operasjon på fremre kammer, kammervinkelen, iris eller corpus ciliare</t>
  </si>
  <si>
    <t>CHX10</t>
  </si>
  <si>
    <t>CHX20</t>
  </si>
  <si>
    <t>CHX30</t>
  </si>
  <si>
    <t>Intrakapsulær kataraktekstraksjon med iridektomi eller iridotomi</t>
  </si>
  <si>
    <t>Intrakapsulær kataraktekstraksjon med implantasjon av kunstig linse i fremre kammer</t>
  </si>
  <si>
    <t>Intrakapsulær kataraktekstraksjon med implantasjon av kunstig linse i fremre kammer og iridektomi eller iridotomi</t>
  </si>
  <si>
    <t>Intrakapsulær kataraktekstraksjon med implantasjon av kunstig linse i bakre kammer</t>
  </si>
  <si>
    <t>Intrakapsulær kataraktekstraksjon med implantasjon av kunstig linse i bakre kammer og iridektomi eller iridotomi</t>
  </si>
  <si>
    <t>Ekstrakapsulær kataraktekstraksjon med iridektomi eller iridotomi</t>
  </si>
  <si>
    <t>Ekstrakapsulær kataraktekstraksjon med implantasjon av kunstig linse i fremre kammer</t>
  </si>
  <si>
    <t>Ekstrakapsulær kataraktekstraksjon med implantasjon av kunstig linse i fremre kammer og iridektomi eller iridotomi</t>
  </si>
  <si>
    <t>Ekstrakapsulær kataraktekstraksjon med implantasjon av kunstig linse i bakre kammer</t>
  </si>
  <si>
    <t>Ekstrakapsulær kataraktekstraksjon med implantasjon av kunstig linse i bakre kammer og iridektomi eller iridotomi</t>
  </si>
  <si>
    <t>Fakoemulsifikasjon med implantasjon av kunstig linse i fremre kammer</t>
  </si>
  <si>
    <t>Fakoemulsifikasjon med implantasjon av kunstig linse i fremre kammer og iridektomi eller iridotomi</t>
  </si>
  <si>
    <t>Fakoemulsifikasjon med implantasjon av kunstig linse i bakre kammer</t>
  </si>
  <si>
    <t>Fakoemulsifikasjon med implantasjon av kunstig linse i bakre kammer og iridektomi eller iridotomi</t>
  </si>
  <si>
    <t>Utskifting av kunstig linse i fremre kammer med iridektomi eller iridotomi</t>
  </si>
  <si>
    <t>Utskifting av kunstig linse i bakre kammer med iridektomi eller iridotomi</t>
  </si>
  <si>
    <t>Ekstraksjon av luksert linse med implantasjon av kunstig linse i fremre kammer</t>
  </si>
  <si>
    <t>Ekstraksjon av luksert linse med implantasjon av kunstig linse i fremre kammer og iridektomi eller iridotomi</t>
  </si>
  <si>
    <t>Ekstraksjon av luksert linse med implantasjon av kunstig linse i bakre kammer</t>
  </si>
  <si>
    <t>Ekstraksjon av luksert linse med implantasjon av kunstig linse i bakre kammer og iridektomi eller iridotomi</t>
  </si>
  <si>
    <t>Punksjon, aspirasjon av corpus vitreum og injeksjon av substitutt</t>
  </si>
  <si>
    <t>CKX10</t>
  </si>
  <si>
    <t>CKX20</t>
  </si>
  <si>
    <t>CKX30</t>
  </si>
  <si>
    <t>Reoperasjon for sårruptur etter inngrep på øye eller øyeregion</t>
  </si>
  <si>
    <t>Reoperasjon for overfladisk infeksjon etter inngrep på øye eller øyeregion</t>
  </si>
  <si>
    <t>Reoperasjon for dyp infeksjon etter inngrep på øye eller øyeregion</t>
  </si>
  <si>
    <t>Reoperasjon for overfladisk blødning etter inngrep på øye eller øyeregion</t>
  </si>
  <si>
    <t>Reoperasjon for dyp blødning etter inngrep på øye eller øyeregion</t>
  </si>
  <si>
    <t>Reoperasjon for insuffisiens av anastomose eller sutur i øye eller øyeregion</t>
  </si>
  <si>
    <t>Annen reoperasjon etter inngrep på øye eller øyeregion</t>
  </si>
  <si>
    <t>CXW99</t>
  </si>
  <si>
    <t>CXX00</t>
  </si>
  <si>
    <t>CXX99</t>
  </si>
  <si>
    <t>DAX00</t>
  </si>
  <si>
    <t>DAX10</t>
  </si>
  <si>
    <t>DBX00</t>
  </si>
  <si>
    <t>DCX00</t>
  </si>
  <si>
    <t>Fjerning av fremmedlegeme fra trommehinne</t>
  </si>
  <si>
    <t>DCX10</t>
  </si>
  <si>
    <t>Fjerning av fremmedlegeme fra processus mastoideus eller tinningbeinet</t>
  </si>
  <si>
    <t>Implantasjon av sekundær hørselsprotese i indre øre</t>
  </si>
  <si>
    <t>DHX00</t>
  </si>
  <si>
    <t>DHX10</t>
  </si>
  <si>
    <t>Fjerning av fremmedlegeme fra nesehulen</t>
  </si>
  <si>
    <t>DJA03K</t>
  </si>
  <si>
    <t>Aspirasjonscytologi fra neseseptum, ultralydveiledet</t>
  </si>
  <si>
    <t>Aspirasjonscytologi fra neseslimhinne, ultralydveiledet</t>
  </si>
  <si>
    <t>DJB06K</t>
  </si>
  <si>
    <t>Nålebiopsi av neseseptum, ultralydveiledet</t>
  </si>
  <si>
    <t>Nålebiopsi av neseslimhinne, ultralydveiledet</t>
  </si>
  <si>
    <t>DJX00</t>
  </si>
  <si>
    <t>DMA04K</t>
  </si>
  <si>
    <t>Aspirasjonscytologi fra maxillarsinus, ultralydveiledet</t>
  </si>
  <si>
    <t>DMB06K</t>
  </si>
  <si>
    <t>Nålebiopsi av maxillarsinus, ultralydveiledet</t>
  </si>
  <si>
    <t>Ekstirpasjon av lesjon i maksillarsinus gjennom lateral rhinotomi</t>
  </si>
  <si>
    <t>DMX00</t>
  </si>
  <si>
    <t>DMX10</t>
  </si>
  <si>
    <t>DNX00</t>
  </si>
  <si>
    <t>DPX00</t>
  </si>
  <si>
    <t>DPX10</t>
  </si>
  <si>
    <t>DQX00</t>
  </si>
  <si>
    <t>DUH02</t>
  </si>
  <si>
    <t>DUH05</t>
  </si>
  <si>
    <t>DUM02</t>
  </si>
  <si>
    <t>DUM05</t>
  </si>
  <si>
    <t>DUQ02</t>
  </si>
  <si>
    <t>DUQ05</t>
  </si>
  <si>
    <t>DUQ12</t>
  </si>
  <si>
    <t>DUQ15</t>
  </si>
  <si>
    <t>DUQ22</t>
  </si>
  <si>
    <t>DUQ25</t>
  </si>
  <si>
    <t>Reoperasjon for sårruptur etter inngrep på øre, nese, bihuler eller strupehode</t>
  </si>
  <si>
    <t>Reoperasjon for overfladisk infeksjon etter inngrep på øre, nese, bihuler eller strupehode</t>
  </si>
  <si>
    <t>Reoperasjon for dyp infeksjon etter inngrep på øre, nese, bihuler eller strupehode</t>
  </si>
  <si>
    <t>Reoperasjon for overfladisk blødning etter inngrep på øre, nese, bihuler eller strupehode</t>
  </si>
  <si>
    <t>Reoperasjon for dyp blødning etter inngrep på øre, nese, bihuler eller strupehode</t>
  </si>
  <si>
    <t>Reoperasjon for insuffisiens av anastomose eller sutur i øre, nese, bihuler eller strupehode</t>
  </si>
  <si>
    <t>Annen reoperasjon etter inngrep på øre, nese, bihuler eller strupehode</t>
  </si>
  <si>
    <t>DXW00</t>
  </si>
  <si>
    <t>DXW96X</t>
  </si>
  <si>
    <t>Annen bildeveiledet intervensjon på øre, nese, bihuler eller strupehode</t>
  </si>
  <si>
    <t>EAX00</t>
  </si>
  <si>
    <t>EAX10</t>
  </si>
  <si>
    <t>Fjerning av implantat eller eksternt fiksasjonsutstyr fra tann</t>
  </si>
  <si>
    <t>EBX00</t>
  </si>
  <si>
    <t>EBX10</t>
  </si>
  <si>
    <t>EBX20</t>
  </si>
  <si>
    <t>EBX30</t>
  </si>
  <si>
    <t>EBX40</t>
  </si>
  <si>
    <t>Processus alveolarisplastikk med hud- eller mukosatransplantat</t>
  </si>
  <si>
    <t>Processus alveolarisplastikk med beintransplantat eller alloplastisk materiale</t>
  </si>
  <si>
    <t>Annet rekonstruksjonsinngrep på gingiva eller processus alveolaris</t>
  </si>
  <si>
    <t>Fjerning av implantat eller eksternt fiksasjonsutstyr fra processus alveolaris</t>
  </si>
  <si>
    <t>ECX00</t>
  </si>
  <si>
    <t>Lukket reposisjon og immobilisering av fraktur av collum eller caput mandibulae</t>
  </si>
  <si>
    <t>Lukket reposisjon og immobilisering av fraktur av corpus mandibulae</t>
  </si>
  <si>
    <t>Åpen reposisjon og osteosyntese av fraktur av collum eller caput mandibulae</t>
  </si>
  <si>
    <t>Åpen reposisjon og osteosyntese av fraktur av corpus mandibulae</t>
  </si>
  <si>
    <t>Fjerning av implantat eller eksternt fiksasjonsutstyr fra underkjeve</t>
  </si>
  <si>
    <t>EDX00</t>
  </si>
  <si>
    <t>EDX10</t>
  </si>
  <si>
    <t>Fjerning av implantat eller eksternt fiksasjonsutstyr fra overkjeve</t>
  </si>
  <si>
    <t>EEX00</t>
  </si>
  <si>
    <t>Reposisjon og/eller immobilisering av multiple ansiktsfrakturer</t>
  </si>
  <si>
    <t>Fjerning av implantat eller eksternt fiksasjonsutstyr fra kjevene</t>
  </si>
  <si>
    <t>Artroplastikk av kjeveledd med bein- eller annet transplantat</t>
  </si>
  <si>
    <t>Fjerning av implantat eller eksternt fiksasjonsutstyr fra kjeveledd</t>
  </si>
  <si>
    <t>EGX00</t>
  </si>
  <si>
    <t>EGX10</t>
  </si>
  <si>
    <t>Injeksjon av diagnostisk eller terapeutisk substans i kjeveledd</t>
  </si>
  <si>
    <t>Fjerning av implantat eller eksternt fiksasjonsutstyr fra gane</t>
  </si>
  <si>
    <t>EHX00</t>
  </si>
  <si>
    <t>EJX00</t>
  </si>
  <si>
    <t>EKA06K</t>
  </si>
  <si>
    <t>Nålebiopsi av kinn, ultralydveiledet</t>
  </si>
  <si>
    <t>ELA06K</t>
  </si>
  <si>
    <t>Nålebiopsi av spyttkjertel, ultralydveiledet</t>
  </si>
  <si>
    <t>Måling av salivavolum</t>
  </si>
  <si>
    <t>ELX00</t>
  </si>
  <si>
    <t>EMX00</t>
  </si>
  <si>
    <t>Annet reseksjonsinngrep på pharynx eller tilstøtende struktur</t>
  </si>
  <si>
    <t>Reduksjonsplastikk på den bløte gane med bruk av fysikalsk energi</t>
  </si>
  <si>
    <t>Annet rekonstruksjonsinngrep på pharynx eller tilstøtende struktur</t>
  </si>
  <si>
    <t>ENX00</t>
  </si>
  <si>
    <t>EUL02</t>
  </si>
  <si>
    <t>EUL05</t>
  </si>
  <si>
    <t>EUN02</t>
  </si>
  <si>
    <t>EUN05</t>
  </si>
  <si>
    <t>EUN12</t>
  </si>
  <si>
    <t>EUN15</t>
  </si>
  <si>
    <t>Reoperasjon for sårruptur etter inngrep på kjeve, munn eller pharynx</t>
  </si>
  <si>
    <t>Reoperasjon for overfladisk infeksjon etter inngrep på kjeve, munn eller pharynx</t>
  </si>
  <si>
    <t>Reoperasjon for dyp infeksjon etter inngrep på kjeve, munn eller pharynx</t>
  </si>
  <si>
    <t>Reoperasjon for overfladisk blødning etter inngrep på kjeve, munn eller pharynx</t>
  </si>
  <si>
    <t>Reoperasjon for dyp blødning etter inngrep på kjeve, munn eller pharynx</t>
  </si>
  <si>
    <t>Reoperasjon for insuffisiens av anastomose eller sutur i kjeve, munn eller pharynx</t>
  </si>
  <si>
    <t>Annen reoperasjon etter inngrep på tenner, kjeve, munn eller pharynx</t>
  </si>
  <si>
    <t>EXW96X</t>
  </si>
  <si>
    <t>Annen bildeveiledet intervensjon på tenner, kjever, munn eller pharynx</t>
  </si>
  <si>
    <t>EXW99</t>
  </si>
  <si>
    <t>Reseksjon og rekonstruksjon av intratorakale vena cava med venetransplantat</t>
  </si>
  <si>
    <t>Reseksjon og rekonstruksjon av intratorakale vena cava med implantat</t>
  </si>
  <si>
    <t>Annen reseksjon, rekonstruksjon eller ligatur av intratorakale vena cava</t>
  </si>
  <si>
    <t>Bypassoperasjon på intratorakale vena cava med venetransplantat</t>
  </si>
  <si>
    <t>Total ekstrakardial cavopulmonal forbindelse med shunt til atrium</t>
  </si>
  <si>
    <t>FAM12A</t>
  </si>
  <si>
    <t>Perkutan transluminal lukking av fenestrasjon ved cavopulmonal forbindelse</t>
  </si>
  <si>
    <t>FAP22C</t>
  </si>
  <si>
    <t>FAQ25C</t>
  </si>
  <si>
    <t>FAR22C</t>
  </si>
  <si>
    <t>Perkutan transluminal fjerning av fremmedlegeme fra intratorakale vena cava</t>
  </si>
  <si>
    <t>FAW96X</t>
  </si>
  <si>
    <t>Annen bildeveiledet intervensjon på store intratorakale vener</t>
  </si>
  <si>
    <t>Banding av lungearterie med annet samtidig inngrep for medfødt hjertefeil</t>
  </si>
  <si>
    <t>FBE32B</t>
  </si>
  <si>
    <t>Perkutan trombektomi eller embolektomi i lungearterie</t>
  </si>
  <si>
    <t>Lukking av subklaviopulmonal anastomose med rekonstruksjon av a. pulmonalis</t>
  </si>
  <si>
    <t>FBP12B</t>
  </si>
  <si>
    <t>Perkutan transluminal fjerning av bånd og dilatasjon av lungearterie</t>
  </si>
  <si>
    <t>FBP32B</t>
  </si>
  <si>
    <t>FBP42B</t>
  </si>
  <si>
    <t>FBQ35B</t>
  </si>
  <si>
    <t>FBR52B</t>
  </si>
  <si>
    <t>Perkutan transluminal fjerning av fremmedlegeme fra lungearterie</t>
  </si>
  <si>
    <t>FBT32B</t>
  </si>
  <si>
    <t>Injeksjon av trombolytisk substans i lungearterie</t>
  </si>
  <si>
    <t>FBW96X</t>
  </si>
  <si>
    <t>Annen bildeveiledet intervensjon på lungearterie eller grein</t>
  </si>
  <si>
    <t>FBY32B</t>
  </si>
  <si>
    <t>Perkutan okklusjon av lungearterie</t>
  </si>
  <si>
    <t>Reseksjon og rekonstruksjon av aorta ascendens med rørprotese</t>
  </si>
  <si>
    <t>Reseksjon av aortarot og aorta ascendens med reimplantasjon av koronararterier og sammensatt protese med mekanisk klaff</t>
  </si>
  <si>
    <t>Reseksjon av aortarot og aorta ascendens med reimplantasjon av koronararterier og biologisk protese med klaff</t>
  </si>
  <si>
    <t>Reseksjon og rekonstruksjon av aorta descendens med rørprotese</t>
  </si>
  <si>
    <t>Reseksjon og rekonstruksjon av torakoabdominalaorta med rørprotese</t>
  </si>
  <si>
    <t>Reseksjon av torakoabdominalaorta og reimplantasjon av greiner</t>
  </si>
  <si>
    <t>FCE62B</t>
  </si>
  <si>
    <t>Perkutan trombektomi eller embolektomi i torakalaorta</t>
  </si>
  <si>
    <t>FCP62B</t>
  </si>
  <si>
    <t>Perkutan arterioplastikk på torakalaorta</t>
  </si>
  <si>
    <t>FCQ35B</t>
  </si>
  <si>
    <t>FCQ45B</t>
  </si>
  <si>
    <t>FCQ55B</t>
  </si>
  <si>
    <t>FCQ62B</t>
  </si>
  <si>
    <t>FCQ65B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FCZ65B</t>
  </si>
  <si>
    <t>Perkutan innlegging av stentgraft i torakoabdominalaorta</t>
  </si>
  <si>
    <t>Aortoplastikk og aortopulmonal shunt for hypoplastisk venstre hjertesyndrom</t>
  </si>
  <si>
    <t>Aortaplastikk og ventrikulopulmonal shunt for hypoplastisk venstre hjertesyndrom</t>
  </si>
  <si>
    <t>Rekonstruksjon av persisterende truncus arteriosus med enkel protese mellom høyre ventrikkel og lungearterie</t>
  </si>
  <si>
    <t>Rekonstruksjon av persisterende truncus arteriosus med klaffeprotese</t>
  </si>
  <si>
    <t>Rekonstruksjon av persisterende truncus arteriosus med anastomose fra høyre ventrikkel til lungearterie</t>
  </si>
  <si>
    <t>Rekonstruksjon av aorta ascendens for supravalvulær aortastenose</t>
  </si>
  <si>
    <t>Rekonstruksjon av aorta ascendens med patch for supravalvulær aortastenose</t>
  </si>
  <si>
    <t>Ende til ende-rekonstruksjon av hypoplastisk eller avbrutt aortabue</t>
  </si>
  <si>
    <t>Rekonstruksjon av hypoplastisk eller avbrutt aortabue med patch</t>
  </si>
  <si>
    <t>Rekonstruksjon av hypoplastisk eller avbrutt aortabue med rørprotese</t>
  </si>
  <si>
    <t>Rekonstruksjon av hypoplastisk eller avbrutt aortabue med bypass</t>
  </si>
  <si>
    <t>Aortoplastikk med arteria subclavia eller carotis for coarctatio</t>
  </si>
  <si>
    <t>FDP42B</t>
  </si>
  <si>
    <t>FDQ02A</t>
  </si>
  <si>
    <t>Perkutan transluminal innlegging av stent i ductus arteriosus</t>
  </si>
  <si>
    <t>Annen operasjon for misdannelse av torakal- eller torakoabdominalaorta</t>
  </si>
  <si>
    <t>FDW96X</t>
  </si>
  <si>
    <t>FDY05A</t>
  </si>
  <si>
    <t>FDY32A</t>
  </si>
  <si>
    <t>FED10K</t>
  </si>
  <si>
    <t>Perkutan drenasje av perikard, ultralydveiledet</t>
  </si>
  <si>
    <t>FES10K</t>
  </si>
  <si>
    <t>Skifte av perikardkateter, ultralydveiledet</t>
  </si>
  <si>
    <t>FEW96X</t>
  </si>
  <si>
    <t>Annen bildeveiledet intervensjon på perikard</t>
  </si>
  <si>
    <t>FEX00</t>
  </si>
  <si>
    <t>FFB02A</t>
  </si>
  <si>
    <t>Transposisjon av partielt anomale lungevener med intraatrial patch</t>
  </si>
  <si>
    <t>Anleggelse eller utvidelse av atrieseptumdefekt og transposisjon av partielt anomale lungevener med intraatrial patch</t>
  </si>
  <si>
    <t>Anastomose mellom partielt anomale lungevener og venstre atrium</t>
  </si>
  <si>
    <t>Reseksjon av intraatrial membran og lukking av atrieseptumdefekt</t>
  </si>
  <si>
    <t>FFM02A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FFQ22C</t>
  </si>
  <si>
    <t>FFR32A</t>
  </si>
  <si>
    <t>FFW02A</t>
  </si>
  <si>
    <t>FFW96X</t>
  </si>
  <si>
    <t>Annen bildeveiledet intervensjon på atrium, atrieseptum eller lungevener</t>
  </si>
  <si>
    <t>Rekonstruksjon ved Ebsteins anomali med atrioventrikulær plikatur</t>
  </si>
  <si>
    <t>Rekonstruksjon ved Ebsteins anomali med mobilisering og ventrikkelplikatur</t>
  </si>
  <si>
    <t>Rekonstruksjon av trikuspidalklaff med sutur av papillemuskel eller chorda</t>
  </si>
  <si>
    <t>FGP32A</t>
  </si>
  <si>
    <t>FGW96X</t>
  </si>
  <si>
    <t>Annen bildeveiledet intervensjon på trikuspidalklaff</t>
  </si>
  <si>
    <t>Lukking av ventrikkelseptumruptur ved anteroseptalt myokardinfarkt</t>
  </si>
  <si>
    <t>Lukking av ventrikkelseptumruptur ved posteroseptalt myokardinfarkt</t>
  </si>
  <si>
    <t>Lukking av multiple ventrikkelseptumdefekter gjennom høyre ventrikulotomi</t>
  </si>
  <si>
    <t>Lukking av multiple ventrikkelseptumdefekter gjennom venstre ventrikulotomi</t>
  </si>
  <si>
    <t>Lukking av multiple ventrikkelseptumdefekter gjennom kombinert atriotomi og ventrikulotomi</t>
  </si>
  <si>
    <t>Rekonstruksjon med atrioventrikulær patch ved komplett atrioventrikulær septumdefekt</t>
  </si>
  <si>
    <t>Rekonstruksjon med atrial patch og sutur av ventrikkelseptumdefekt ved komplett atrioventrikulær septumdefekt</t>
  </si>
  <si>
    <t>Rekonstruksjon med to-patch-teknikk ved komplett atrioventrikulær septumdefekt</t>
  </si>
  <si>
    <t>Rekonstruksjon og samtidig reseksjon av pulmonalstenose ved komplett atrioventrikulær septumdefekt</t>
  </si>
  <si>
    <t>Annen rekonstruksjon ved komplett atrioventrikulær septumdefekt</t>
  </si>
  <si>
    <t>Transventrikulær rekonstruksjon med utløpspatch ved Fallots tetrade</t>
  </si>
  <si>
    <t>Rekonstruksjon med ventrikulopulmonal protese eller homotransplantat ved Fallots tetrade</t>
  </si>
  <si>
    <t>Rekonstruksjon ved pulmonalatresi med ventrikulopulmonal protese eller homotransplantat</t>
  </si>
  <si>
    <t>Rekonstruksjon ved pulmonalatresi med transannulær patch og lukking av ventrikkelseptumdefekt</t>
  </si>
  <si>
    <t>Rekonstruksjon ved pulmonalatresi med ventrikulopulmonal protese eller homotransplantat og lukking av ventrikkelseptumdefekt</t>
  </si>
  <si>
    <t>Utvidelse av ventrikkelseptumdefekt ved univentrikulært hjerte</t>
  </si>
  <si>
    <t>Utvidelse av ventrikkelseptumdefekt ved double outlet ventrikkel</t>
  </si>
  <si>
    <t>Annen operasjon for anleggelse eller utvidelse av ventrikkelseptumdefekt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X</t>
  </si>
  <si>
    <t>Annen bildeveiledet intervensjon på ventrikkelseptum</t>
  </si>
  <si>
    <t>FJB12A</t>
  </si>
  <si>
    <t>Bypass av pulmonalklaff med ventrikulopulmonal protese eller homotransplantat</t>
  </si>
  <si>
    <t>Transannulær pulmonal patch-plastikk med monocusp klaffeprotese</t>
  </si>
  <si>
    <t>FJP42A</t>
  </si>
  <si>
    <t>FJR12A</t>
  </si>
  <si>
    <t>Perkutan transluminal fjerning av fremmedlegeme fra høyre ventrikkel</t>
  </si>
  <si>
    <t>Perkutan transluminal implantasjon av biologisk pulmonalklaffeprotese</t>
  </si>
  <si>
    <t>FJW96X</t>
  </si>
  <si>
    <t>Annen bildeveiledet intervensjon på høyre ventrikkel eller pulmonalklaff</t>
  </si>
  <si>
    <t>FJX00</t>
  </si>
  <si>
    <t>Kommissurotomi av mitralklaff og spalting av fusjonerte chordae</t>
  </si>
  <si>
    <t>FKK72A</t>
  </si>
  <si>
    <t>FKP32A</t>
  </si>
  <si>
    <t>FKW96X</t>
  </si>
  <si>
    <t>Annen bildeveiledet intervensjon på mitralklaff</t>
  </si>
  <si>
    <t>FLB12A</t>
  </si>
  <si>
    <t>Reseksjon av venstre ventrikkelaneurisme og rekonstruksjon med patch</t>
  </si>
  <si>
    <t>Myotomi eller myektomi i venstre ventrikkel for utløpsobstruksjon</t>
  </si>
  <si>
    <t>Myotomi eller myektomi i venstre ventrikkel med ventrikkelseptum-patch for utløpsobstruksjon</t>
  </si>
  <si>
    <t>Transmyokardial laserrevaskularisering fra venstre ventrikkel</t>
  </si>
  <si>
    <t>FLO32B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X</t>
  </si>
  <si>
    <t>Annen bildeveiledet intervensjon på venstre ventrikkel</t>
  </si>
  <si>
    <t>Homotransplantasjon av aortaroten med reimplantasjon av koronararterier</t>
  </si>
  <si>
    <t>Implantasjon av xenograft i aortaroten med reimplantasjon av koronararterier</t>
  </si>
  <si>
    <t>Pulmoaortal autotransplantasjon med reimplantasjon av koronararterier og implantasjon av homotransplantat i pulmonalostiet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FMW96X</t>
  </si>
  <si>
    <t>Annen bildeveiledet intervensjon på aortaklaff</t>
  </si>
  <si>
    <t>Sekvensielle anastomoser mellom a. mammaria interna og koronararterier</t>
  </si>
  <si>
    <t>Anastomose mellom bilaterale aa. mammariae internae og koronararterier</t>
  </si>
  <si>
    <t>Annen anastomose mellom a. mammaria interna og koronararterie</t>
  </si>
  <si>
    <t>Sekvensielle anastomoser mellom a. gastroepiploica og koronararterier</t>
  </si>
  <si>
    <t>FNE12B</t>
  </si>
  <si>
    <t>FNE22B</t>
  </si>
  <si>
    <t>Rekonstruksjon av anomal koronararterie med ligatur og bypass</t>
  </si>
  <si>
    <t>Annet rekonstruksjonsinngrep ved anomal avgang av koronararterie</t>
  </si>
  <si>
    <t>FNM12B</t>
  </si>
  <si>
    <t>FNO10A</t>
  </si>
  <si>
    <t>FNP02B</t>
  </si>
  <si>
    <t>FNP12B</t>
  </si>
  <si>
    <t>FNQ05B</t>
  </si>
  <si>
    <t>FNQ12B</t>
  </si>
  <si>
    <t>FNR22B</t>
  </si>
  <si>
    <t>Revisjon av venegraft etter aortokoronar bypassoperasjon</t>
  </si>
  <si>
    <t>FNW96B</t>
  </si>
  <si>
    <t>Annen bildeveiledet intervensjon på koronararterie</t>
  </si>
  <si>
    <t>FNY02B</t>
  </si>
  <si>
    <t>Kryoablasjon av ektopisk hjertefokus i forbindelse med åpen hjertekirurgi</t>
  </si>
  <si>
    <t>Ablasjon av aberrant ledningsbane eller hjertefokus</t>
  </si>
  <si>
    <t>Annen eksisjon eller destruksjon av aberrant ledningsbane eller hjertefokus</t>
  </si>
  <si>
    <t>Utskifting av transvenøs pacemaker-pulsgenerator</t>
  </si>
  <si>
    <t>Implantasjon av pacemaker med epikardial atrie- og ventrikkelelektrode</t>
  </si>
  <si>
    <t>Utskifting av pulsgenerator til pacemaker med epikardiale elektroder</t>
  </si>
  <si>
    <t>FPFE44</t>
  </si>
  <si>
    <t>Avlesning og tolking av fjernrapporterte data fra pacemaker og ICD</t>
  </si>
  <si>
    <t>Implantasjon av cardioverter-defibrillator med generator og epikardial elektrode</t>
  </si>
  <si>
    <t>Implantasjon av cardioverter-defibrillator med generator og epikardial elektrode ved åpen hjertekirurgi</t>
  </si>
  <si>
    <t>Fjerning av pacemaker eller cardioverter-defibrillator med åpen ekstraksjon av transvenøs elektrode</t>
  </si>
  <si>
    <t>Fjerning av pacemaker eller cardioverter-defibrillator med epikardial elektrode</t>
  </si>
  <si>
    <t>FPJ03</t>
  </si>
  <si>
    <t>Revisjon av lomme for pulsgenerator til pacemaker eller cardioverter-defibrillator</t>
  </si>
  <si>
    <t>FPK00A</t>
  </si>
  <si>
    <t>Temporær transvenøs pacemaker</t>
  </si>
  <si>
    <t>FPK10A</t>
  </si>
  <si>
    <t>FPK13A</t>
  </si>
  <si>
    <t>FPK16A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96A</t>
  </si>
  <si>
    <t>FPK98A</t>
  </si>
  <si>
    <t>Annen bildeveiledet implantasjon av permanent cardioverter-defibrillator</t>
  </si>
  <si>
    <t>FPO10A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Utskifting av transvenøs pacemakerelektrode</t>
  </si>
  <si>
    <t>Utskifting av transvenøs elektrode til cardioverter-defibrillator</t>
  </si>
  <si>
    <t>FPW10A</t>
  </si>
  <si>
    <t>Revisjon av elektrode til pacemaker eller cardioverter-defibrillator, bildeveiledet</t>
  </si>
  <si>
    <t>FPW96X</t>
  </si>
  <si>
    <t>Annen bildeveiledet intervensjon for arytmi eller ledningsforstyrrelse</t>
  </si>
  <si>
    <t>FPX00</t>
  </si>
  <si>
    <t>Temporær epikardial pacemaker</t>
  </si>
  <si>
    <t>Ortotop hjertetransplantasjon med rekonstruksjon av mottakeratrier eller systemvenøse anastomoser</t>
  </si>
  <si>
    <t>Transplantasjon av hjerte og lunge med rekonstruksjon av mottakeratrier eller systemvenøse anastomoser</t>
  </si>
  <si>
    <t>Transplantasjon av hjerte og lunger med revaskularisering av bronkialarterier</t>
  </si>
  <si>
    <t>Reoperasjon for sårruptur etter inngrep på hjerte eller stort intratorakalt kar</t>
  </si>
  <si>
    <t>Reoperasjon for overfladisk infeksjon etter inngrep på hjerte eller stort intratorakalt kar</t>
  </si>
  <si>
    <t>Reoperasjon for dyp infeksjon etter inngrep på hjerte eller stort intratorakalt kar</t>
  </si>
  <si>
    <t>Reoperasjon for overfladisk blødning etter inngrep på hjerte eller stort intratorakalt kar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Reoperasjon for insuffisiens av anastomose eller sutur i hjerte eller stort intratorakalt kar</t>
  </si>
  <si>
    <t>Reoperasjon for trombose eller emboli etter inngrep på hjerte eller stort intratorakalt kar</t>
  </si>
  <si>
    <t>Annen bildeveiledet reintervensjon på hjerte eller de store intratorakale kar</t>
  </si>
  <si>
    <t>Annen perkutan transluminal reoperasjon etter inngrep på hjerte eller stort intratorakalt kar</t>
  </si>
  <si>
    <t>Annen reoperasjon etter inngrep på hjerte eller stort intratorakalt kar</t>
  </si>
  <si>
    <t>Total peroperativ kardiopulmonal bypass ved normotermi eller moderat hypotermi</t>
  </si>
  <si>
    <t>Total peroperativ kardiopulmonal bypass med dyp hypotermi og selektiv cerebral perfusjon</t>
  </si>
  <si>
    <t>Total peroperativ kardiopulmonal bypass ved dyp hypotermi og sirkulasjonsstans</t>
  </si>
  <si>
    <t>FYN02</t>
  </si>
  <si>
    <t>FYN96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Perkutan innleggelse av aorta-ballongpumpe</t>
  </si>
  <si>
    <t>FYW99</t>
  </si>
  <si>
    <t>FYX00</t>
  </si>
  <si>
    <t>Peroperativ punksjon av hjertet eller store intratorakale kar med aspirasjon</t>
  </si>
  <si>
    <t>FYX10</t>
  </si>
  <si>
    <t>Peroperativ punksjonsmanometri av hjertet eller store intratorakale kar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B06D</t>
  </si>
  <si>
    <t>GAB06K</t>
  </si>
  <si>
    <t>GAB16K</t>
  </si>
  <si>
    <t>Nålebiopsi av brystvegg, ultralydveiledet</t>
  </si>
  <si>
    <t>GAB26K</t>
  </si>
  <si>
    <t>Nålebiopsi av pleura, ultralydveiledet</t>
  </si>
  <si>
    <t>GAB36K</t>
  </si>
  <si>
    <t>Nålebiopsi av diafragma, ultralydveiledet</t>
  </si>
  <si>
    <t>Torakoskopisk ekstirpasjon eller destruksjon av lesjon i pleura</t>
  </si>
  <si>
    <t>GAD10K</t>
  </si>
  <si>
    <t>Interkostal innlegging av pleuradren, ultralydveiledet</t>
  </si>
  <si>
    <t>Reseksjon av brystvegg og rekonstruksjon med protesemateriale</t>
  </si>
  <si>
    <t>Annen incisjon, biopsi, reseksjon eller rekonstruksjon av brystvegg</t>
  </si>
  <si>
    <t>Fjerning av protesemateriale fra brystvegg etter korreksjon av misdannelse</t>
  </si>
  <si>
    <t>Transtorakal ekstirpasjon eller destruksjon av lesjon i diafragma</t>
  </si>
  <si>
    <t>Torakoskopisk ekstirpasjon eller destruksjon av lesjon i diafragma</t>
  </si>
  <si>
    <t>Transtorakal reseksjon og rekonstruksjon av diafragma med transplantat</t>
  </si>
  <si>
    <t>GAI20D</t>
  </si>
  <si>
    <t>Injeksjon av terapeutisk substans i toraksskjelett, CT-veiledet</t>
  </si>
  <si>
    <t>GAI20K</t>
  </si>
  <si>
    <t>Injeksjon av terapeutisk substans i toraksskjelett, ultralydveiledet</t>
  </si>
  <si>
    <t>GAS10K</t>
  </si>
  <si>
    <t>Skifte av pleuradren, ultralydveiledet</t>
  </si>
  <si>
    <t>Annen torakoskopisk operasjon på brystvegg, pleura eller diafragma</t>
  </si>
  <si>
    <t>GAX00</t>
  </si>
  <si>
    <t>GAX10</t>
  </si>
  <si>
    <t>GAX20</t>
  </si>
  <si>
    <t>GAX30</t>
  </si>
  <si>
    <t>GAX33</t>
  </si>
  <si>
    <t>Innleggelse av tynt tunnelert kateter for pleuradrenasje</t>
  </si>
  <si>
    <t>Annen incisjon eller operasjon på trachea for skade eller lesjon</t>
  </si>
  <si>
    <t>GBB06K</t>
  </si>
  <si>
    <t>Nålebiopsi av trachea, ultralydveiledet</t>
  </si>
  <si>
    <t>GBQ12A</t>
  </si>
  <si>
    <t>Innlegging av stent i trachea eller bronkier</t>
  </si>
  <si>
    <t>GBX06</t>
  </si>
  <si>
    <t>GBX10</t>
  </si>
  <si>
    <t>Annen incisjon, ekstirpasjon av lesjon eller rekonstruksjon av lunge</t>
  </si>
  <si>
    <t>Annen torakoskopisk incisjon, ekstirpasjon av lesjon eller rekonstruksjon av lunge</t>
  </si>
  <si>
    <t>Annen bronkoskopisk incisjon, ekstirpasjon av lesjon eller rekonstruksjon av lunge</t>
  </si>
  <si>
    <t>GDB16D</t>
  </si>
  <si>
    <t>Nålebiopsi av lunge, CT-veiledet</t>
  </si>
  <si>
    <t>Unilateral lungetransplantasjon med revaskularisering av bronkialarterier</t>
  </si>
  <si>
    <t>Bilateral lungetransplantasjon med revaskularisering av bronkialarterier</t>
  </si>
  <si>
    <t>GDX06</t>
  </si>
  <si>
    <t>GEB16D</t>
  </si>
  <si>
    <t>Nålebiopsi av mediastinum, CT-veiledet</t>
  </si>
  <si>
    <t>GEX06</t>
  </si>
  <si>
    <t>GFY12B</t>
  </si>
  <si>
    <t>GUA01</t>
  </si>
  <si>
    <t>GUA04</t>
  </si>
  <si>
    <t>GUB02</t>
  </si>
  <si>
    <t>GUB05</t>
  </si>
  <si>
    <t>GUC02</t>
  </si>
  <si>
    <t>GUC05</t>
  </si>
  <si>
    <t>GUC08</t>
  </si>
  <si>
    <t>GUC12</t>
  </si>
  <si>
    <t>GUC15</t>
  </si>
  <si>
    <t>GUC18</t>
  </si>
  <si>
    <t>GUC22</t>
  </si>
  <si>
    <t>GUC25</t>
  </si>
  <si>
    <t>Torakoskopisk reoperasjon for dyp infeksjon ved torakskirurgi</t>
  </si>
  <si>
    <t>Transluminal endoskopisk reoperasjon for dyp blødning ved torakskirurgi</t>
  </si>
  <si>
    <t>Reoperasjon for insuffisiens av anastomose eller sutur ved torakskirurgi</t>
  </si>
  <si>
    <t>Torakoskopisk reoperasjon for insuffisiens av anastomose eller sutur ved torakskirurgi</t>
  </si>
  <si>
    <t>Behandling med nasal høyluftstrømkanyle</t>
  </si>
  <si>
    <t>GXAV36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GXW96X</t>
  </si>
  <si>
    <t>GXW99</t>
  </si>
  <si>
    <t>Fokusert ultralydbehandling av toraks</t>
  </si>
  <si>
    <t>HAA03K</t>
  </si>
  <si>
    <t>Cytologisk prøve fra mamma, ultralydveiledet</t>
  </si>
  <si>
    <t>HAA20K</t>
  </si>
  <si>
    <t>Tapping av cyste i mamma, ultralydveiledet</t>
  </si>
  <si>
    <t>HAB06K</t>
  </si>
  <si>
    <t>Nålebiopsi av brystvorte, ultralydveiledet</t>
  </si>
  <si>
    <t>HAB16K</t>
  </si>
  <si>
    <t>Nålebiopsi av mamma, ultralydveiledet</t>
  </si>
  <si>
    <t>HAB26K</t>
  </si>
  <si>
    <t>HAD10K</t>
  </si>
  <si>
    <t>Drenasje/skylling av abscess i mamma, ultralydveiledet</t>
  </si>
  <si>
    <t>Rekonstruksjon av areola og brystvorte med transplantat eller lapp</t>
  </si>
  <si>
    <t>Rekonstruksjon av mamma med transplantat eller lapp etter eksisjon av lokalt cancerresidiv</t>
  </si>
  <si>
    <t>Rekonstruksjon av mamma med protese etter eksisjon av lokalt cancerresidiv</t>
  </si>
  <si>
    <t>HAI20K</t>
  </si>
  <si>
    <t>Injeksjon av terapeutisk substans rundt mammaprotese, ultralydveiledet</t>
  </si>
  <si>
    <t>HAX06</t>
  </si>
  <si>
    <t>HAX16</t>
  </si>
  <si>
    <t>Nålemerking av mamma, ultralydveiledet</t>
  </si>
  <si>
    <t>Fokusert ultralydbehandling av mamma</t>
  </si>
  <si>
    <t>Annen bildeveiledet intervensjon på mamma</t>
  </si>
  <si>
    <t>Fullstendig nevropsykologisk utredning utført og tolket av nevropsykolog</t>
  </si>
  <si>
    <t>IBBE00</t>
  </si>
  <si>
    <t>Musikkterapi</t>
  </si>
  <si>
    <t>IBBF00</t>
  </si>
  <si>
    <t>Familieterapi</t>
  </si>
  <si>
    <t>IBCG00</t>
  </si>
  <si>
    <t>Legemiddelgjennomgang</t>
  </si>
  <si>
    <t>JAA00K</t>
  </si>
  <si>
    <t>Punksjon av peritoneum, ultralydveiledet</t>
  </si>
  <si>
    <t>JAA10K</t>
  </si>
  <si>
    <t>Laparocentese, ultralydveiledet</t>
  </si>
  <si>
    <t>Vid eksisjon av utbredte nekrotiserende tilstander i bukveggen</t>
  </si>
  <si>
    <t>JAA20K</t>
  </si>
  <si>
    <t>Perkutan peritoneal lavage, ultralydveiledet</t>
  </si>
  <si>
    <t>JAB06K</t>
  </si>
  <si>
    <t>JAD10K</t>
  </si>
  <si>
    <t>JAD20K</t>
  </si>
  <si>
    <t>Perkutan lokal drenasje av peritonealhulen, ultralydveiledet</t>
  </si>
  <si>
    <t>JAD23K</t>
  </si>
  <si>
    <t>Innlegging av peritoneal injeksjonsport, ultralydveiledet</t>
  </si>
  <si>
    <t>Eksplorativ laparoskopi med systematiserte lymfeknutebiopsier</t>
  </si>
  <si>
    <t>Laparoskopisk ekstirpasjon eller destruksjon av lesjon i peritoneum</t>
  </si>
  <si>
    <t>Annet laparoskopisk lokalt inngrep i peritoneum</t>
  </si>
  <si>
    <t>Intraoperativ hyperterm perfusjon av bukhulen med kjemoterapeutika</t>
  </si>
  <si>
    <t>JAS10K</t>
  </si>
  <si>
    <t>Skifte av peritonealt kateter, ultralydveiledet, inkludert dialysekateter</t>
  </si>
  <si>
    <t>JAS23K</t>
  </si>
  <si>
    <t>Skifte av kateter ved intraperitoneal abscess</t>
  </si>
  <si>
    <t>Skifte av peritoneal injeksjonsport, ultralydveiledet</t>
  </si>
  <si>
    <t>Annen operasjon på bukvegg, peritoneum, mesenterium eller oment</t>
  </si>
  <si>
    <t>Annen laparoskopisk operasjon på bukvegg, peritoneum, mesenterium eller oment</t>
  </si>
  <si>
    <t>JAX00</t>
  </si>
  <si>
    <t>JAX10</t>
  </si>
  <si>
    <t>JAX20</t>
  </si>
  <si>
    <t>JAX30</t>
  </si>
  <si>
    <t>JAX33</t>
  </si>
  <si>
    <t>JAX40</t>
  </si>
  <si>
    <t>JAX50</t>
  </si>
  <si>
    <t>JAX53</t>
  </si>
  <si>
    <t>Annen transabdominal operasjon på diafragma eller operasjon for gastroøsofageal refluks</t>
  </si>
  <si>
    <t>Annen laparoskopisk operasjon på diafragma eller laparoskopisk eller torakoskopisk operasjon for gastroøsofageal refluks</t>
  </si>
  <si>
    <t>Torakoskopisk eller laparoskopisk lokal ekstirpasjon i øsofagus</t>
  </si>
  <si>
    <t>Annet endoskopisk inngrep med diatermi eller varme i øsofagus</t>
  </si>
  <si>
    <t>Annet torakoskopisk eller laparoskopisk lokalt inngrep på øsofagus</t>
  </si>
  <si>
    <t>Torakoskopisk eller laparoskopisk øsofagusanastomose uten interposisjon</t>
  </si>
  <si>
    <t>Operasjon for øsofagusatresi eller medfødt tracheoøsofageal fistel</t>
  </si>
  <si>
    <t>Lukking av ervervet tracheoøsofageal eller bronkoøsofageal fistel</t>
  </si>
  <si>
    <t>Rekonstruksjon av øsofagus med fritt mikrovaskulært tarmtransplantat</t>
  </si>
  <si>
    <t>Annen torakoskopisk eller laparoskopisk rekonstruksjon av øsofagus</t>
  </si>
  <si>
    <t>JCP12A</t>
  </si>
  <si>
    <t>Dilatasjon av øsofagus</t>
  </si>
  <si>
    <t>JCQ22A</t>
  </si>
  <si>
    <t>Innlegging av stent i øsofagus</t>
  </si>
  <si>
    <t>Annen laparoskopisk eller torakoskopisk operasjon på øsofagus</t>
  </si>
  <si>
    <t>JCX00</t>
  </si>
  <si>
    <t>Endoskopisk fjerning av fremmedlegeme fra ventrikkel eller pylorus</t>
  </si>
  <si>
    <t>Annet endoskopisk hemostaseinngrep i ventrikkel eller pylorus</t>
  </si>
  <si>
    <t>Endoskopisk reseksjon av mucosa og submucosa i ventrikkel eller pylorus</t>
  </si>
  <si>
    <t>Annet endoskopisk inngrep med diatermi eller varme i ventrikkel eller pylorus</t>
  </si>
  <si>
    <t>Endoskopisk dilatasjon av ventrikkel, pylorus eller ventrikkelanastomose</t>
  </si>
  <si>
    <t>Konvertering av gastroenterostomi til gastroduodenostomi med jejunum-interposisjon</t>
  </si>
  <si>
    <t>Endoskopisk nedlegging av ekspanderende fremmedlegeme i ventrikkel</t>
  </si>
  <si>
    <t>Annen laparoskopisk voluminnskrenkende operasjon på ventrikkel</t>
  </si>
  <si>
    <t>Annet transluminalt endoskopisk voluminnskrenkende inngrep på ventrikkel</t>
  </si>
  <si>
    <t>Annet endoskopisk inngrep med diatermi eller varme i duodenum</t>
  </si>
  <si>
    <t>JDQ12A</t>
  </si>
  <si>
    <t>Perkutan innlegging av stent i duodenum</t>
  </si>
  <si>
    <t>Annen laparoskopisk operasjon på ventrikkel eller bulbus duodeni</t>
  </si>
  <si>
    <t>Annet transluminalt endoskopisk inngrep på ventrikkel eller duodenum</t>
  </si>
  <si>
    <t>JDX00</t>
  </si>
  <si>
    <t>JDX10</t>
  </si>
  <si>
    <t>JDX20</t>
  </si>
  <si>
    <t>Annet endoskopisk inngrep med diatermi eller varme i tynntarm</t>
  </si>
  <si>
    <t>Laparoskopisk reseksjon av colon sigmoideum med rektumreseksjon</t>
  </si>
  <si>
    <t>Laparoskopisk reseksjon av colon sigmoideum med terminal kolostomi og distal lukking</t>
  </si>
  <si>
    <t>Annen reseksjon av colon med terminal kolostomi og distal lukking</t>
  </si>
  <si>
    <t>Annen laparoskopisk reseksjon av colon med terminal kolostomi og distal lukking</t>
  </si>
  <si>
    <t>Laparoskopisk duodenoileal bypass med biliopankreatisk avledning</t>
  </si>
  <si>
    <t>Annen laparoskopisk fremlegging av tarm eller anleggelse av tarmstomi</t>
  </si>
  <si>
    <t>Konvertering av konvensjonell ileostomi til kontinent ileostomi</t>
  </si>
  <si>
    <t>Konvertering av kontinent ileostomi til konvensjonell ileostomi</t>
  </si>
  <si>
    <t>Eksisjon av kolonreservoar med koloanal eller kolorektal anastomose</t>
  </si>
  <si>
    <t>Eksisjon av ileumreservoar med anleggelse av ny kontinent ileostomi</t>
  </si>
  <si>
    <t>Eksisjon av ileoanalt eller ileorektalt reservoar med anleggelse av nytt reservoar</t>
  </si>
  <si>
    <t>Laparoskopisk proktokolektomi og ileoanal anastomose uten ileostomi</t>
  </si>
  <si>
    <t>Annen operasjon for tarmobstruksjon uten reseksjon eller adheranseløsning</t>
  </si>
  <si>
    <t>JFQ12A</t>
  </si>
  <si>
    <t>Perkutan innlegging av stent i colon</t>
  </si>
  <si>
    <t>JFX02</t>
  </si>
  <si>
    <t>JFX10</t>
  </si>
  <si>
    <t>JFX20</t>
  </si>
  <si>
    <t>JFX30</t>
  </si>
  <si>
    <t>Annen laparoskopisk proktotomi eller lokalt inngrep på rectum</t>
  </si>
  <si>
    <t>Laparoskopisk rektumreseksjon og kolorektal eller koloanal anastomose</t>
  </si>
  <si>
    <t>Laparoskopisk rektumreseksjon med partiell eksisjon av mesorektum</t>
  </si>
  <si>
    <t>Laparoskopisk rektumreseksjon med total eksisjon av mesorektum</t>
  </si>
  <si>
    <t>Partiell rektosigmoidektomi og abdominoperineal pull-through anastomose</t>
  </si>
  <si>
    <t>Abdominoperineal rektumamputasjon med intersfinkterisk disseksjon</t>
  </si>
  <si>
    <t>Laparoskopisk abdominoperineal rektumamputasjon med intersfinkterisk disseksjon</t>
  </si>
  <si>
    <t>Eksisjon og sutur av rektal mukosa med imbrikasjon av muscularis</t>
  </si>
  <si>
    <t>JGX00</t>
  </si>
  <si>
    <t>Laparoskopisk kilereseksjon av lever</t>
  </si>
  <si>
    <t>JJB06K</t>
  </si>
  <si>
    <t>Nålebiopsi av lever, ultralydveiledet</t>
  </si>
  <si>
    <t>Laparoskopisk eksisjon av leversegmentene V, VI, VII og VIII</t>
  </si>
  <si>
    <t>Laparoskopisk eksisjon av leversegmentene IV,V, VI, VII og VIII</t>
  </si>
  <si>
    <t>Annen laparoskopisk reseksjon av tre eller flere leversegmenter</t>
  </si>
  <si>
    <t>JJO33K</t>
  </si>
  <si>
    <t>JJO43K</t>
  </si>
  <si>
    <t>Perkutan destruksjon av lesjon i lever, ultralydveiledet</t>
  </si>
  <si>
    <t>JJO46K</t>
  </si>
  <si>
    <t>Perkutan radiofrekvensablasjon av lesjon i lever, ultralydveiledet</t>
  </si>
  <si>
    <t>JJW96X</t>
  </si>
  <si>
    <t>Annen bildeveiledet intervensjon på lever</t>
  </si>
  <si>
    <t>JJX00</t>
  </si>
  <si>
    <t>Laparoskopisk steinekstraksjon fra gallegang gjennom ductus cysticus</t>
  </si>
  <si>
    <t>Annen laparoskopisk incisjon eller tilhørende operasjon på gallegang</t>
  </si>
  <si>
    <t>Laparoskopisk incisjon av gallegang med ekstirpasjon av lesjon</t>
  </si>
  <si>
    <t>Reseksjon av høyre eller venstre levergang med anastomose til jejunum</t>
  </si>
  <si>
    <t>JKD10K</t>
  </si>
  <si>
    <t>Perkutan transhepatisk galledrenasje (PTD), ultralydveiledet</t>
  </si>
  <si>
    <t>Ekstrahepatisk anastomose av høyre eller venstre levergang til jejunum</t>
  </si>
  <si>
    <t>Annen transduodenal operasjon på gallegang eller papilla Vateri</t>
  </si>
  <si>
    <t>Annet transluminalt endoskopisk inngrep på gallegang eller papilla Vateri</t>
  </si>
  <si>
    <t>JKP30A</t>
  </si>
  <si>
    <t>Dilatasjon av galleveier</t>
  </si>
  <si>
    <t>JKP35A</t>
  </si>
  <si>
    <t>Dilatasjon ved ERCP</t>
  </si>
  <si>
    <t>JKQ10A</t>
  </si>
  <si>
    <t>Perkutan innlegging av stent i galleveier</t>
  </si>
  <si>
    <t>JKS10K</t>
  </si>
  <si>
    <t>Skifte av transhepatisk kateter i galleveiene, ultralydveiledet</t>
  </si>
  <si>
    <t>JKW96X</t>
  </si>
  <si>
    <t>Annen bildeveiledet intervensjon på galleveier</t>
  </si>
  <si>
    <t>JLB06K</t>
  </si>
  <si>
    <t>Nålebiopsi av pancreas, ultralydveiledet</t>
  </si>
  <si>
    <t>Transduodenal endoskopisk fjerning av fremmedlegeme fra pankreasgang</t>
  </si>
  <si>
    <t>Annen transduodenal endoskopisk incisjon, drenasje eller dilatasjon av pancreas</t>
  </si>
  <si>
    <t>JLD20K</t>
  </si>
  <si>
    <t>Perkutan drenasje av pseudocyste eller abscess i pancreas, ultralydveiledet</t>
  </si>
  <si>
    <t>Allogen total pankreastransplantasjon med pankreatikocystostomi</t>
  </si>
  <si>
    <t>Allogen total pankreastransplantasjon med pankreatikoenterostomi</t>
  </si>
  <si>
    <t>Konvertering av pankreatikocystostomi til pankreatikoenterostomi</t>
  </si>
  <si>
    <t>JLS20K</t>
  </si>
  <si>
    <t>Skifte av kateter i pankreas ved pseudocyste eller abscess, ultralydveiledet</t>
  </si>
  <si>
    <t>JLW96X</t>
  </si>
  <si>
    <t>Annen bildeveiledet intervensjon på pancreas</t>
  </si>
  <si>
    <t>JMB06K</t>
  </si>
  <si>
    <t>Nålebiopsi av milt, ultralydveiledet</t>
  </si>
  <si>
    <t>JMW96X</t>
  </si>
  <si>
    <t>Annen bildeveiledet intervensjon på milt</t>
  </si>
  <si>
    <t>JMX00</t>
  </si>
  <si>
    <t>JUC02</t>
  </si>
  <si>
    <t>JUC05</t>
  </si>
  <si>
    <t>JUC12</t>
  </si>
  <si>
    <t>JUC15</t>
  </si>
  <si>
    <t>JUD02</t>
  </si>
  <si>
    <t>JUD05</t>
  </si>
  <si>
    <t>JUF02</t>
  </si>
  <si>
    <t>JUF05</t>
  </si>
  <si>
    <t>JUF12</t>
  </si>
  <si>
    <t>JUF15</t>
  </si>
  <si>
    <t>JUF22</t>
  </si>
  <si>
    <t>JUF25</t>
  </si>
  <si>
    <t>JUF32</t>
  </si>
  <si>
    <t>JUF35</t>
  </si>
  <si>
    <t>JUF42</t>
  </si>
  <si>
    <t>JUF45</t>
  </si>
  <si>
    <t>JUF82</t>
  </si>
  <si>
    <t>JUF85</t>
  </si>
  <si>
    <t>JUG02</t>
  </si>
  <si>
    <t>JUG05</t>
  </si>
  <si>
    <t>JUH02</t>
  </si>
  <si>
    <t>JUK02</t>
  </si>
  <si>
    <t>JUK05</t>
  </si>
  <si>
    <t>JUK12</t>
  </si>
  <si>
    <t>JUK15</t>
  </si>
  <si>
    <t>JUK22</t>
  </si>
  <si>
    <t>JUK25</t>
  </si>
  <si>
    <t>JUK32</t>
  </si>
  <si>
    <t>JUK35</t>
  </si>
  <si>
    <t>JUK42</t>
  </si>
  <si>
    <t>JUK45</t>
  </si>
  <si>
    <t>JUX02</t>
  </si>
  <si>
    <t>Reoperasjon for overfladisk infeksjon ved gastroenterologisk kirurgi</t>
  </si>
  <si>
    <t>Perkutan endoskopisk reoperasjon for dyp infeksjon ved gastroenterologisk kirurgi</t>
  </si>
  <si>
    <t>Reoperasjon for overfladisk blødning ved gastroenterologisk kirurgi</t>
  </si>
  <si>
    <t>Perkutan endoskopisk reoperasjon for dyp blødning ved gastroenterologisk kirurgi</t>
  </si>
  <si>
    <t>Transluminal endoskopisk reoperasjon for dyp blødning ved gastroenterologisk kirurgi</t>
  </si>
  <si>
    <t>Reoperasjon for insuffisiens av anastomose eller sutur ved gastroenterologisk kirurgi</t>
  </si>
  <si>
    <t>Perkutan endoskopisk reoperasjon for insuffisiens av anastomose eller sutur ved gastroenterologisk kirurgi</t>
  </si>
  <si>
    <t>Annen perkutan endoskopisk reoperasjon ved gastroenterologisk kirurgi</t>
  </si>
  <si>
    <t>Annen transluminal endoskopisk reoperasjon ved gastroenterologisk kirurgi</t>
  </si>
  <si>
    <t>Intralesjonal eksisjon av omfattende tumor i bukvegg uten definert utgangspunkt i JA-gruppen</t>
  </si>
  <si>
    <t>Marginal eksisjon av omfattende tumor i bukvegg uten definert utgangspunkt i JA-gruppen</t>
  </si>
  <si>
    <t>JXA05K</t>
  </si>
  <si>
    <t>Endoskopisk ultralyd med finnålsaspirasjonscytologi fra fordøyelsesorganene</t>
  </si>
  <si>
    <t>Vid eksisjon av omfattende tumor i bukvegg uten definert utgangspunkt i JA-gruppen</t>
  </si>
  <si>
    <t>Intralesjonal eksisjon av omfattende tumor i bukhulen uten definert utgangspunkt i totegnsgruppe i kapittel J</t>
  </si>
  <si>
    <t>Marginal eksisjon av omfattende tumor i bukhulen uten definert utgangspunkt i totegnsgruppe i kapittel J</t>
  </si>
  <si>
    <t>Vid eksisjon av omfattende tumor i bukhulen uten definert utgangspunkt i totegnsgruppe i kapittel J</t>
  </si>
  <si>
    <t>JXB06D</t>
  </si>
  <si>
    <t>Perkutan biopsi av tarmtumor, CT-veiledet</t>
  </si>
  <si>
    <t>JXB06K</t>
  </si>
  <si>
    <t>Perkutan biopsi av tarmtumor, ultralydveiledet</t>
  </si>
  <si>
    <t>JXO33K</t>
  </si>
  <si>
    <t>Radiofrekvensablasjon i abdomen</t>
  </si>
  <si>
    <t>JXO36K</t>
  </si>
  <si>
    <t>Perkutan radiofrekvensablasjon i abdomen</t>
  </si>
  <si>
    <t>JXW96</t>
  </si>
  <si>
    <t>JXW96X</t>
  </si>
  <si>
    <t>Annen bildeveiledet intervensjon på fordøyelsesorganer</t>
  </si>
  <si>
    <t>JXW97</t>
  </si>
  <si>
    <t>JXW98</t>
  </si>
  <si>
    <t>Annen gastroenterologisk undersøkelse under transluminal endoskopi</t>
  </si>
  <si>
    <t>JXW99</t>
  </si>
  <si>
    <t>Fokusert ultralydbehandling av abdomen</t>
  </si>
  <si>
    <t>Fokusert ultralydbehandling av bekkenet</t>
  </si>
  <si>
    <t>KAA00K</t>
  </si>
  <si>
    <t>Punksjon av nyre eller nyrebekken, ultralydveiledet</t>
  </si>
  <si>
    <t>KAA03K</t>
  </si>
  <si>
    <t>Aspirasjonscytologi fra nyre eller nyrebekken, ultralydveiledet</t>
  </si>
  <si>
    <t>KAB06K</t>
  </si>
  <si>
    <t>Nålebiopsi av nyre eller nyrebekken, ultralydveiledet</t>
  </si>
  <si>
    <t>KAD20K</t>
  </si>
  <si>
    <t>Perkutan drenasje av nyrecyste, ultralydveiledet</t>
  </si>
  <si>
    <t>KAD23K</t>
  </si>
  <si>
    <t>Perkutan drenasje av nyreabscess, ultralydveiledet</t>
  </si>
  <si>
    <t>KAD96X</t>
  </si>
  <si>
    <t>Annen bildeveiledet ekstern drenasje av nyrebekken</t>
  </si>
  <si>
    <t>Annen perkutan endoskopisk reseksjon eller destruksjon av nyre eller nyrebekken</t>
  </si>
  <si>
    <t>Annen perkutan endoskopisk fjerning av stein fra nyre eller nyrebekken</t>
  </si>
  <si>
    <t>Annen transluminal endoskopisk fjerning av stein fra nyre eller nyrebekken</t>
  </si>
  <si>
    <t>Perkutan endoskopisk fjerning av fremmedlegeme fra nyrebekken</t>
  </si>
  <si>
    <t>Transluminal endoskopisk fjerning av fremmedlegeme fra nyrebekken</t>
  </si>
  <si>
    <t>Nyrebekken-ureterplastikk uten deling av nyrebekken-ureterovergang</t>
  </si>
  <si>
    <t>Perkutan endoskopisk nyrebekken-ureterplastikk uten deling av nyrebekken-ureterovergang</t>
  </si>
  <si>
    <t>Nyrebekken-ureterplastikk med deling av nyrebekken-ureterovergang</t>
  </si>
  <si>
    <t>Perkutan endoskopisk nyrebekken-ureterplastikk med deling av nyrebekken-ureterovergang</t>
  </si>
  <si>
    <t>Retrograd ureterorenoskopisk incisjon eller dilatasjon av calyxhals</t>
  </si>
  <si>
    <t>Perkutan endoskopisk adheranseløsning i nyrebekken-ureterovergang</t>
  </si>
  <si>
    <t>Annen perkutan endoskopisk rekonstruksjon av nyre eller nyrebekken</t>
  </si>
  <si>
    <t>Annen transluminal endoskopisk rekonstruksjon av nyre eller nyrebekken</t>
  </si>
  <si>
    <t>Annen transluminal endoskopisk ekstern drenasje av nyrebekken</t>
  </si>
  <si>
    <t>KAS01</t>
  </si>
  <si>
    <t>Autotransplantasjon av nyre med minimalt invasiv teknikk</t>
  </si>
  <si>
    <t>KAS11</t>
  </si>
  <si>
    <t>Transplantasjon av nyre fra avdød donor med minimalt invasiv teknikk</t>
  </si>
  <si>
    <t>KAS21</t>
  </si>
  <si>
    <t>Allogen transplantasjon av nyre fra levende donor med minimalt invasiv teknikk</t>
  </si>
  <si>
    <t>Perkutan endoskopisk operasjon for lymfocele i transplantert nyre</t>
  </si>
  <si>
    <t>KAW96X</t>
  </si>
  <si>
    <t>Annen bildeveiledet intervensjon på nyre eller nyrebekken</t>
  </si>
  <si>
    <t>Annen perkutan endoskopisk operasjon på nyre eller nyrebekken</t>
  </si>
  <si>
    <t>Annen transluminal endoskopisk operasjon på nyre eller nyrebekken</t>
  </si>
  <si>
    <t>Annen perkutan endoskopi eller endoskopisk incisjon av ureter</t>
  </si>
  <si>
    <t>Annen reseksjon av ureter eller destruksjon av tumor i ureter</t>
  </si>
  <si>
    <t>Annen perkutan endoskopisk reseksjon av ureter eller destruksjon av tumor i ureter</t>
  </si>
  <si>
    <t>Transluminal endoskopisk fjerning av fremmedlegeme fra ureter</t>
  </si>
  <si>
    <t>Annen perkutan endoskopisk rekonstruksjon eller anastomose av ureter</t>
  </si>
  <si>
    <t>Anastomose av ureter til urethra med interposisjon av tynntarm</t>
  </si>
  <si>
    <t>Transluminal endoskopisk steinekstraksjon fra kutan ureterostomi eller reservoar</t>
  </si>
  <si>
    <t>Operasjon for funksjonssvikt av kutan ureterostomi eller reservoar</t>
  </si>
  <si>
    <t>Annet perkutan endoskopisk urinavledende eller tilhørende inngrep på ureter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Transurethral innleggelse av ureterstent</t>
  </si>
  <si>
    <t>Transurethral injeksjonsbehandling for vesikoureteral refluks</t>
  </si>
  <si>
    <t>KBW96X</t>
  </si>
  <si>
    <t>Annen bildeveiledet intervensjon på ureter</t>
  </si>
  <si>
    <t>KCA00K</t>
  </si>
  <si>
    <t>Punksjon av blære, ultralydveiledet</t>
  </si>
  <si>
    <t>KCB06K</t>
  </si>
  <si>
    <t>Nålebiopsi av blære, ultralydveiledet</t>
  </si>
  <si>
    <t>Laparoskopisk cystektomi med eksisjon av kvinnelige genitalia interna</t>
  </si>
  <si>
    <t>KCD10K</t>
  </si>
  <si>
    <t>Perkutan blærekateterisering, ultralydveiledet</t>
  </si>
  <si>
    <t>Annen perkutan endoskopisk blærereseksjon eller destruksjon av blæretumor</t>
  </si>
  <si>
    <t>Annen transurethral reseksjon eller destruksjon av blæretumor</t>
  </si>
  <si>
    <t>Perkutan endoskopisk fjerning av fremmedlegeme fra urinblære</t>
  </si>
  <si>
    <t>KCS10K</t>
  </si>
  <si>
    <t>KCW96X</t>
  </si>
  <si>
    <t>Annen bildeveiledet intervensjon på urinblære</t>
  </si>
  <si>
    <t>KCX00</t>
  </si>
  <si>
    <t>KCX10</t>
  </si>
  <si>
    <t>KCX20</t>
  </si>
  <si>
    <t>Annen transluminal endoskopisk fjerning av stein eller fremmedlegeme fra urethra</t>
  </si>
  <si>
    <t>Perkutan endoskopisk suprapubisk urethrocystopeksi med slynge</t>
  </si>
  <si>
    <t>Annen operasjon på urethra eller blærehals for inkontinens</t>
  </si>
  <si>
    <t>Annen perkutan endoskopisk operasjon på urethra eller blærehals for inkontinens</t>
  </si>
  <si>
    <t>Annet transluminalt endoskopisk rekonstruksjonsinngrep på urethra</t>
  </si>
  <si>
    <t>KDX02</t>
  </si>
  <si>
    <t>Punksjon av prostata, ultralydveiledet</t>
  </si>
  <si>
    <t>Aspirasjonscytologi fra prostata, ultralydveiledet</t>
  </si>
  <si>
    <t>KEB06K</t>
  </si>
  <si>
    <t>Nålebiopsi av prostata, ultralydveiledet</t>
  </si>
  <si>
    <t>Annen perkutan endoskopisk operasjon på prostata eller sædblære</t>
  </si>
  <si>
    <t>KEX00</t>
  </si>
  <si>
    <t>KEX03</t>
  </si>
  <si>
    <t>KEX06</t>
  </si>
  <si>
    <t>KFA00K</t>
  </si>
  <si>
    <t>Punksjon av testikkel, ultralydveiledet</t>
  </si>
  <si>
    <t>KFA03K</t>
  </si>
  <si>
    <t>Aspirasjonscytologi fra testikkel, ultralydveiledet</t>
  </si>
  <si>
    <t>KFA10K</t>
  </si>
  <si>
    <t>Punksjon av epididymis, ultralydveiledet</t>
  </si>
  <si>
    <t>KFA13K</t>
  </si>
  <si>
    <t>Aspirasjonscytologi fra epididymis, ultralydveiledet</t>
  </si>
  <si>
    <t>KFA20K</t>
  </si>
  <si>
    <t>Punksjon av scrotum, ultralydveiledet</t>
  </si>
  <si>
    <t>KFA23K</t>
  </si>
  <si>
    <t>Aspirasjonscytologi fra scrotum, ultralydveiledet</t>
  </si>
  <si>
    <t>Fjerning av fremmedlegeme fra scrotum eller skrotalorganer</t>
  </si>
  <si>
    <t>Annen eksplorasjon eller incisjon av scrotum eller skrotalorganer</t>
  </si>
  <si>
    <t>KFB06K</t>
  </si>
  <si>
    <t>Nålebiopsi av testikkel, ultralydveiledet</t>
  </si>
  <si>
    <t>KFB16K</t>
  </si>
  <si>
    <t>Nålebiopsi av epididymis, ultralydveiledet</t>
  </si>
  <si>
    <t>KFB26K</t>
  </si>
  <si>
    <t>Nålebiopsi av scrotum, ultralydveiledet</t>
  </si>
  <si>
    <t>Laparoskopisk operasjon for retinert eller ektopisk testikkel</t>
  </si>
  <si>
    <t>KFX00</t>
  </si>
  <si>
    <t>KFX03</t>
  </si>
  <si>
    <t>KFX06</t>
  </si>
  <si>
    <t>KFX13</t>
  </si>
  <si>
    <t>KFX16</t>
  </si>
  <si>
    <t>KFX20</t>
  </si>
  <si>
    <t>KFX30</t>
  </si>
  <si>
    <t>Perkutan endoskopisk fjerning av retroperitonealt fremmedlegeme</t>
  </si>
  <si>
    <t>Annen perkutan endoskopisk operasjon på retroperitonealrommet</t>
  </si>
  <si>
    <t>KUA02</t>
  </si>
  <si>
    <t>KUA05</t>
  </si>
  <si>
    <t>KUB02</t>
  </si>
  <si>
    <t>KUB05</t>
  </si>
  <si>
    <t>KUB12</t>
  </si>
  <si>
    <t>KUB15</t>
  </si>
  <si>
    <t>KUC02</t>
  </si>
  <si>
    <t>KUC05</t>
  </si>
  <si>
    <t>KUC12</t>
  </si>
  <si>
    <t>KUC15</t>
  </si>
  <si>
    <t>KUC22</t>
  </si>
  <si>
    <t>KUC25</t>
  </si>
  <si>
    <t>KUD02</t>
  </si>
  <si>
    <t>KUD05</t>
  </si>
  <si>
    <t>Perkutan endoskopisk reoperasjon for dyp infeksjon ved urologisk kirurgi</t>
  </si>
  <si>
    <t>Perkutan endoskopisk reoperasjon for dyp blødning ved urologisk kirurgi</t>
  </si>
  <si>
    <t>Transluminal endoskopisk reoperasjon for dyp blødning ved urologisk kirurgi</t>
  </si>
  <si>
    <t>Reoperasjon for insuffisiens av anastomose eller sutur ved urologisk kirurgi</t>
  </si>
  <si>
    <t>Perkutan endoskopisk reoperasjon for insuffisiens av anastomose eller sutur ved urologisk kirurgi</t>
  </si>
  <si>
    <t>Annen bildeveiledet reintervensjon på urinorganer, mannlige genitalia eller retroperitonealrommet</t>
  </si>
  <si>
    <t>Annen transluminal endoskopisk reoperasjon ved urologisk kirurgi</t>
  </si>
  <si>
    <t>Intralesjonal eksisjon av omfattende tumor i det retroperitoneale rom uten definert utgangspunkt i totegnsgruppe i kapittel K</t>
  </si>
  <si>
    <t>Marginal eksisjon av omfattende tumor i det retroperitoneale rom uten definert utgangspunkt i totegnsgruppe i kapittel K</t>
  </si>
  <si>
    <t>Vid eksisjon av omfattende tumor i det retroperitoneale rom uten definert utgangspunkt i totegnsgruppe i kapittel K</t>
  </si>
  <si>
    <t>KXW99</t>
  </si>
  <si>
    <t>LAA00K</t>
  </si>
  <si>
    <t>Perkutan punksjon av ovarialcyste, ultralydveiledet</t>
  </si>
  <si>
    <t>LAA10K</t>
  </si>
  <si>
    <t>Transvaginal punksjon av ovarialcyste, ultralydveiledet</t>
  </si>
  <si>
    <t>LAA20K</t>
  </si>
  <si>
    <t>LAB06K</t>
  </si>
  <si>
    <t>Perkutan nålebiopsi av ovarium, ultralydveiledet</t>
  </si>
  <si>
    <t>Annen laparoskopisk ekstirpasjon eller destruksjon av lesjon i ovarium</t>
  </si>
  <si>
    <t>LAI20K</t>
  </si>
  <si>
    <t>LAW96X</t>
  </si>
  <si>
    <t>LAX03</t>
  </si>
  <si>
    <t>LBA00K</t>
  </si>
  <si>
    <t>Perkutan punksjon av eggleder, ultralydveiledet</t>
  </si>
  <si>
    <t>LBA03K</t>
  </si>
  <si>
    <t>Transvaginal punksjon av eggleder, ultralydveiledet</t>
  </si>
  <si>
    <t>LBB06K</t>
  </si>
  <si>
    <t>Nålebiopsi av eggleder, ultralydveiledet</t>
  </si>
  <si>
    <t>Laparoskopisk salpingotomi og fjerning av graviditetsprodukter</t>
  </si>
  <si>
    <t>Annen laparoskopisk tubekonserverende operasjon for tubargraviditet</t>
  </si>
  <si>
    <t>Annen transluminal endoskopisk tubekonserverende operasjon for tubargraviditet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X06</t>
  </si>
  <si>
    <t>Overføring av egg eller embryo til uterus ved assistert befruktning</t>
  </si>
  <si>
    <t>LCB06K</t>
  </si>
  <si>
    <t>Nålebiopsi av uterus eller uterinligament, ultralydveiledet</t>
  </si>
  <si>
    <t>Annen transluminal endoskopisk ekstirpasjon av lesjon i uterus</t>
  </si>
  <si>
    <t>Laparoskopisk reseksjon eller deling av sacrouterinligamenter</t>
  </si>
  <si>
    <t>Annet transluminalt endoskopisk rekonstruksjonsinngrep på uterus</t>
  </si>
  <si>
    <t>LCW30K</t>
  </si>
  <si>
    <t>Overføring av egg eller embryo til uterus ved assistert befruktning, ultralydveiledet</t>
  </si>
  <si>
    <t>LCX00</t>
  </si>
  <si>
    <t>LEA00K</t>
  </si>
  <si>
    <t>Transvaginal punksjon av fossa Douglasi, ultralydveiledet</t>
  </si>
  <si>
    <t>Lukking av intestinovaginal fistel med transplantat eller lapp</t>
  </si>
  <si>
    <t>Annen laparoskopisk operasjon for prolaps av uterus eller vaginaltoppen</t>
  </si>
  <si>
    <t>LEX00</t>
  </si>
  <si>
    <t>LEX10</t>
  </si>
  <si>
    <t>LEX20</t>
  </si>
  <si>
    <t>Fjerning av fremmedlegeme fra vagina</t>
  </si>
  <si>
    <t>LEX30</t>
  </si>
  <si>
    <t>Laparoskopisk sterilisasjon ved destruksjon eller deling av tubene</t>
  </si>
  <si>
    <t>LUB02</t>
  </si>
  <si>
    <t>LUB05</t>
  </si>
  <si>
    <t>LUC02</t>
  </si>
  <si>
    <t>LUC05</t>
  </si>
  <si>
    <t>LUC12</t>
  </si>
  <si>
    <t>LUC15</t>
  </si>
  <si>
    <t>Reoperasjon for overfladisk infeksjon ved gynekologisk kirurgi</t>
  </si>
  <si>
    <t>Perkutan endoskopisk reoperasjon for dyp infeksjon ved gynekologisk kirurgi</t>
  </si>
  <si>
    <t>Reoperasjon for overfladisk blødning ved gynekologisk kirurgi</t>
  </si>
  <si>
    <t>Perkutan endoskopisk reoperasjon for dyp blødning ved gynekologisk kirurgi</t>
  </si>
  <si>
    <t>Transluminal endoskopisk reoperasjon for dyp blødning ved gynekologisk kirurgi</t>
  </si>
  <si>
    <t>Reoperasjon for insuffisiens av anastomose eller sutur ved gynekologisk kirurgi</t>
  </si>
  <si>
    <t>Perkutan endoskopisk reoperasjon for insuffisiens av anastomose eller sutur ved gynekologisk kirurgi</t>
  </si>
  <si>
    <t>Annen transluminal endoskopisk reoperasjon ved gynekologisk kirurgi</t>
  </si>
  <si>
    <t>LXE00</t>
  </si>
  <si>
    <t>LXW99</t>
  </si>
  <si>
    <t>MAA00K</t>
  </si>
  <si>
    <t>Amniocentese, ultralydveiledet</t>
  </si>
  <si>
    <t>MAA03K</t>
  </si>
  <si>
    <t>Amnionreduksjon, ultralydveiledet</t>
  </si>
  <si>
    <t>MAA30K</t>
  </si>
  <si>
    <t>Chordocentese, ultralydveiledet</t>
  </si>
  <si>
    <t>MAA40K</t>
  </si>
  <si>
    <t>Punksjon av foster, ultralydveiledet</t>
  </si>
  <si>
    <t>MAB06</t>
  </si>
  <si>
    <t>Innlegging av Arabin-pessar</t>
  </si>
  <si>
    <t>MAB06K</t>
  </si>
  <si>
    <t>Biopsi av koriontotter, ultralydveiledet</t>
  </si>
  <si>
    <t>MAB46K</t>
  </si>
  <si>
    <t>Biopsi av foster, ultralydveiledet</t>
  </si>
  <si>
    <t>Infusjon i amnion, ultralydveiledet</t>
  </si>
  <si>
    <t>MAX00</t>
  </si>
  <si>
    <t>MAX20</t>
  </si>
  <si>
    <t>Annen fjerning av retinerte graviditetsprodukter etter fødsel eller abort</t>
  </si>
  <si>
    <t>Revisjon av hematom paravaginalt eller i vulva etter forløsning eller abort</t>
  </si>
  <si>
    <t>Reoperasjon for overfladisk infeksjon etter obstetrisk inngrep</t>
  </si>
  <si>
    <t>Perkutan endoskopisk reoperasjon for dyp infeksjon etter obstetrisk inngrep</t>
  </si>
  <si>
    <t>Reoperasjon for overfladisk blødning etter obstetrisk inngrep</t>
  </si>
  <si>
    <t>Perkutan endoskopisk reoperasjon for dyp blødning etter obstetrisk inngrep</t>
  </si>
  <si>
    <t>Transluminal endoskopisk reoperasjon for dyp blødning etter obstetrisk inngrep</t>
  </si>
  <si>
    <t>Reoperasjon for insuffisiens av anastomose eller sutur etter obstetrisk inngrep</t>
  </si>
  <si>
    <t>Perkutan endoskopisk reoperasjon for insuffisiens av anastomose eller sutur etter obstetrisk inngrep</t>
  </si>
  <si>
    <t>Annen perkutan endoskopisk reoperasjon etter obstetrisk inngrep</t>
  </si>
  <si>
    <t>Annen transluminal endoskopisk reoperasjon etter obstetrisk inngrep</t>
  </si>
  <si>
    <t>MXW99</t>
  </si>
  <si>
    <t>Implantasjon av primær mellomvirvelskiveprotese i cervikalkolumna</t>
  </si>
  <si>
    <t>Implantasjon av primær mellomvirvelskiveprotese i cervikal- og torakalkolumna</t>
  </si>
  <si>
    <t>Implantasjon av primær mellomvirvelskiveprotese i torakalkolumna</t>
  </si>
  <si>
    <t>Implantasjon av primær mellomvirvelskiveprotese i torakal- og lumbalkolumna</t>
  </si>
  <si>
    <t>Implantasjon av primær mellomvirvelskiveprotese i lumbalkolumna</t>
  </si>
  <si>
    <t>Implantasjon av primær mellomvirvelskiveprotese i cervikal-, torakal- og lumbalkolumna</t>
  </si>
  <si>
    <t>Implantasjon av primær mellomvirvelskiveprotese i lumbosakralkolumna</t>
  </si>
  <si>
    <t>Implantasjon av sekundær mellomvirvelskiveprotese i cervikalkolumna</t>
  </si>
  <si>
    <t>Implantasjon av sekundær mellomvirvelskiveprotese i cervikal- og torakalkolumna</t>
  </si>
  <si>
    <t>Implantasjon av sekundær mellomvirvelskiveprotese i torakalkolumna</t>
  </si>
  <si>
    <t>Implantasjon av sekundær mellomvirvelskiveprotese i torakal- og lumbalkolumna</t>
  </si>
  <si>
    <t>Implantasjon av sekundær mellomvirvelskiveprotese i lumbalkolumna</t>
  </si>
  <si>
    <t>Implantasjon av sekundær mellomvirvelskiveprotese i cervikal-, torakal- og lumbalkolumna</t>
  </si>
  <si>
    <t>Implantasjon av sekundær mellomvirvelskiveprotese i lumbosakralkolumna</t>
  </si>
  <si>
    <t>Operasjon på leddkapsel eller ligament i cervikal- og torakalkolumna</t>
  </si>
  <si>
    <t>Operasjon på leddkapsel eller ligament i torakal- og lumbalkolumna</t>
  </si>
  <si>
    <t>Operasjon på leddkapsel eller ligament i cervikal-, torakal- og lumbalkolumna</t>
  </si>
  <si>
    <t>Operasjon på synovialhinne eller leddflate i cervikal- og torakalkolumna</t>
  </si>
  <si>
    <t>Operasjon på synovialhinne eller leddflate i torakal- og lumbalkolumna</t>
  </si>
  <si>
    <t>Operasjon på synovialhinne eller leddflate i cervikal-, torakal- og lumbalkolumna</t>
  </si>
  <si>
    <t>Operasjon på synovialhinne eller leddflate i lumbosakralkolumna</t>
  </si>
  <si>
    <t>Eksisjonsartroplastikk i cervikal-, torakal- og lumbalkolumna</t>
  </si>
  <si>
    <t>Interposisjonsartroplastikk i cervikal-, torakal- og lumbalkolumna</t>
  </si>
  <si>
    <t>Annen artroplastikk uten protese i cervikal- og torakalkolumna</t>
  </si>
  <si>
    <t>Annen artroplastikk uten protese i cervikal-, torakal- og lumbalkolumna</t>
  </si>
  <si>
    <t>Fremre spondylodese i cervikal- og torakalkolumna uten fiksasjon</t>
  </si>
  <si>
    <t>Fremre spondylodese i torakal- og lumbalkolumna uten fiksasjon</t>
  </si>
  <si>
    <t>Fremre spondylodese i cervikal-, torakal- og lumbalkolumna uten fiksasjon</t>
  </si>
  <si>
    <t>Fremre spondylodese i cervikal- og torakalkolumna med intern fiksasjon</t>
  </si>
  <si>
    <t>Fremre spondylodese i torakal- og lumbalkolumna med intern fiksasjon</t>
  </si>
  <si>
    <t>Fremre spondylodese i cervikal-, torakal- og lumbalkolumna med intern fiksasjon</t>
  </si>
  <si>
    <t>Fremre spondylodese i lumbosakralkolumna med intern fiksasjon</t>
  </si>
  <si>
    <t>Fremre spondylodese i cervikal- og torakalkolumna med ekstern fiksasjon</t>
  </si>
  <si>
    <t>Fremre spondylodese i torakal- og lumbalkolumna med ekstern fiksasjon</t>
  </si>
  <si>
    <t>Fremre spondylodese i cervikal-, torakal- og lumbalkolumna med ekstern fiksasjon</t>
  </si>
  <si>
    <t>Fremre spondylodese i lumbosakralkolumna med ekstern fiksasjon</t>
  </si>
  <si>
    <t>Bakre spondylodese i cervikal- og torakalkolumna uten fiksasjon</t>
  </si>
  <si>
    <t>Bakre spondylodese i torakal- og lumbalkolumna uten fiksasjon</t>
  </si>
  <si>
    <t>Bakre spondylodese i cervikal-, torakal- og lumbalkolumna uten fiksasjon</t>
  </si>
  <si>
    <t>Bakre spondylodese i cervikal- og torakalkolumna med fiksasjon</t>
  </si>
  <si>
    <t>Bakre spondylodese i cervikal-, torakal- og lumbalkolumna med fiksasjon</t>
  </si>
  <si>
    <t>Annen eksisjon, rekonstruksjon eller artrodese av ledd i cervikalkolumna</t>
  </si>
  <si>
    <t>Annen eksisjon, rekonstruksjon eller artrodese av ledd i cervikal- og torakalkolumna</t>
  </si>
  <si>
    <t>Annen eksisjon, rekonstruksjon eller artrodese av ledd i torakalkolumna</t>
  </si>
  <si>
    <t>Annen eksisjon, rekonstruksjon eller artrodese av ledd i torakal- og lumbalkolumna</t>
  </si>
  <si>
    <t>Annen eksisjon, rekonstruksjon eller artrodese av ledd i lumbalkolumna</t>
  </si>
  <si>
    <t>Annen eksisjon, rekonstruksjon eller artrodese av ledd i cervikal-, torakal- og lumbalkolumna</t>
  </si>
  <si>
    <t>Annen eksisjon, rekonstruksjon eller artrodese av ledd i lumbosakralkolumna</t>
  </si>
  <si>
    <t>Endoskopisk fjerning av fremmed eller fritt legeme fra ledd i kolumna</t>
  </si>
  <si>
    <t>Åpen fjerning av fremmed eller fritt legeme fra ledd i kolumna</t>
  </si>
  <si>
    <t>Endoskopisk eksisjon av intraartikulær eksostose eller osteofytt i kolumna</t>
  </si>
  <si>
    <t>Åpen eksisjon av intraartikulær eksostose eller osteofytt i kolumna</t>
  </si>
  <si>
    <t>NAI20A</t>
  </si>
  <si>
    <t>Injeksjon av terapeutisk substans i kolumna, i gjennomlysning</t>
  </si>
  <si>
    <t>NAI20D</t>
  </si>
  <si>
    <t>Injeksjon av terapeutisk substans i kolumna, CT-veiledet</t>
  </si>
  <si>
    <t>Lukket reposisjon av fraktur i cervikal-, torakal- og lumbalkolumna</t>
  </si>
  <si>
    <t>Åpen reposisjon av fraktur i cervikal-, torakal- og lumbalkolumna</t>
  </si>
  <si>
    <t>Ekstern fiksasjon av fraktur i cervikal-, torakal- og lumbalkolumna</t>
  </si>
  <si>
    <t>Osteosyntese av fraktur i cervikal- og torakalkolumna med bioimplantat</t>
  </si>
  <si>
    <t>Osteosyntese av fraktur i torakal- og lumbalkolumna med bioimplantat</t>
  </si>
  <si>
    <t>Osteosyntese av fraktur i cervikal-, torakal- og lumbalkolumna med bioimplantat</t>
  </si>
  <si>
    <t>Osteosyntese av fraktur i lumbosakralkolumna med bioimplantat</t>
  </si>
  <si>
    <t>Osteosyntese av fraktur i cervikalkolumna med metalltråd, stav, cerclage eller pinne</t>
  </si>
  <si>
    <t>Osteosyntese av fraktur i cervikal- og torakalkolumna med metalltråd, stav, cerclage eller pinne</t>
  </si>
  <si>
    <t>Osteosyntese av fraktur i torakalkolumna med metalltråd, stav, cerclage eller pinne</t>
  </si>
  <si>
    <t>Osteosyntese av fraktur i torakal- og lumbalkolumna med metalltråd, stav, cerclage eller pinne</t>
  </si>
  <si>
    <t>Osteosyntese av fraktur i lumbalkolumna med metalltråd, stav, cerclage eller pinne</t>
  </si>
  <si>
    <t>Osteosyntese av fraktur i cervikal-, torakal- og lumbalkolumna med metalltråd, stav, cerclage eller pinne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Osteosyntese av fraktur i cervikalkolumna med plate og skruer</t>
  </si>
  <si>
    <t>Osteosyntese av fraktur i cervikal- og torakalkolumna med plate og skruer</t>
  </si>
  <si>
    <t>Osteosyntese av fraktur i torakal- og lumbalkolumna med plate og skruer</t>
  </si>
  <si>
    <t>Osteosyntese av fraktur i cervikal-, torakal- og lumbalkolumna med plate og skruer</t>
  </si>
  <si>
    <t>Osteosyntese av fraktur i lumbosakralkolumna med plate og skruer</t>
  </si>
  <si>
    <t>Osteosyntese av fraktur i cervikal- og torakalkolumna med skruer</t>
  </si>
  <si>
    <t>Osteosyntese av fraktur i torakal- og lumbalkolumna med skruer</t>
  </si>
  <si>
    <t>Osteosyntese av fraktur i cervikal-, torakal- og lumbalkolumna med skruer</t>
  </si>
  <si>
    <t>Osteosyntese av fraktur i cervikalkolumna med annet eller kombinert materiale</t>
  </si>
  <si>
    <t>Osteosyntese av fraktur i cervikal- og torakalkolumna med annet eller kombinert materiale</t>
  </si>
  <si>
    <t>Osteosyntese av fraktur i torakalkolumna med annet eller kombinert materiale</t>
  </si>
  <si>
    <t>Osteosyntese av fraktur i torakal- og lumbalkolumna med annet eller kombinert materiale</t>
  </si>
  <si>
    <t>Osteosyntese av fraktur i lumbalkolumna med annet eller kombinert materiale</t>
  </si>
  <si>
    <t>Osteosyntese av fraktur i cervikal-, torakal- og lumbalkolumna med annet eller kombinert materiale</t>
  </si>
  <si>
    <t>Osteosyntese av fraktur i lumbosakralkolumna med annet eller kombinert materiale</t>
  </si>
  <si>
    <t>Annen operativ bruddbehandling i cervikal-, torakal- og lumbalkolumna</t>
  </si>
  <si>
    <t>Annen operativ bruddbehandling i lumbosakralkolumna</t>
  </si>
  <si>
    <t>Eksisjon av virvelfragment i cervikal-, torakal- og lumbalkolumna</t>
  </si>
  <si>
    <t>Reseksjon eller eksisjon av cervikal-, torakal- og lumbalvirvel</t>
  </si>
  <si>
    <t>Fenestrasjon eller oppboring av cervikal-, torakal- og lumbalvirvel</t>
  </si>
  <si>
    <t>Autotransplantasjon av bein til cervikalkolumna</t>
  </si>
  <si>
    <t>Autotransplantasjon av bein til cervikal- og torakalkolumna</t>
  </si>
  <si>
    <t>Autotransplantasjon av bein til torakalkolumna</t>
  </si>
  <si>
    <t>Autotransplantasjon av bein til torakal- og lumbalkolumna</t>
  </si>
  <si>
    <t>Autotransplantasjon av bein til lumbalkolumna</t>
  </si>
  <si>
    <t>Autotransplantasjon av bein til cervikal-, torakal- og lumbalkolumna</t>
  </si>
  <si>
    <t>Autotransplantasjon av bein til lumbosakralkolumna</t>
  </si>
  <si>
    <t>Allotransplantasjon av bein til cervikalkolumna</t>
  </si>
  <si>
    <t>Allotransplantasjon av bein til cervikal- og torakalkolumna</t>
  </si>
  <si>
    <t>Allotransplantasjon av bein til torakalkolumna</t>
  </si>
  <si>
    <t>Allotransplantasjon av bein til torakal- og lumbalkolumna</t>
  </si>
  <si>
    <t>Allotransplantasjon av bein til lumbalkolumna</t>
  </si>
  <si>
    <t>Allotransplantasjon av bein til cervikal-, torakal- og lumbalkolumna</t>
  </si>
  <si>
    <t>Allotransplantasjon av bein til lumbosakralkolumna</t>
  </si>
  <si>
    <t>Xenotransplantasjon av bein til cervikalkolumna</t>
  </si>
  <si>
    <t>Xenotransplantasjon av bein til cervikal- og torakalkolumna</t>
  </si>
  <si>
    <t>Xenotransplantasjon av bein til torakalkolumna</t>
  </si>
  <si>
    <t>Xenotransplantasjon av bein til torakal- og lumbalkolumna</t>
  </si>
  <si>
    <t>Xenotransplantasjon av bein til lumbalkolumna</t>
  </si>
  <si>
    <t>Xenotransplantasjon av bein til cervikal-, torakal- og lumbalkolumna</t>
  </si>
  <si>
    <t>Xenotransplantasjon av bein til lumbosakralkolumna</t>
  </si>
  <si>
    <t>Transplantasjon av brusk, periost eller fascie til cervikalkolumna</t>
  </si>
  <si>
    <t>Transplantasjon av brusk, periost eller fascie til cervikal- og torakalkolumna</t>
  </si>
  <si>
    <t>Transplantasjon av brusk, periost eller fascie til torakalkolumna</t>
  </si>
  <si>
    <t>Transplantasjon av brusk, periost eller fascie til torakal- og lumbalkolumna</t>
  </si>
  <si>
    <t>Transplantasjon av brusk, periost eller fascie til lumbalkolumna</t>
  </si>
  <si>
    <t>Transplantasjon av brusk, periost eller fascie til cervikal-, torakal- og lumbalkolumna</t>
  </si>
  <si>
    <t>Transplantasjon av brusk, periost eller fascie til lumbosakralkolumna</t>
  </si>
  <si>
    <t>Annen transplantasjon til cervikal-, torakal- og lumbalkolumna</t>
  </si>
  <si>
    <t>NAO10A</t>
  </si>
  <si>
    <t>Termokoagulasjon i lumbalkolumna</t>
  </si>
  <si>
    <t>Reseksjon av bløtdelstumor i cervikal-, torakal- og lumbalkolumna</t>
  </si>
  <si>
    <t>Marginal eksisjon av bløtdelstumor i cervikal- og torakalkolumna</t>
  </si>
  <si>
    <t>Marginal eksisjon av bløtdelstumor i torakal- og lumbalkolumna</t>
  </si>
  <si>
    <t>Marginal eksisjon av bløtdelstumor i cervikal-, torakal- og lumbalkolumna</t>
  </si>
  <si>
    <t>Vid eksisjon av bløtdelstumor i cervikal-, torakal- og lumbalkolumna</t>
  </si>
  <si>
    <t>Kompartmentell eksisjon av bløtdelstumor i cervikal- og torakalkolumna</t>
  </si>
  <si>
    <t>Kompartmentell eksisjon av bløtdelstumor i torakal- og lumbalkolumna</t>
  </si>
  <si>
    <t>Kompartmentell eksisjon av bløtdelstumor i cervikal-, torakal- og lumbalkolumna</t>
  </si>
  <si>
    <t>Kompartmentell eksisjon av bløtdelstumor i lumbosakralkolumna</t>
  </si>
  <si>
    <t>Reseksjon av bein- eller brusktumor i cervikal- og torakalkolumna</t>
  </si>
  <si>
    <t>Reseksjon av bein- eller brusktumor i torakal- og lumbalkolumna</t>
  </si>
  <si>
    <t>Reseksjon av bein- eller brusktumor i cervikal-, torakal- og lumbalkolumna</t>
  </si>
  <si>
    <t>Marginal eksisjon av bein- eller brusktumor i cervikalkolumna</t>
  </si>
  <si>
    <t>Marginal eksisjon av bein- eller brusktumor i cervikal- og torakalkolumna</t>
  </si>
  <si>
    <t>Marginal eksisjon av bein- eller brusktumor i torakal- og lumbalkolumna</t>
  </si>
  <si>
    <t>Marginal eksisjon av bein- eller brusktumor i cervikal-, torakal- og lumbalkolumna</t>
  </si>
  <si>
    <t>Marginal eksisjon av bein- eller brusktumor i lumbosakralkolumna</t>
  </si>
  <si>
    <t>Vid eksisjon av bein- eller brusktumor i cervikal- og torakalkolumna</t>
  </si>
  <si>
    <t>Vid eksisjon av bein- eller brusktumor i torakal- og lumbalkolumna</t>
  </si>
  <si>
    <t>Vid eksisjon av bein- eller brusktumor i cervikal-, torakal- og lumbalkolumna</t>
  </si>
  <si>
    <t>Kompartmentell eksisjon av bein- eller brusktumor i cervikalkolumna</t>
  </si>
  <si>
    <t>Kompartmentell eksisjon av bein- eller brusktumor i cervikal- og torakalkolumna</t>
  </si>
  <si>
    <t>Kompartmentell eksisjon av bein- eller brusktumor i torakalkolumna</t>
  </si>
  <si>
    <t>Kompartmentell eksisjon av bein- eller brusktumor i torakal- og lumbalkolumna</t>
  </si>
  <si>
    <t>Kompartmentell eksisjon av bein- eller brusktumor i lumbalkolumna</t>
  </si>
  <si>
    <t>Kompartmentell eksisjon av bein- eller brusktumor i cervikal-, torakal- og lumbalkolumna</t>
  </si>
  <si>
    <t>Kompartmentell eksisjon av bein- eller brusktumor i lumbosakralkolumna</t>
  </si>
  <si>
    <t>Annen operasjon for tumor i cervikal-, torakal- og lumbalkolumna</t>
  </si>
  <si>
    <t>Incisjon og revisjon ved artritt i cervikal- og torakalkolumna</t>
  </si>
  <si>
    <t>Incisjon og revisjon ved artritt i cervikal-, torakal- og lumbalkolumna</t>
  </si>
  <si>
    <t>Incisjon og revisjon ved infeksjon i cervikal- og torakalvirvel</t>
  </si>
  <si>
    <t>Incisjon og revisjon ved infeksjon i torakal- og lumbalvirvel</t>
  </si>
  <si>
    <t>Incisjon og revisjon ved infeksjon i cervikal-, torakal- og lumbalvirvel</t>
  </si>
  <si>
    <t>Incisjon og revisjon med innlegging av terapeutisk substans ved artritt i cervikalkolumna</t>
  </si>
  <si>
    <t>Incisjon og revisjon med innlegging av terapeutisk substans ved artritt i cervikal- og torakalkolumna</t>
  </si>
  <si>
    <t>Incisjon og revisjon med innlegging av terapeutisk substans ved artritt i torakalkolumna</t>
  </si>
  <si>
    <t>Incisjon og revisjon med innlegging av terapeutisk substans ved artritt i torakal- og lumbalkolumna</t>
  </si>
  <si>
    <t>Incisjon og revisjon med innlegging av terapeutisk substans ved artritt i lumbalkolumna</t>
  </si>
  <si>
    <t>Incisjon og revisjon med innlegging av terapeutisk substans ved artritt i cervikal-, torakal- og lumbalkolumna</t>
  </si>
  <si>
    <t>Incisjon og revisjon med innlegging av terapeutisk substans ved artritt i lumbosakralkolumna</t>
  </si>
  <si>
    <t>Incisjon og revisjon med innlegging av terapeutisk substans ved infeksjon i cervikalvirvel</t>
  </si>
  <si>
    <t>Incisjon og revisjon med innlegging av terapeutisk substans ved infeksjon i cervikal- og torakalvirvel</t>
  </si>
  <si>
    <t>Incisjon og revisjon med innlegging av terapeutisk substans ved infeksjon i torakalvirvel</t>
  </si>
  <si>
    <t>Incisjon og revisjon med innlegging av terapeutisk substans ved infeksjon i torakal- og lumbalvirvel</t>
  </si>
  <si>
    <t>Incisjon og revisjon med innlegging av terapeutisk substans ved infeksjon i lumbalvirvel</t>
  </si>
  <si>
    <t>Incisjon og revisjon med innlegging av terapeutisk substans ved infeksjon i cervikal-, torakal- og lumbalvirvel</t>
  </si>
  <si>
    <t>Incisjon og revisjon med innlegging av terapeutisk substans ved infeksjon i lumbosakralvirvel</t>
  </si>
  <si>
    <t>Incisjon og revisjon ved infeksjon i cervikal mellomvirvelskive</t>
  </si>
  <si>
    <t>Incisjon og revisjon ved infeksjon i cervikal og torakal mellomvirvelskive</t>
  </si>
  <si>
    <t>Incisjon og revisjon ved infeksjon i torakal mellomvirvelskive</t>
  </si>
  <si>
    <t>Incisjon og revisjon ved infeksjon i torakal og lumbal mellomvirvelskive</t>
  </si>
  <si>
    <t>Incisjon og revisjon ved infeksjon i lumbal mellomvirvelskive</t>
  </si>
  <si>
    <t>Incisjon og revisjon ved infeksjon i cervikal, torakal og lumbal mellomvirvelskive</t>
  </si>
  <si>
    <t>Incisjon og revisjon ved infeksjon i lumbosakral mellomvirvelskive</t>
  </si>
  <si>
    <t>Annen operasjon for infeksjon i sene, ledd, mellomvirvelskive eller bein i cervikalkolumna</t>
  </si>
  <si>
    <t>Annen operasjon for infeksjon i sene, ledd, mellomvirvelskive eller bein i cervikal- og torakalkolumna</t>
  </si>
  <si>
    <t>Annen operasjon for infeksjon i sene, ledd, mellomvirvelskive eller bein i torakalkolumna</t>
  </si>
  <si>
    <t>Annen operasjon for infeksjon i sene, ledd, mellomvirvelskive eller bein i torakal- og lumbalkolumna</t>
  </si>
  <si>
    <t>Annen operasjon for infeksjon i sene, ledd, mellomvirvelskive eller bein i lumbalkolumna</t>
  </si>
  <si>
    <t>Annen operasjon for infeksjon i sene, ledd, mellomvirvelskive eller bein i cervikal-, torakal- og lumbalkolumna</t>
  </si>
  <si>
    <t>Annen operasjon for infeksjon i sene, ledd, mellomvirvelskive eller bein i lumbosakralkolumna</t>
  </si>
  <si>
    <t>Fjerning av fremmedlegeme fra vev i cervikal- og torakalkolumna</t>
  </si>
  <si>
    <t>Fjerning av fremmedlegeme fra vev i torakal- og lumbalkolumna</t>
  </si>
  <si>
    <t>Fjerning av fremmedlegeme fra vev i cervikal-, torakal- og lumbalkolumna</t>
  </si>
  <si>
    <t>Fremre korreksjon av cervikal- og torakalkolumna med internt instrument</t>
  </si>
  <si>
    <t>Fremre korreksjon av torakal- og lumbalkolumna med internt instrument</t>
  </si>
  <si>
    <t>Fremre korreksjon av cervikal-, torakal- og lumbalkolumna med internt instrument</t>
  </si>
  <si>
    <t>Fremre korreksjon av lumbosakralkolumna med internt instrument</t>
  </si>
  <si>
    <t>Bakre korreksjon av cervikal- og torakalkolumna med internt instrument</t>
  </si>
  <si>
    <t>Bakre korreksjon av torakal- og lumbalkolumna med internt instrument</t>
  </si>
  <si>
    <t>Bakre korreksjon av cervikal-, torakal- og lumbalkolumna med internt instrument</t>
  </si>
  <si>
    <t>Bakre korreksjon av lumbosakralkolumna med internt instrument</t>
  </si>
  <si>
    <t>Fjerning av terapeutisk substans etter infeksjonsbehandling i kolumna</t>
  </si>
  <si>
    <t>Reoperasjon for sårruptur etter inngrep på kolumna</t>
  </si>
  <si>
    <t>Reoperasjon for overfladisk infeksjon etter inngrep på kolumna</t>
  </si>
  <si>
    <t>Reoperasjon for dyp infeksjon etter inngrep på kolumna</t>
  </si>
  <si>
    <t>Reoperasjon for overfladisk blødning etter inngrep på kolumna</t>
  </si>
  <si>
    <t>Reoperasjon for dyp blødning etter inngrep på kolumna</t>
  </si>
  <si>
    <t>Annen reoperasjon etter inngrep på kolumna</t>
  </si>
  <si>
    <t>NAX00</t>
  </si>
  <si>
    <t>NAX05</t>
  </si>
  <si>
    <t>NAX10</t>
  </si>
  <si>
    <t>NAX11</t>
  </si>
  <si>
    <t>NAX31</t>
  </si>
  <si>
    <t>NAX34</t>
  </si>
  <si>
    <t>NAX39</t>
  </si>
  <si>
    <t>NAX40</t>
  </si>
  <si>
    <t>NAX50</t>
  </si>
  <si>
    <t>Perkutan biopsi av bløtdeler eller ledd i skulder eller overarm</t>
  </si>
  <si>
    <t>Implantasjon av distal primær delprotese i humeroscapularledd uten sement</t>
  </si>
  <si>
    <t>Implantasjon av distal primær delprotese i humeroscapularledd med sement</t>
  </si>
  <si>
    <t>Implantasjon av primær totalprotese i humeroscapularledd uten sement</t>
  </si>
  <si>
    <t>Implantasjon av primær totalprotese i humeroscapularledd med hybrid teknikk</t>
  </si>
  <si>
    <t>Implantasjon av primær totalprotese i humeroscapularledd med sement</t>
  </si>
  <si>
    <t>Implantasjon av primær interposisjonsprotese i humeroscapularledd</t>
  </si>
  <si>
    <t>Implantasjon av primær total rekonstruksjonsprotese i humeroscapularleddet</t>
  </si>
  <si>
    <t>Implantasjon av proksimal sekundær delprotese i humeroscapularledd uten sement</t>
  </si>
  <si>
    <t>Implantasjon av distal sekundær delprotese i humeroscapularledd uten sement</t>
  </si>
  <si>
    <t>Implantasjon av proksimal sekundær delprotese i humeroscapularledd med sement</t>
  </si>
  <si>
    <t>Implantasjon av distal sekundær delprotese i humeroscapularledd med sement</t>
  </si>
  <si>
    <t>Implantasjon av sekundær totalprotese i humeroscapularledd uten sement</t>
  </si>
  <si>
    <t>Implantasjon av sekundær totalprotese i humeroscapularledd med hybrid teknikk</t>
  </si>
  <si>
    <t>Implantasjon av sekundær totalprotese i humeroscapularledd med sement</t>
  </si>
  <si>
    <t>Implantasjon av sekundær interposisjonsprotese i humeroscapularledd</t>
  </si>
  <si>
    <t>Implantasjon av sekundær total rekonstruksjonsprotese i humeroscapularleddet</t>
  </si>
  <si>
    <t>Implantasjon av sekundær rekonstruksjon av glenoid med protese</t>
  </si>
  <si>
    <t>Implantasjon av sekundær proksimal humerusrekonstruksjon inkl. leddprotese</t>
  </si>
  <si>
    <t>Implantasjon av sekundært diafyseimplantat i humerus</t>
  </si>
  <si>
    <t>Implantasjon av sekundær distal humerusrekonstruksjon kombinert med albueledd</t>
  </si>
  <si>
    <t>Sekundær implantasjon av vokseprotese i skulder eller overarm</t>
  </si>
  <si>
    <t>Endoskopisk rekonstruksjon av ligament eller leddkapsel i skulder uten protesemateriale</t>
  </si>
  <si>
    <t>Åpen rekonstruksjon av ligament eller leddkapsel i skulder uten protesemateriale</t>
  </si>
  <si>
    <t>Endoskopisk rekonstruksjon av ligament eller leddkapsel i skulder med protesemateriale</t>
  </si>
  <si>
    <t>Åpen rekonstruksjon av ligament eller leddkapsel i skulder med protesemateriale</t>
  </si>
  <si>
    <t>Annen endoskopisk operasjon på leddkapsel eller ligament i skulder</t>
  </si>
  <si>
    <t>Annen endoskopisk operasjon på synovialhinne eller leddflate i skulder</t>
  </si>
  <si>
    <t>Annen åpen operasjon på synovialhinne eller leddflate i skulder</t>
  </si>
  <si>
    <t>Annen eksisjon, rekonstruksjon eller artrodese av skulderledd</t>
  </si>
  <si>
    <t>Endoskopisk fjerning av fremmed eller fritt legeme fra humeroscapularledd</t>
  </si>
  <si>
    <t>Åpen fjerning av fremmed eller fritt legeme fra humeroscapularledd</t>
  </si>
  <si>
    <t>Endoskopisk eksisjon av intraartikulær eksostose eller osteofytt i humeroscapularledd</t>
  </si>
  <si>
    <t>Åpen eksisjon av intraartikulær eksostose eller osteofytt i humeroscapularledd</t>
  </si>
  <si>
    <t>Osteosyntese av claviculafraktur med metalltråd, cerclage eller pinne</t>
  </si>
  <si>
    <t>Osteosyntese av scapulafraktur med metalltråd, cerclage eller pinne</t>
  </si>
  <si>
    <t>Osteosyntese av claviculafraktur med annet eller kombinert materiale</t>
  </si>
  <si>
    <t>Osteosyntese av scapulafraktur med annet eller kombinert materiale</t>
  </si>
  <si>
    <t>Osteotomi i humerus med aksekorreksjon, rotasjon eller forskyvning</t>
  </si>
  <si>
    <t>Osteotomi i clavicula med aksekorreksjon, rotasjon eller forskyvning</t>
  </si>
  <si>
    <t>Osteotomi i scapula med aksekorreksjon, rotasjon eller forskyvning</t>
  </si>
  <si>
    <t>Tenodese, forkorting eller forlengelse av sene i skulder eller overarm</t>
  </si>
  <si>
    <t>Annen operasjon på fascie, ganglion eller bursa i skulder eller overarm</t>
  </si>
  <si>
    <t>Transplantasjon av brusk, periost eller fascie til skulder eller overarm</t>
  </si>
  <si>
    <t>Annen amputasjon eller eksartikulasjon i skulder eller overarm</t>
  </si>
  <si>
    <t>Revisjon av amputasjons- eller eksartikulasjonsstump i skulder eller overarm</t>
  </si>
  <si>
    <t>Annen amputasjon eller tilhørende operasjon i skulder eller overarm</t>
  </si>
  <si>
    <t>Kompartmentell eksisjon av bløtdelstumor i skulder eller overarm</t>
  </si>
  <si>
    <t>Marginal eksisjon av bein- eller brusktumor i skulder eller overarm</t>
  </si>
  <si>
    <t>Vid eksisjon av bein- eller brusktumor i skulder eller overarm</t>
  </si>
  <si>
    <t>Kompartmentell eksisjon av bein- eller brusktumor i skulder eller overarm</t>
  </si>
  <si>
    <t>Incisjon og revisjon ved infeksjon i sene i skulder eller overarm</t>
  </si>
  <si>
    <t>Incisjon og revisjon ved infeksjon i bein i skulder eller overarm</t>
  </si>
  <si>
    <t>Incisjon og revisjon med innlegging av terapeutisk substans ved infeksjon i sene i skulder eller overarm</t>
  </si>
  <si>
    <t>Incisjon og revisjon med innlegging av terapeutisk substans ved infeksjon i skulderledd</t>
  </si>
  <si>
    <t>Incisjon og revisjon med innlegging av terapeutisk substans ved infeksjon i bein i skulder eller overarm</t>
  </si>
  <si>
    <t>Annen operasjon for infeksjon i sene, ledd eller bein i skulder eller overarm</t>
  </si>
  <si>
    <t>Korreksjon av deformitet i skulder eller overarm med muskel, sene eller ligament</t>
  </si>
  <si>
    <t>Korreksjon av deformitet i skulder eller overarm med ekstern eller intern fiksasjon</t>
  </si>
  <si>
    <t>Fjerning av proksimal del av totalprotese fra humeroscapularledd</t>
  </si>
  <si>
    <t>Fjerning av distal del av totalprotese fra humeroscapularledd</t>
  </si>
  <si>
    <t>Fjerning av eksternt fiksasjonsutstyr fra skulder eller overarm</t>
  </si>
  <si>
    <t>Fjerning av terapeutisk substans etter infeksjonsbehandling i skulder eller overarm</t>
  </si>
  <si>
    <t>Reoperasjon for sårruptur etter inngrep på skulder eller overarm</t>
  </si>
  <si>
    <t>Reoperasjon for overfladisk infeksjon etter inngrep på skulder eller overarm</t>
  </si>
  <si>
    <t>Reoperasjon for dyp infeksjon etter inngrep på skulder eller overarm</t>
  </si>
  <si>
    <t>Reoperasjon for overfladisk blødning etter inngrep på skulder eller overarm</t>
  </si>
  <si>
    <t>Reoperasjon for dyp blødning etter inngrep på skulder eller overarm</t>
  </si>
  <si>
    <t>Annen reoperasjon etter inngrep på skulder eller overarm</t>
  </si>
  <si>
    <t>NBX00</t>
  </si>
  <si>
    <t>Punksjon eller nålebiopsi av bløtdeler i skulder eller overarm</t>
  </si>
  <si>
    <t>NBX05</t>
  </si>
  <si>
    <t>NBX10</t>
  </si>
  <si>
    <t>NBX11</t>
  </si>
  <si>
    <t>NBX30</t>
  </si>
  <si>
    <t>NBX31</t>
  </si>
  <si>
    <t>NBX32</t>
  </si>
  <si>
    <t>NBX33</t>
  </si>
  <si>
    <t>NBX34</t>
  </si>
  <si>
    <t>NBX39</t>
  </si>
  <si>
    <t>NBX40</t>
  </si>
  <si>
    <t>NBX50</t>
  </si>
  <si>
    <t>Perkutan biopsi av bløtdeler eller ledd i albue eller underarm</t>
  </si>
  <si>
    <t>Endoskopisk biopsi av bløtdeler eller ledd i albue eller underarm</t>
  </si>
  <si>
    <t>Implantasjon av proksimal primær delprotese i albueledd uten sement</t>
  </si>
  <si>
    <t>Implantasjon av distal primær delprotese i albueledd uten sement</t>
  </si>
  <si>
    <t>Implantasjon av to distale eller en proksimal og en distal primær delprotese i albueledd uten sement</t>
  </si>
  <si>
    <t>Implantasjon av proksimal primær delprotese i albueledd med sement</t>
  </si>
  <si>
    <t>Implantasjon av distal primær delprotese i albueledd med sement</t>
  </si>
  <si>
    <t>Implantasjon av to distale eller en proksimal og en distal primær delprotese i albueledd med sement</t>
  </si>
  <si>
    <t>Implantasjon av primær totalprotese i albueledd med hybrid teknikk</t>
  </si>
  <si>
    <t>Implantasjon av proksimal sekundær delprotese i albueledd uten sement</t>
  </si>
  <si>
    <t>Implantasjon av distal sekundær delprotese i albueledd uten sement</t>
  </si>
  <si>
    <t>Implantasjon av to distale eller en proksimal og en distal sekundær delprotese i albueledd uten sement</t>
  </si>
  <si>
    <t>Implantasjon av proksimal sekundær delprotese i albueledd med sement</t>
  </si>
  <si>
    <t>Implantasjon av distal sekundær delprotese i albueledd med sement</t>
  </si>
  <si>
    <t>Implantasjon av to distale eller en proksimal og en distal sekundær delprotese i albueledd med sement</t>
  </si>
  <si>
    <t>Implantasjon av sekundær totalprotese i albueledd uten sement</t>
  </si>
  <si>
    <t>Implantasjon av proksimal del av sekundær totalprotese i albueledd uten sement</t>
  </si>
  <si>
    <t>Implantasjon av distal del av sekundær totalprotese i albueledd uten sement</t>
  </si>
  <si>
    <t>Implantasjon av to distale eller en proksimal og en distal del av sekundær totalprotese i albueledd uten sement</t>
  </si>
  <si>
    <t>Implantasjon av sekundær totalprotese i albueledd med hybrid teknikk</t>
  </si>
  <si>
    <t>Implantasjon av proksimal del av sekundær totalprotese i albueledd med hybrid teknikk</t>
  </si>
  <si>
    <t>Implantasjon av distal del av sekundær totalprotese i albueledd med hybrid teknikk</t>
  </si>
  <si>
    <t>Implantasjon av to distale eller en proksimal og en distal del av sekundær totalprotese i albueledd med hybrid teknikk</t>
  </si>
  <si>
    <t>Implantasjon av proksimal del av sekundær totalprotese i albueledd med sement</t>
  </si>
  <si>
    <t>Implantasjon av distal del av sekundær totalprotese i albueledd med sement</t>
  </si>
  <si>
    <t>Implantasjon av to distale eller en proksimal og en distal del av sekundær totalprotese i albueledd med sement</t>
  </si>
  <si>
    <t>Endoskopisk rekonstruksjon av ligament eller leddkapsel i albue uten protesemateriale</t>
  </si>
  <si>
    <t>Åpen rekonstruksjon av ligament eller leddkapsel i albue uten protesemateriale</t>
  </si>
  <si>
    <t>Annen endoskopisk operasjon på synovialhinne eller leddflate i albue</t>
  </si>
  <si>
    <t>Annen åpen operasjon på synovialhinne eller leddflate i albue</t>
  </si>
  <si>
    <t>Endoskopisk fjerning av fremmed eller fritt legeme fra albueledd</t>
  </si>
  <si>
    <t>Endoskopisk eksisjon av intraartikulær eksostose eller osteofytt i albueledd</t>
  </si>
  <si>
    <t>Åpen eksisjon av intraartikulær eksostose eller osteofytt i albueledd</t>
  </si>
  <si>
    <t>Osteosyntese av skaftfraktur av radius og ulna med bioimplantat</t>
  </si>
  <si>
    <t>Osteosyntese av distal fraktur av radius og ulna med bioimplantat</t>
  </si>
  <si>
    <t>Osteosyntese av annen fraktur av ulna eller radius med bioimplantat</t>
  </si>
  <si>
    <t>Osteosyntese av proksimal ulnafraktur med metalltråd, cerclage eller pinne</t>
  </si>
  <si>
    <t>Osteosyntese av skaftfraktur av ulna med metalltråd, cerclage eller pinne</t>
  </si>
  <si>
    <t>Osteosyntese av distal ulnafraktur med metalltråd, cerclage eller pinne</t>
  </si>
  <si>
    <t>Osteosyntese av proksimal radiusfraktur med metalltråd, cerclage eller pinne</t>
  </si>
  <si>
    <t>Osteosyntese av skaftfraktur av radius med metalltråd, cerclage eller pinne</t>
  </si>
  <si>
    <t>Osteosyntese av distal radiusfraktur med metalltråd, cerclage eller pinne</t>
  </si>
  <si>
    <t>Osteosyntese av skaftfraktur av radius og ulna med metalltråd, cerclage eller pinne</t>
  </si>
  <si>
    <t>Osteosyntese av distal fraktur av radius og ulna med metalltråd, cerclage eller pinne</t>
  </si>
  <si>
    <t>Osteosyntese av annen fraktur av ulna eller radius med metalltråd, cerclage eller pinne</t>
  </si>
  <si>
    <t>Osteosyntese av distal fraktur av radius og ulna med margnagle</t>
  </si>
  <si>
    <t>Osteosyntese av annen fraktur av ulna eller radius med margnagle</t>
  </si>
  <si>
    <t>Osteosyntese av skaftfraktur av radius og ulna med plate og skruer</t>
  </si>
  <si>
    <t>Osteosyntese av distal fraktur av radius og ulna med plate og skruer</t>
  </si>
  <si>
    <t>Osteosyntese av annen fraktur av ulna eller radius med plate og skruer</t>
  </si>
  <si>
    <t>Osteosyntese av annen fraktur av ulna eller radius med skruer</t>
  </si>
  <si>
    <t>Osteosyntese av proksimal ulnafraktur med annet eller kombinert materiale</t>
  </si>
  <si>
    <t>Osteosyntese av skaftfraktur av ulna med annet eller kombinert materiale</t>
  </si>
  <si>
    <t>Osteosyntese av distal ulnafraktur med annet eller kombinert materiale</t>
  </si>
  <si>
    <t>Osteosyntese av proksimal radiusfraktur med annet eller kombinert materiale</t>
  </si>
  <si>
    <t>Osteosyntese av skaftfraktur av radius med annet eller kombinert materiale</t>
  </si>
  <si>
    <t>Osteosyntese av distal radiusfraktur med annet eller kombinert materiale</t>
  </si>
  <si>
    <t>Osteosyntese av skaftfraktur av radius og ulna med annet eller kombinert materiale</t>
  </si>
  <si>
    <t>Osteosyntese av distal fraktur av radius og ulna med annet eller kombinert materiale</t>
  </si>
  <si>
    <t>Osteosyntese av annen fraktur av ulna eller radius med annet eller kombinert materiale</t>
  </si>
  <si>
    <t>Fenestrasjon eller oppboring av annen del av ulna eller radius</t>
  </si>
  <si>
    <t>Osteotomi i proksimale ulna med aksekorreksjon, rotasjon eller forskyvning</t>
  </si>
  <si>
    <t>Osteotomi i skaftdelen av ulna med aksekorreksjon, rotasjon eller forskyvning</t>
  </si>
  <si>
    <t>Osteotomi i distale ulna med aksekorreksjon, rotasjon eller forskyvning</t>
  </si>
  <si>
    <t>Osteotomi i proksimale radius med aksekorreksjon, rotasjon eller forskyvning</t>
  </si>
  <si>
    <t>Osteotomi i skaftdelen av radius med aksekorreksjon, rotasjon eller forskyvning</t>
  </si>
  <si>
    <t>Osteotomi i distale radius med aksekorreksjon, rotasjon eller forskyvning</t>
  </si>
  <si>
    <t>Osteotomi i skaftdelen av ulna og radius med aksekorreksjon, rotasjon eller forskyvning</t>
  </si>
  <si>
    <t>Osteotomi i distale radius og ulna med aksekorreksjon, rotasjon eller forskyvning</t>
  </si>
  <si>
    <t>Osteotomi i annen del av ulna eller radius med aksekorreksjon, rotasjon eller forskyvning</t>
  </si>
  <si>
    <t>Osteotomi i skaftdelen av ulna med forkorting eller forlengelse</t>
  </si>
  <si>
    <t>Osteotomi i proksimale radius med forkorting eller forlengelse</t>
  </si>
  <si>
    <t>Osteotomi i skaftdelen av radius med forkorting eller forlengelse</t>
  </si>
  <si>
    <t>Osteotomi i skaftdelen av ulna og radius med forkorting eller forlengelse</t>
  </si>
  <si>
    <t>Osteotomi i distale radius og ulna med forkorting eller forlengelse</t>
  </si>
  <si>
    <t>Osteotomi i annen del av ulna eller radius med forkorting eller forlengelse</t>
  </si>
  <si>
    <t>Tenodese, forkorting eller forlengelse av sene i albue eller underarm</t>
  </si>
  <si>
    <t>Annen operasjon på fascie, ganglion, seneskjede eller bursa i albue eller underarm</t>
  </si>
  <si>
    <t>Transplantasjon av brusk, periost eller fascie til albue eller underarm</t>
  </si>
  <si>
    <t>Revisjon av eksartikulasjons- eller amputasjonsstump i albue eller underarm</t>
  </si>
  <si>
    <t>Annen amputasjon eller tilhørende operasjon på albue eller underarm</t>
  </si>
  <si>
    <t>Kompartmentell eksisjon av bløtdelstumor i albue eller underarm</t>
  </si>
  <si>
    <t>Marginal eksisjon av bein- eller brusktumor i albue eller underarm</t>
  </si>
  <si>
    <t>Vid eksisjon av bein- eller brusktumor i albue eller underarm</t>
  </si>
  <si>
    <t>Kompartmentell eksisjon av bein- eller brusktumor i albue eller underarm</t>
  </si>
  <si>
    <t>Incisjon og revisjon ved infeksjon i bein i albue eller underarm</t>
  </si>
  <si>
    <t>Incisjon og revisjon med innlegging av terapeutisk substans ved infeksjon i sene på underarm</t>
  </si>
  <si>
    <t>Incisjon og revisjon med innlegging av terapeutisk substans ved infeksjon i albueledd</t>
  </si>
  <si>
    <t>Incisjon og revisjon med innlegging av terapeutisk substans ved infeksjon i bein i albue eller underarm</t>
  </si>
  <si>
    <t>Annen operasjon for infeksjon i sene, ledd eller bein i albue eller underarm</t>
  </si>
  <si>
    <t>Korreksjon av deformitet av albue eller underarm med muskel, sene eller ligament</t>
  </si>
  <si>
    <t>Korreksjon av deformitet av albue eller underarm med ekstern eller intern fiksasjon</t>
  </si>
  <si>
    <t>Fjerning av to distale eller en proksimal og en distal delprotese fra albueledd</t>
  </si>
  <si>
    <t>Fjerning av to distale eller en proksimal og en distal del av totalprotese fra albueledd</t>
  </si>
  <si>
    <t>Fjerning av eksternt fiksasjonsutstyr fra albue eller underarm</t>
  </si>
  <si>
    <t>Fjerning av terapeutisk substans etter infeksjonsbehandling i albue eller underarm</t>
  </si>
  <si>
    <t>Reoperasjon for sårruptur etter inngrep på albue eller underarm</t>
  </si>
  <si>
    <t>Reoperasjon for overfladisk infeksjon etter inngrep på albue eller underarm</t>
  </si>
  <si>
    <t>Reoperasjon for dyp infeksjon etter inngrep på albue eller underarm</t>
  </si>
  <si>
    <t>Reoperasjon for overfladisk blødning etter inngrep på albue eller underarm</t>
  </si>
  <si>
    <t>Reoperasjon for dyp blødning etter inngrep på albue eller underarm</t>
  </si>
  <si>
    <t>Annen reoperasjon etter inngrep på albue eller underarm</t>
  </si>
  <si>
    <t>NCX00</t>
  </si>
  <si>
    <t>Punksjon eller nålebiopsi av bløtdeler i albue eller underarm</t>
  </si>
  <si>
    <t>NCX05</t>
  </si>
  <si>
    <t>NCX10</t>
  </si>
  <si>
    <t>NCX11</t>
  </si>
  <si>
    <t>NCX30</t>
  </si>
  <si>
    <t>NCX31</t>
  </si>
  <si>
    <t>NCX32</t>
  </si>
  <si>
    <t>NCX33</t>
  </si>
  <si>
    <t>NCX39</t>
  </si>
  <si>
    <t>NCX40</t>
  </si>
  <si>
    <t>NCX50</t>
  </si>
  <si>
    <t>Perkutan biopsi av bløtdeler eller ledd i håndledd eller hånd</t>
  </si>
  <si>
    <t>Endoskopisk biopsi av bløtdeler eller ledd i håndledd eller hånd</t>
  </si>
  <si>
    <t>Implantasjon av proksimal primær delprotese i håndledd uten sement</t>
  </si>
  <si>
    <t>Implantasjon av distal primær delprotese i håndledd uten sement</t>
  </si>
  <si>
    <t>Implantasjon av annen primær delprotese i håndledd uten sement</t>
  </si>
  <si>
    <t>Implantasjon av proksimal primær delprotese i håndledd med sement</t>
  </si>
  <si>
    <t>Implantasjon av distal primær delprotese i håndledd med sement</t>
  </si>
  <si>
    <t>Implantasjon av annen primær delprotese i håndledd med sement</t>
  </si>
  <si>
    <t>Implantasjon av primær totalprotese i håndledd med hybrid teknikk</t>
  </si>
  <si>
    <t>Implantasjon av primær totalprotese i metakarpal- eller fingerledd</t>
  </si>
  <si>
    <t>Implantasjon av proksimal del av primær protese i metakarpal- eller fingerledd</t>
  </si>
  <si>
    <t>Implantasjon av distal del av primær protese i metakarpal- eller fingerledd</t>
  </si>
  <si>
    <t>Implantasjon av proksimal sekundær delprotese i håndledd uten sement</t>
  </si>
  <si>
    <t>Implantasjon av distal sekundær delprotese i håndledd uten sement</t>
  </si>
  <si>
    <t>Implantasjon av annen sekundær delprotese i håndledd uten sement</t>
  </si>
  <si>
    <t>Implantasjon av proksimal sekundær delprotese i håndledd med sement</t>
  </si>
  <si>
    <t>Implantasjon av distal sekundær delprotese i håndledd med sement</t>
  </si>
  <si>
    <t>Implantasjon av annen sekundær delprotese i håndledd med sement</t>
  </si>
  <si>
    <t>Implantasjon av annen sekundær totalprotese i håndledd uten sement</t>
  </si>
  <si>
    <t>Implantasjon av proksimal del av sekundær totalprotese i håndledd uten sement</t>
  </si>
  <si>
    <t>Implantasjon av distal del av sekundær totalprotese i håndledd uten sement</t>
  </si>
  <si>
    <t>Implantasjon av annen del av sekundær totalprotese i håndledd uten sement</t>
  </si>
  <si>
    <t>Implantasjon av sekundær totalprotese i håndledd med hybrid teknikk</t>
  </si>
  <si>
    <t>Implantasjon av proksimal del av sekundær totalprotese i håndledd med hybrid teknikk</t>
  </si>
  <si>
    <t>Implantasjon av distal del av sekundær totalprotese i håndledd med hybrid teknikk</t>
  </si>
  <si>
    <t>Implantasjon av annen del av sekundær totalprotese i håndledd med hybrid teknikk</t>
  </si>
  <si>
    <t>Implantasjon av proksimal del av sekundær totalprotese i håndledd med sement</t>
  </si>
  <si>
    <t>Implantasjon av distal del av sekundær totalprotese i håndledd med sement</t>
  </si>
  <si>
    <t>Implantasjon av annen del av sekundær totalprotese i håndledd med sement</t>
  </si>
  <si>
    <t>Implantasjon av proksimal del av sekundær interposisjonsprotese i håndledd</t>
  </si>
  <si>
    <t>Implantasjon av distal del av sekundær interposisjonsprotese i håndledd</t>
  </si>
  <si>
    <t>Implantasjon av annen del av sekundær interposisjonsprotese i håndledd</t>
  </si>
  <si>
    <t>Implantasjon av sekundær protese i metakarpal- eller fingerledd</t>
  </si>
  <si>
    <t>Implantasjon av proksimal del av sekundær protese i metakarpal- eller fingerledd</t>
  </si>
  <si>
    <t>Implantasjon av distal del av sekundær protese i metakarpal- eller fingerledd</t>
  </si>
  <si>
    <t>Endoskopisk incisjon eller sutur av leddkapsel i håndledd eller hånd</t>
  </si>
  <si>
    <t>Åpen incisjon eller sutur av leddkapsel i håndledd eller hånd</t>
  </si>
  <si>
    <t>Endoskopisk deling eller eksisjon av ligament i håndledd eller hånd</t>
  </si>
  <si>
    <t>Endoskopisk sutur eller reinserering av ligament i håndledd eller hånd</t>
  </si>
  <si>
    <t>Åpen sutur eller reinserering av ligament i håndledd eller hånd</t>
  </si>
  <si>
    <t>Endoskopisk rekonstruksjon av ligament eller leddkapsel i håndledd eller hånd uten protesemateriale</t>
  </si>
  <si>
    <t>Åpen rekonstruksjon av ligament eller leddkapsel i håndledd eller hånd uten protesemateriale</t>
  </si>
  <si>
    <t>Endoskopisk rekonstruksjon av ligament eller leddkapsel i håndledd eller hånd med protesemateriale</t>
  </si>
  <si>
    <t>Åpen rekonstruksjon av ligament eller leddkapsel i håndledd eller hånd med protesemateriale</t>
  </si>
  <si>
    <t>Annen endoskopisk operasjon på leddkapsel eller ligament i håndledd eller hånd</t>
  </si>
  <si>
    <t>Annen åpen operasjon på leddkapsel eller ligament i håndledd eller hånd</t>
  </si>
  <si>
    <t>Endoskopisk fiksasjon av leddflatefragment i håndledd eller hånd</t>
  </si>
  <si>
    <t>Annen endoskopisk operasjon på synovialhinne eller leddflate i håndledd eller hånd</t>
  </si>
  <si>
    <t>Annen åpen operasjon på synovialhinne eller leddflate i håndledd eller hånd</t>
  </si>
  <si>
    <t>Annen artroplastikk i første karpometakarpalledd uten protese</t>
  </si>
  <si>
    <t>Annen artroplastikk i første metakarpofalangealledd uten protese</t>
  </si>
  <si>
    <t>Annen artroplastikk i annet metakarpofalangealledd uten protese</t>
  </si>
  <si>
    <t>Artrodese i første metakarpofalangealledd med intern fiksasjon</t>
  </si>
  <si>
    <t>Artrodese i annet metakarpofalangealledd med intern fiksasjon</t>
  </si>
  <si>
    <t>Artrodese i første metakarpofalangealledd med ekstern fiksasjon</t>
  </si>
  <si>
    <t>Artrodese i annet metakarpofalangealledd med ekstern fiksasjon</t>
  </si>
  <si>
    <t>Annen eksisjon, rekonstruksjon eller artrodese i radiokarpalledd</t>
  </si>
  <si>
    <t>Annen eksisjon, rekonstruksjon eller artrodese i interkarpalledd</t>
  </si>
  <si>
    <t>Annen eksisjon, rekonstruksjon eller artrodese i første karpometakarpalledd</t>
  </si>
  <si>
    <t>Annen eksisjon, rekonstruksjon eller artrodese i annet karpometakarpalledd</t>
  </si>
  <si>
    <t>Annen eksisjon, rekonstruksjon eller artrodese i første metakarpofalangealledd</t>
  </si>
  <si>
    <t>Annen eksisjon, rekonstruksjon eller artrodese i annet metakarpofalangealledd</t>
  </si>
  <si>
    <t>Annen eksisjon, rekonstruksjon eller artrodese i interfalangealledd</t>
  </si>
  <si>
    <t>Annen eksisjon, rekonstruksjon eller artrodese i annet ledd i hånd</t>
  </si>
  <si>
    <t>Endoskopisk fjerning av fremmed eller fritt legeme fra håndledd eller hånd</t>
  </si>
  <si>
    <t>Åpen fjerning av fremmed eller fritt legeme fra håndledd eller hånd</t>
  </si>
  <si>
    <t>Endoskopisk eksisjon av intraartikulær eksostose eller osteofytt i håndledd eller hånd</t>
  </si>
  <si>
    <t>Åpen eksisjon av intraartikulær eksostose eller osteofytt i håndledd eller hånd</t>
  </si>
  <si>
    <t>Åpen operasjon for habituell luksasjon av håndledd eller finger</t>
  </si>
  <si>
    <t>Osteosyntese av scaphoidfraktur med metalltråd, cerclage eller pinne</t>
  </si>
  <si>
    <t>Osteosyntese av annen håndrotsfraktur med metalltråd, cerclage eller pinne</t>
  </si>
  <si>
    <t>Osteosyntese av metakarpalfraktur med metalltråd, cerclage eller pinne</t>
  </si>
  <si>
    <t>Osteosyntese av fingerfraktur med metalltråd, cerclage eller pinne</t>
  </si>
  <si>
    <t>Osteosyntese av scaphoidfraktur med annet eller kombinert materiale</t>
  </si>
  <si>
    <t>Osteosyntese av annen håndrotsfraktur med annet eller kombinert materiale</t>
  </si>
  <si>
    <t>Osteosyntese av metakarpalfraktur med annet eller kombinert materiale</t>
  </si>
  <si>
    <t>Osteosyntese av fingerfraktur med annet eller kombinert materiale</t>
  </si>
  <si>
    <t>Osteotomi i os scaphoideum med aksekorreksjon, rotasjon eller forskyvning</t>
  </si>
  <si>
    <t>Osteotomi i annet håndrotsbein med aksekorreksjon, rotasjon eller forskyvning</t>
  </si>
  <si>
    <t>Osteotomi i metakarp med aksekorreksjon, rotasjon eller forskyvning</t>
  </si>
  <si>
    <t>Osteotomi i fingerfalang med aksekorreksjon, rotasjon eller forskyvning</t>
  </si>
  <si>
    <t>Osteotomi i annet håndrotsbein med forkorting eller forlengelse</t>
  </si>
  <si>
    <t>Sutur eller reinserering av fleksorsene i håndledd eller hånd</t>
  </si>
  <si>
    <t>Sutur eller reinserering av ekstensorsene i håndledd eller hånd</t>
  </si>
  <si>
    <t>Tenolyse eller tenosynovektomi av fleksorsene i håndledd eller hånd</t>
  </si>
  <si>
    <t>Tenolyse eller tenosynovektomi av ekstensorsene i håndledd eller hånd</t>
  </si>
  <si>
    <t>Tenolyse eller tenosynovektomi av annen sene i håndledd eller hånd</t>
  </si>
  <si>
    <t>Tenodese, forkorting eller forlengelse av fleksorsene i håndledd eller hånd</t>
  </si>
  <si>
    <t>Tenodese, forkorting eller forlengelse av ekstensorsene i håndledd eller hånd</t>
  </si>
  <si>
    <t>Tenodese, forkorting eller forlengelse av annen sene i håndledd eller hånd</t>
  </si>
  <si>
    <t>Eksisjon av ekstensormuskel eller -sene i håndledd eller hånd</t>
  </si>
  <si>
    <t>NDM06</t>
  </si>
  <si>
    <t>NDM36</t>
  </si>
  <si>
    <t>Artroskopisk reseksjon av synovialt ganglion i håndledd eller hånd</t>
  </si>
  <si>
    <t>Annen operasjon på fascie, ganglion, seneskjede eller bursa i håndledd eller hånd</t>
  </si>
  <si>
    <t>Transplantasjon av brusk, periost eller fascie til håndledd eller hånd</t>
  </si>
  <si>
    <t>Revisjon av amputasjons- eller eksartikulasjonsstump i håndrot eller mellomhånd</t>
  </si>
  <si>
    <t>Annen amputasjon eller tilhørende operasjon i håndledd eller hånd</t>
  </si>
  <si>
    <t>Kompartmentell eksisjon av bløtdelstumor i håndledd eller hånd</t>
  </si>
  <si>
    <t>Marginal eksisjon av bein- eller brusktumor i håndledd eller hånd</t>
  </si>
  <si>
    <t>Kompartmentell eksisjon av bein- eller brusktumor i håndledd eller hånd</t>
  </si>
  <si>
    <t>Incisjon og revisjon ved infeksjon i sene i håndledd eller hånd</t>
  </si>
  <si>
    <t>Incisjon og revisjon ved infeksjon i bein i håndledd eller hånd</t>
  </si>
  <si>
    <t>Incisjon og revisjon med innlegging av terapeutisk substans ved infeksjon i sene i håndledd eller hånd</t>
  </si>
  <si>
    <t>Incisjon og revisjon med innlegging av terapeutisk substans ved leddinfeksjon i hånd</t>
  </si>
  <si>
    <t>Incisjon og revisjon med innlegging av terapeutisk substans ved infeksjon i bein i håndledd eller hånd</t>
  </si>
  <si>
    <t>Annen operasjon for infeksjon i sene, ledd eller bein i håndledd eller hånd</t>
  </si>
  <si>
    <t>Korreksjon av deformitet i håndledd eller hånd med muskel, sene eller ligament</t>
  </si>
  <si>
    <t>Korreksjon av deformitet i håndledd eller hånd med ekstern eller intern fiksasjon</t>
  </si>
  <si>
    <t>Fjerning av distal del av totalprotese fra håndledd</t>
  </si>
  <si>
    <t>Fjerning av annen enkelt del av protese fra annet ledd i hånd</t>
  </si>
  <si>
    <t>Fjerning av eksternt fiksasjonsutstyr fra håndledd eller hånd</t>
  </si>
  <si>
    <t>Fjerning av terapeutisk substans etter infeksjonsbehandling i håndledd eller hånd</t>
  </si>
  <si>
    <t>Reoperasjon for sårruptur etter inngrep på håndledd eller hånd</t>
  </si>
  <si>
    <t>Reoperasjon for overfladisk infeksjon etter inngrep på håndledd eller hånd</t>
  </si>
  <si>
    <t>Reoperasjon for dyp infeksjon etter inngrep på håndledd eller hånd</t>
  </si>
  <si>
    <t>Reoperasjon for overfladisk blødning etter inngrep på håndledd eller hånd</t>
  </si>
  <si>
    <t>Reoperasjon for dyp blødning etter inngrep på håndledd eller hånd</t>
  </si>
  <si>
    <t>Annen reoperasjon etter inngrep på håndledd eller hånd</t>
  </si>
  <si>
    <t>NDX00</t>
  </si>
  <si>
    <t>NDX05</t>
  </si>
  <si>
    <t>NDX10</t>
  </si>
  <si>
    <t>NDX11</t>
  </si>
  <si>
    <t>Injeksjon av terapeutisk substans i håndledd eller ledd i hånd</t>
  </si>
  <si>
    <t>NDX30</t>
  </si>
  <si>
    <t>NDX31</t>
  </si>
  <si>
    <t>NDX32</t>
  </si>
  <si>
    <t>NDX33</t>
  </si>
  <si>
    <t>NDX39</t>
  </si>
  <si>
    <t>NDX40</t>
  </si>
  <si>
    <t>NDX50</t>
  </si>
  <si>
    <t>Annen eksisjon, rekonstruksjon eller artrodese i ileosakralledd</t>
  </si>
  <si>
    <t>NEI20A</t>
  </si>
  <si>
    <t>Injeksjon av terapeutisk substans i bekkenskjelett</t>
  </si>
  <si>
    <t>Osteosyntese av bekkenfraktur med metalltråd, cerclage eller pinne</t>
  </si>
  <si>
    <t>Osteosyntese av bekkenfraktur med annet eller kombinert materiale</t>
  </si>
  <si>
    <t>Osteotomi i bekkenet med aksekorreksjon, rotasjon eller forskyvning</t>
  </si>
  <si>
    <t>NEO10A</t>
  </si>
  <si>
    <t>Termokoagulasjon i bekkenet</t>
  </si>
  <si>
    <t>Revisjon av amputasjons- eller eksartikulasjonsstump i bekkenet</t>
  </si>
  <si>
    <t>Incisjon og revisjon med innlegging av terapeutisk substans ved infeksjon i ileosakralledd</t>
  </si>
  <si>
    <t>Incisjon og revisjon med innlegging av terapeutisk substans ved infeksjon i bein i bekkenet</t>
  </si>
  <si>
    <t>Annen operasjon for infeksjon i sene, ledd eller bein i bekkenet</t>
  </si>
  <si>
    <t>Korreksjon av deformitet av ledd i bekkenet med ekstern eller intern fiksasjon</t>
  </si>
  <si>
    <t>Fjerning av terapeutisk substans etter infeksjonsbehandling i bekkenet</t>
  </si>
  <si>
    <t>Reoperasjon for sårruptur etter inngrep på bekkenet</t>
  </si>
  <si>
    <t>Reoperasjon for overfladisk infeksjon etter inngrep på bekkenet</t>
  </si>
  <si>
    <t>Reoperasjon for dyp infeksjon etter inngrep på bekkenet</t>
  </si>
  <si>
    <t>Reoperasjon for overfladisk blødning etter inngrep på bekkenet</t>
  </si>
  <si>
    <t>Reoperasjon for dyp blødning etter inngrep på bekkenet</t>
  </si>
  <si>
    <t>Annen reoperasjon etter inngrep på bekkenet</t>
  </si>
  <si>
    <t>NEX00</t>
  </si>
  <si>
    <t>NEX05</t>
  </si>
  <si>
    <t>NEX10</t>
  </si>
  <si>
    <t>NEX11</t>
  </si>
  <si>
    <t>NEX31</t>
  </si>
  <si>
    <t>NEX34</t>
  </si>
  <si>
    <t>NEX39</t>
  </si>
  <si>
    <t>NEX40</t>
  </si>
  <si>
    <t>NEX50</t>
  </si>
  <si>
    <t>Implantasjon av distal primær delprotese i hofteledd uten sement</t>
  </si>
  <si>
    <t>Implantasjon av distal primær delprotese i hofteledd med sement</t>
  </si>
  <si>
    <t>Implantasjon av primær totalprotese i hofteledd med hybrid teknikk</t>
  </si>
  <si>
    <t>Implantasjon av rekonstruksjonsprotese i acetabulum med rekonstruksjonsprotese eller kunststoff</t>
  </si>
  <si>
    <t>Implantasjon av rekonstruksjonsprotese i proksimale femur inkl. delprotese</t>
  </si>
  <si>
    <t>Implantasjon av primær artrodeseprotese mellom femur og tibia</t>
  </si>
  <si>
    <t>Implantasjon av total femurrekonstruksjonsprotese med hofte- og kneledd</t>
  </si>
  <si>
    <t>Implantasjon av vokseprotese i hoftledd eller lår</t>
  </si>
  <si>
    <t>Annen femur- eller hofteleddsrekonstruksjon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rekonstruksjonsprotese i acetabulum med rekonstruksjonsprotese eller kunststoff</t>
  </si>
  <si>
    <t>Implantasjon av sekundær rekonstruksjonsprotese i proksimale femur inkl. delprotese</t>
  </si>
  <si>
    <t>Implantasjon av sekundær artrodeseprotese mellom femur og tibia</t>
  </si>
  <si>
    <t>Implantasjon av sekundært diafyseimplantat i femur</t>
  </si>
  <si>
    <t>Implantasjon av sekundær rekonstruksjonsprotese i distale femur kombinert med kneledd</t>
  </si>
  <si>
    <t>Implantasjon av sekundær total femurrekonstruksjonsprotese med hofte- og kneledd</t>
  </si>
  <si>
    <t>Implantasjon av sekundær vokseprotese i hofteledd eller lår</t>
  </si>
  <si>
    <t>Annen sekundær femur- eller hofteleddsrekonstruksjon</t>
  </si>
  <si>
    <t>Endoskopisk operasjon på leddkapsel eller ligament i hofteledd</t>
  </si>
  <si>
    <t>Annen endoskopisk operasjon på synovialhinne eller leddflate i hofte</t>
  </si>
  <si>
    <t>Annen åpen operasjon på synovialhinne eller leddflate i hofte</t>
  </si>
  <si>
    <t>Endoskopisk fjerning av fremmed eller fritt legeme fra hofteledd</t>
  </si>
  <si>
    <t>Endoskopisk eksisjon av intraartikulær eksostose eller osteofytt i hofteledd</t>
  </si>
  <si>
    <t>Åpen eksisjon av intraartikulær eksostose eller osteofytt i hofteledd</t>
  </si>
  <si>
    <t>Osteosyntese av lårhalsfraktur med metalltråd, cerclage eller pinne</t>
  </si>
  <si>
    <t>Osteosyntese av pertrokantær femurfraktur med metalltråd, cerclage eller pinne</t>
  </si>
  <si>
    <t>Osteosyntese av subtrokantær femurfraktur med metalltråd, cerclage eller pinne</t>
  </si>
  <si>
    <t>Osteosyntese av annen proksimal femurfraktur med metalltråd, cerclage eller pinne</t>
  </si>
  <si>
    <t>Osteosyntese av femurskaftfraktur med metalltråd, cerclage eller pinne</t>
  </si>
  <si>
    <t>Osteosyntese av distal femurfraktur med metalltråd, cerclage eller pinne</t>
  </si>
  <si>
    <t>Osteosyntese av pertrokantær femurfraktur med plate og skruer</t>
  </si>
  <si>
    <t>Osteosyntese av subtrokantær femurfraktur med plate og skruer</t>
  </si>
  <si>
    <t>Osteosyntese av annen proksimal femurfraktur med plate og skruer</t>
  </si>
  <si>
    <t>Osteosyntese av lårhalsfraktur med annet eller kombinert materiale</t>
  </si>
  <si>
    <t>Osteosyntese av pertrokantær femurfraktur med annet eller kombinert materiale</t>
  </si>
  <si>
    <t>Osteosyntese av subtrokantær femurfraktur med annet eller kombinert materiale</t>
  </si>
  <si>
    <t>Osteosyntese av annen proksimal femurfraktur med annet eller kombinert materiale</t>
  </si>
  <si>
    <t>Osteosyntese av femurskaftfraktur med annet eller kombinert materiale</t>
  </si>
  <si>
    <t>Osteosyntese av distal femurfraktur med annet eller kombinert materiale</t>
  </si>
  <si>
    <t>Osteotomi av femur med aksekorreksjon, rotasjon eller forskyvning</t>
  </si>
  <si>
    <t>Annen operasjon på fascie, ganglion eller bursa i hofte eller lår</t>
  </si>
  <si>
    <t>Transplantasjon av brusk, periost eller fascie til hofte eller lår</t>
  </si>
  <si>
    <t>NFO10A</t>
  </si>
  <si>
    <t>Termokoagulasjon i hofte</t>
  </si>
  <si>
    <t>NFO20A</t>
  </si>
  <si>
    <t>Termokoagulasjon i lår</t>
  </si>
  <si>
    <t>Revisjon av eksartikulasjons- eller amputasjonsstump i hofte eller lår</t>
  </si>
  <si>
    <t>Annen amputasjon eller tilhørende operasjon på hofte eller lår</t>
  </si>
  <si>
    <t>Marginal eksisjon av bein- eller brusktumor i hofteledd eller femur</t>
  </si>
  <si>
    <t>Vid eksisjon av bein- eller brusktumor i hofteledd eller femur</t>
  </si>
  <si>
    <t>Kompartmentell eksisjon av bein- eller brusktumor i hofteledd eller femur</t>
  </si>
  <si>
    <t>Incisjon og revisjon med innlegging av terapeutisk substans ved infeksjon i hofteledd</t>
  </si>
  <si>
    <t>Incisjon og revisjon med innlegging av terapeutisk substans ved infeksjon i femur</t>
  </si>
  <si>
    <t>Annen operasjon for infeksjon i sene, ledd eller bein i hofte eller lår</t>
  </si>
  <si>
    <t>Korreksjon av deformitet i hofteledd eller femur med muskel, sene eller ligament</t>
  </si>
  <si>
    <t>Korreksjon av deformitet i hofteledd eller femur med ekstern eller intern fiksasjon</t>
  </si>
  <si>
    <t>Fjerning av terapeutisk substans etter infeksjonsbehandling i hofte eller femur</t>
  </si>
  <si>
    <t>Reoperasjon for sårruptur etter inngrep på hofte eller lår</t>
  </si>
  <si>
    <t>Reoperasjon for overfladisk infeksjon etter inngrep på hofte eller lår</t>
  </si>
  <si>
    <t>Reoperasjon for dyp infeksjon etter inngrep på hofte eller lår</t>
  </si>
  <si>
    <t>Reoperasjon for overfladisk blødning etter inngrep på hofte eller lår</t>
  </si>
  <si>
    <t>Reoperasjon for dyp blødning etter inngrep på hofte eller lår</t>
  </si>
  <si>
    <t>Annen reoperasjon etter inngrep på hofte eller lår</t>
  </si>
  <si>
    <t>NFX00</t>
  </si>
  <si>
    <t>NFX05</t>
  </si>
  <si>
    <t>NFX10</t>
  </si>
  <si>
    <t>NFX11</t>
  </si>
  <si>
    <t>NFX30</t>
  </si>
  <si>
    <t>NFX31</t>
  </si>
  <si>
    <t>NFX32</t>
  </si>
  <si>
    <t>NFX33</t>
  </si>
  <si>
    <t>NFX34</t>
  </si>
  <si>
    <t>NFX39</t>
  </si>
  <si>
    <t>NFX40</t>
  </si>
  <si>
    <t>NFX50</t>
  </si>
  <si>
    <t>Implantasjon av medial primær delprotese i kneledd uten sement</t>
  </si>
  <si>
    <t>Implantasjon av lateral primær delprotese i kneledd uten sement</t>
  </si>
  <si>
    <t>Implantasjon av flere primære delprotesekomponenter i kneledd uten sement</t>
  </si>
  <si>
    <t>Implantasjon av medial primær delprotese i kneledd med sement</t>
  </si>
  <si>
    <t>Implantasjon av lateral primær delprotese i kneledd med sement</t>
  </si>
  <si>
    <t>Implantasjon av flere primære delprotesekomponenter i kneledd med sement</t>
  </si>
  <si>
    <t>Implantasjon av primær totalprotese i kneledd med hybrid teknikk</t>
  </si>
  <si>
    <t>Implantasjon av medial sekundær delprotese i kneledd uten sement</t>
  </si>
  <si>
    <t>Implantasjon av lateral sekundær delprotese i kneledd uten sement</t>
  </si>
  <si>
    <t>Implantasjon av patellofemoral sekundær delprotese i kneledd uten sement</t>
  </si>
  <si>
    <t>Implantasjon av flere sekundære delprotesekomponenter i kneledd uten sement</t>
  </si>
  <si>
    <t>Implantasjon av medial sekundær delprotese i kneledd med sement</t>
  </si>
  <si>
    <t>Implantasjon av lateral sekundær delprotese i kneledd med sement</t>
  </si>
  <si>
    <t>Implantasjon av patellofemoral sekundær delprotese i kneledd med sement</t>
  </si>
  <si>
    <t>Implantasjon av flere sekundære delprotesekomponenter i kneledd med sement</t>
  </si>
  <si>
    <t>Implantasjon av patellofemoral sekundær totalprotesekomponent i kneledd uten sement</t>
  </si>
  <si>
    <t>Implantasjon av flere sekundære totalprotesekomponenter i kneledd uten sement</t>
  </si>
  <si>
    <t>Implantasjon av sekundær totalprotese i kneledd med hybrid teknikk</t>
  </si>
  <si>
    <t>Implantasjon av patellofemoral sekundær totalprotesekomponent i kneledd med hybrid teknikk</t>
  </si>
  <si>
    <t>Implantasjon av flere sekundære totalprotesekomponenter i kneledd med hybrid teknikk</t>
  </si>
  <si>
    <t>Implantasjon av patellofemoral sekundær totalprotesekomponent i kneledd med sement</t>
  </si>
  <si>
    <t>Implantasjon av flere sekundære totalprotesekomponenter i kneledd med sement</t>
  </si>
  <si>
    <t>Sekundær implantasjon av rekonstruksjonsprotese i proksimale del av kneleddet</t>
  </si>
  <si>
    <t>Sekundær implantasjon av rekonstruksjonsprotese i proksimale tibia inkludert distale del av kneleddet</t>
  </si>
  <si>
    <t>Sutur eller reinserering av laterale kollateralligament i kne</t>
  </si>
  <si>
    <t>Rekonstruksjon av mediale kollateralligament i kne uten protesemateriale</t>
  </si>
  <si>
    <t>Rekonstruksjon av laterale kollateralligament i kne uten protesemateriale</t>
  </si>
  <si>
    <t>Endoskopisk rekonstruksjon av fremre korsbånd uten protesemateriale</t>
  </si>
  <si>
    <t>Endoskopisk rekonstruksjon av bakre korsbånd uten protesemateriale</t>
  </si>
  <si>
    <t>Rekonstruksjon av mediale kollateralligament i kne med protesemateriale</t>
  </si>
  <si>
    <t>Rekonstruksjon av laterale kollateralligament i kne med protesemateriale</t>
  </si>
  <si>
    <t>Endoskopisk rekonstruksjon av fremre korsbånd med protesemateriale</t>
  </si>
  <si>
    <t>Endoskopisk rekonstruksjon av bakre korsbånd med protesemateriale</t>
  </si>
  <si>
    <t>Annen endoskopisk operasjon på synovialhinne eller leddflate i kne</t>
  </si>
  <si>
    <t>Endoskopisk fjerning av fremmed eller fritt legeme fra kneledd</t>
  </si>
  <si>
    <t>Endoskopisk eksisjon av intraartikulær eksostose eller osteofytt i kne</t>
  </si>
  <si>
    <t>Åpen eksisjon av intraartikulær eksostose eller osteofytt i kne</t>
  </si>
  <si>
    <t>Osteosyntese av patellafraktur med metalltråd, cerclage eller pinne</t>
  </si>
  <si>
    <t>Osteosyntese av fraktur i proksimale tibia med metalltråd, cerclage eller pinne</t>
  </si>
  <si>
    <t>Osteosyntese av tibia skaftfraktur med metalltråd, cerclage eller pinne</t>
  </si>
  <si>
    <t>Osteosyntese av fibulafraktur med metalltråd, cerclage eller pinne</t>
  </si>
  <si>
    <t>Osteosyntese av fraktur i proksimale tibia med plate og skruer</t>
  </si>
  <si>
    <t>Osteosyntese av patellafraktur med annet eller kombinert materiale</t>
  </si>
  <si>
    <t>Osteosyntese av fraktur i proksimale tibia med annet eller kombinert materiale</t>
  </si>
  <si>
    <t>Osteosyntese av tibia skaftfraktur med annet eller kombinert materiale</t>
  </si>
  <si>
    <t>Osteosyntese av fibulafraktur med annet eller kombinert materiale</t>
  </si>
  <si>
    <t>Osteotomi i kne eller legg med aksekorreksjon, rotasjon eller forskyvning</t>
  </si>
  <si>
    <t>Tenodese, forkorting eller forlengelse av sene i kne eller legg</t>
  </si>
  <si>
    <t>Annen operasjon på fascie, ganglion, eller bursa i kne eller legg</t>
  </si>
  <si>
    <t>Transplantasjon av brusk, periost eller fascie til kne eller legg</t>
  </si>
  <si>
    <t>NGO10A</t>
  </si>
  <si>
    <t>Termokoagulasjon i kne</t>
  </si>
  <si>
    <t>NGO20A</t>
  </si>
  <si>
    <t>Termokoagulasjon i legg</t>
  </si>
  <si>
    <t>Revisjon av eksartikulasjons- eller amputasjonsstump i kne eller legg</t>
  </si>
  <si>
    <t>Annen amputasjon eller tilhørende operasjon på kne eller legg</t>
  </si>
  <si>
    <t>Kompartmentell eksisjon av bein- eller brusktumor i kne eller legg</t>
  </si>
  <si>
    <t>Incisjon og revisjon med innlegging av terapeutisk substans ved infeksjon i sene i kne eller legg</t>
  </si>
  <si>
    <t>Incisjon og revisjon med innlegging av terapeutisk substans ved infeksjon i kneledd</t>
  </si>
  <si>
    <t>Incisjon og revisjon med innlegging av terapeutisk substans ved infeksjon i bein i kne eller legg</t>
  </si>
  <si>
    <t>Annen operasjon for infeksjon i sene, ledd eller bein i kne eller legg</t>
  </si>
  <si>
    <t>Korreksjon av deformitet i kne eller legg med muskel, sene eller ligament</t>
  </si>
  <si>
    <t>Korreksjon av deformitet i kne eller legg med ekstern eller intern fiksasjon</t>
  </si>
  <si>
    <t>Fjerning av terapeutisk substans etter infeksjonsbehandling i kne eller legg</t>
  </si>
  <si>
    <t>Reoperasjon for sårruptur etter inngrep på kne eller legg</t>
  </si>
  <si>
    <t>Reoperasjon for overfladisk infeksjon etter inngrep på kne eller legg</t>
  </si>
  <si>
    <t>Reoperasjon for dyp infeksjon etter inngrep på kne eller legg</t>
  </si>
  <si>
    <t>Reoperasjon for overfladisk blødning etter inngrep på kne eller legg</t>
  </si>
  <si>
    <t>Reoperasjon for dyp blødning etter inngrep på kne eller legg</t>
  </si>
  <si>
    <t>Annen reoperasjon etter inngrep på kne eller legg</t>
  </si>
  <si>
    <t>NGX00</t>
  </si>
  <si>
    <t>NGX05</t>
  </si>
  <si>
    <t>NGX10</t>
  </si>
  <si>
    <t>NGX11</t>
  </si>
  <si>
    <t>NGX30</t>
  </si>
  <si>
    <t>NGX31</t>
  </si>
  <si>
    <t>NGX32</t>
  </si>
  <si>
    <t>NGX33</t>
  </si>
  <si>
    <t>NGX39</t>
  </si>
  <si>
    <t>NGX40</t>
  </si>
  <si>
    <t>NGX50</t>
  </si>
  <si>
    <t>Implantasjon av proksimal primær delprotese i ankelledd uten sement</t>
  </si>
  <si>
    <t>Implantasjon av distal primær delprotese i ankelledd uten sement</t>
  </si>
  <si>
    <t>Implantasjon av annen primær delprotese i ankelledd uten sement</t>
  </si>
  <si>
    <t>Implantasjon av proksimal primær delprotese i ankelledd med sement</t>
  </si>
  <si>
    <t>Implantasjon av distal primær delprotese i ankelledd med sement</t>
  </si>
  <si>
    <t>Implantasjon av annen primær delprotese i ankelledd med sement</t>
  </si>
  <si>
    <t>Implantasjon av primær totalprotese i ankelledd med hybrid teknikk</t>
  </si>
  <si>
    <t>Implantasjon av primær totalprotese i første metatarsofalangealledd</t>
  </si>
  <si>
    <t>Implantasjon av proksimal primær protese i første metatarsofalangealledd</t>
  </si>
  <si>
    <t>Implantasjon av distal primær protese i første metatarsofalangealledd</t>
  </si>
  <si>
    <t>Implantasjon av primær totalprotese i annet metatarsofalangealledd</t>
  </si>
  <si>
    <t>Implantasjon av proksimal primær protese i annet metatarsofalangealledd</t>
  </si>
  <si>
    <t>Implantasjon av distal primær protese i annet metatarsofalangealledd</t>
  </si>
  <si>
    <t>Implantasjon av proksimal sekundær delprotese i ankelledd uten sement</t>
  </si>
  <si>
    <t>Implantasjon av distal sekundær delprotese i ankelledd uten sement</t>
  </si>
  <si>
    <t>Implantasjon av annen sekundær delprotese i ankelledd uten sement</t>
  </si>
  <si>
    <t>Implantasjon av proksimal sekundær delprotese i ankelledd med sement</t>
  </si>
  <si>
    <t>Implantasjon av distal sekundær delprotese i ankelledd med sement</t>
  </si>
  <si>
    <t>Implantasjon av annen sekundær delprotese i ankelledd med sement</t>
  </si>
  <si>
    <t>Implantasjon av sekundær totalprotese i ankelledd uten sement</t>
  </si>
  <si>
    <t>Implantasjon av proksimal del av sekundær totalprotese i ankelledd uten sement</t>
  </si>
  <si>
    <t>Implantasjon av distal del av sekundær totalprotese i ankelledd uten sement</t>
  </si>
  <si>
    <t>Implantasjon av annen del av sekundær totalprotese i ankelledd uten sement</t>
  </si>
  <si>
    <t>Implantasjon av sekundær totalprotese i ankelledd med hybrid teknikk</t>
  </si>
  <si>
    <t>Implantasjon av proksimal del av sekundær totalprotese i ankelledd med hybrid teknikk</t>
  </si>
  <si>
    <t>Implantasjon av distal del av sekundær totalprotese i ankelledd med hybrid teknikk</t>
  </si>
  <si>
    <t>Implantasjon av annen del av sekundær totalprotese i ankelledd med hybrid teknikk</t>
  </si>
  <si>
    <t>Implantasjon av proksimal del av sekundær totalprotese i ankelledd med sement</t>
  </si>
  <si>
    <t>Implantasjon av distal del av sekundær totalprotese i ankelledd med sement</t>
  </si>
  <si>
    <t>Implantasjon av annen del av sekundær totalprotese i ankelledd med sement</t>
  </si>
  <si>
    <t>Implantasjon av sekundær totalprotese i første metatarsofalangealledd</t>
  </si>
  <si>
    <t>Implantasjon av proksimal sekundær protese i første metatarsofalangealledd</t>
  </si>
  <si>
    <t>Implantasjon av distal sekundær protese i første metatarsofalangealledd</t>
  </si>
  <si>
    <t>Implantasjon av annen sekundær delprotese i første metatarsofalangealledd</t>
  </si>
  <si>
    <t>Implantasjon av sekundær totalprotese i annet metatarsofalangealledd</t>
  </si>
  <si>
    <t>Implantasjon av proksimal sekundær protese i annet metatarsofalangealledd</t>
  </si>
  <si>
    <t>Implantasjon av distal sekundær protese i annet metatarsofalangealledd</t>
  </si>
  <si>
    <t>Implantasjon av annen sekundær delprotese i annet metatarsofalangealledd</t>
  </si>
  <si>
    <t>Implantasjon av proksimal sekundær protese i annet ledd i fot</t>
  </si>
  <si>
    <t>Rekonstruksjon av ligament i ankel eller fot uten protesemateriale</t>
  </si>
  <si>
    <t>Rekonstruksjon av ligament i ankel eller fot med protesemateriale</t>
  </si>
  <si>
    <t>Annen operasjon på leddkapsel eller ligament i ankel eller fot</t>
  </si>
  <si>
    <t>Annen endoskopisk operasjon på synovialhinne eller leddflate i ankel eller fot</t>
  </si>
  <si>
    <t>Annen åpen operasjon på synovialhinne eller leddflate i ankel eller fot</t>
  </si>
  <si>
    <t>Annen artroplastikk uten protese i første tarsometatarsalledd</t>
  </si>
  <si>
    <t>Annen artroplastikk uten protese i første metatarsofalangealledd</t>
  </si>
  <si>
    <t>Annen artroplastikk uten protese i annet metatarsofalangealledd</t>
  </si>
  <si>
    <t>Artrodese av første metatarsofalangealledd med intern fiksasjon</t>
  </si>
  <si>
    <t>Artrodese av annet metatarsofalangealledd med intern fiksasjon</t>
  </si>
  <si>
    <t>Artrodese av første tarsometatarsalledd med ekstern fiksasjon</t>
  </si>
  <si>
    <t>Artrodese av første metatarsofalangealledd med ekstern fiksasjon</t>
  </si>
  <si>
    <t>Annen eksisjon, rekonstruksjon eller artrodese av talokruralledd</t>
  </si>
  <si>
    <t>Annen eksisjon, rekonstruksjon eller artrodese av subtalarledd</t>
  </si>
  <si>
    <t>Annen eksisjon, rekonstruksjon eller artrodese av første tarsometatarsalledd</t>
  </si>
  <si>
    <t>Annen eksisjon, rekonstruksjon eller artrodese av annet tarsometatarsalledd</t>
  </si>
  <si>
    <t>Annen eksisjon, rekonstruksjon eller artrodese av første metatarsofalangealledd</t>
  </si>
  <si>
    <t>Annen eksisjon, rekonstruksjon eller artrodese av annet metatarsofalangealledd</t>
  </si>
  <si>
    <t>Annen eksisjon, rekonstruksjon eller artrodese av annet ledd i fot</t>
  </si>
  <si>
    <t>Endoskopisk fjerning av fremmed eller fritt legeme fra ledd i ankel eller fot</t>
  </si>
  <si>
    <t>Åpen fjerning av fremmed eller fritt legeme fra ledd i ankel eller fot</t>
  </si>
  <si>
    <t>Endoskopisk eksisjon av intraartikulær eksostose eller osteofytt i ankel eller fot</t>
  </si>
  <si>
    <t>Åpen eksisjon av intraartikulær eksostose eller osteofytt i ankel eller fot</t>
  </si>
  <si>
    <t>Lukket reposisjon av fraktur i begge malleoler og margo posterior</t>
  </si>
  <si>
    <t>Åpen reposisjon av fraktur i begge malleoler og margo posterior</t>
  </si>
  <si>
    <t>Ekstern fiksasjon av fraktur i begge malleoler og margo posterior</t>
  </si>
  <si>
    <t>Osteosyntese av fraktur i begge malleoler og margo posterior med bioimplantat</t>
  </si>
  <si>
    <t>Osteosyntese av fraktur i laterale malleol med metalltråd, cerclage eller pinne</t>
  </si>
  <si>
    <t>Osteosyntese av fraktur i mediale malleol med metalltråd, cerclage eller pinne</t>
  </si>
  <si>
    <t>Osteosyntese av fraktur i begge malleoler med metalltråd, cerclage eller pinne</t>
  </si>
  <si>
    <t>Osteosyntese av fraktur i begge malleoler og margo posterior med metalltråd, cerclage eller pinne</t>
  </si>
  <si>
    <t>Osteosyntese av talusfraktur med metalltråd, cerclage eller pinne</t>
  </si>
  <si>
    <t>Osteosyntese av calcaneusfraktur med metalltråd, cerclage eller pinne</t>
  </si>
  <si>
    <t>Osteosyntese av annen fotrotsfraktur med metalltråd, cerclage eller pinne</t>
  </si>
  <si>
    <t>Osteosyntese av metatarsfraktur med metalltråd, cerclage eller pinne</t>
  </si>
  <si>
    <t>Osteosyntese av tåfraktur med metalltråd, cerclage eller pinne</t>
  </si>
  <si>
    <t>Osteosyntese av fraktur i laterale malleol med plate og skruer</t>
  </si>
  <si>
    <t>Osteosyntese av fraktur i mediale malleol med plate og skruer</t>
  </si>
  <si>
    <t>Osteosyntese av fraktur i begge malleoler med plate og skruer</t>
  </si>
  <si>
    <t>Osteosyntese av fraktur i begge malleoler og margo posterior med plate og skruer</t>
  </si>
  <si>
    <t>Osteosyntese av fraktur i begge malleoler og margo posterior med skruer</t>
  </si>
  <si>
    <t>Osteosyntese av fraktur i laterale malleol med annet eller kombinert materiale</t>
  </si>
  <si>
    <t>Osteosyntese av fraktur i mediale malleol med annet eller kombinert materiale</t>
  </si>
  <si>
    <t>Osteosyntese av fraktur i begge malleoler med annet eller kombinert materiale</t>
  </si>
  <si>
    <t>Osteosyntese av fraktur i begge malleoler og margo posterior med annet eller kombinert materiale</t>
  </si>
  <si>
    <t>Osteosyntese av talusfraktur med annet eller kombinert materiale</t>
  </si>
  <si>
    <t>Osteosyntese av calcaneusfraktur med annet eller kombinert materiale</t>
  </si>
  <si>
    <t>Osteosyntese av annen fotrotsfraktur med annet eller kombinert materiale</t>
  </si>
  <si>
    <t>Osteosyntese av metatarsfraktur med annet eller kombinert materiale</t>
  </si>
  <si>
    <t>Osteosyntese av tåfraktur med annet eller kombinert materiale</t>
  </si>
  <si>
    <t>Annen osteosyntese av fraktur i begge malleoler og margo posterior</t>
  </si>
  <si>
    <t>Osteotomi i laterale malleol med aksekorreksjon, rotasjon eller forskyvning</t>
  </si>
  <si>
    <t>Osteotomi i mediale malleol med aksekorreksjon, rotasjon eller forskyvning</t>
  </si>
  <si>
    <t>Osteotomi i begge malleoler med aksekorreksjon, rotasjon eller forskyvning</t>
  </si>
  <si>
    <t>Osteotomi i talus med aksekorreksjon, rotasjon eller forskyvning</t>
  </si>
  <si>
    <t>Osteotomi i calcaneus med aksekorreksjon, rotasjon eller forskyvning</t>
  </si>
  <si>
    <t>Osteotomi i annet fotrotsbein med aksekorreksjon, rotasjon eller forskyvning</t>
  </si>
  <si>
    <t>Osteotomi i metatars med aksekorreksjon, rotasjon eller forskyvning</t>
  </si>
  <si>
    <t>Osteotomi i tå med aksekorreksjon, rotasjon eller forskyvning</t>
  </si>
  <si>
    <t>Osteotomi i laterale malleol med forkorting eller forlengelse</t>
  </si>
  <si>
    <t>Osteotomi i annet fotrotsbein med forkorting eller forlengelse</t>
  </si>
  <si>
    <t>Tenodese, forkorting eller forlengelse av sene i ankel eller fot</t>
  </si>
  <si>
    <t>Annen operasjon på fascie, ganglion, seneskjede eller bursa i ankel eller fot</t>
  </si>
  <si>
    <t>Transplantasjon av brusk, periost eller fascie til ankel eller fot</t>
  </si>
  <si>
    <t>Revisjon av intertarsal amputasjons- eller eksartikulasjonsstump</t>
  </si>
  <si>
    <t>Annen total amputasjon eller tilhørende operasjon i ankel eller fot</t>
  </si>
  <si>
    <t>Marginal eksisjon av bein- eller brusktumor i ankel eller fot</t>
  </si>
  <si>
    <t>Kompartmentell eksisjon av bein- eller brusktumor i ankel eller fot</t>
  </si>
  <si>
    <t>Incisjon og revisjon med innlegging av terapeutisk substans ved infeksjon i sene i ankel eller fot</t>
  </si>
  <si>
    <t>Incisjon og revisjon med innlegging av terapeutisk substans ved leddinfeksjon i ankel eller fot</t>
  </si>
  <si>
    <t>Incisjon og revisjon med innlegging av terapeutisk substans ved infeksjon i bein i ankel eller fot</t>
  </si>
  <si>
    <t>Annen operasjon for infeksjon i sene, ledd eller bein i ankel eller fot</t>
  </si>
  <si>
    <t>Korreksjon av deformitet i ankel eller fot med muskel, sene eller ligament</t>
  </si>
  <si>
    <t>Korreksjon av deformitet i ankel eller fot med ekstern eller intern fiksasjon</t>
  </si>
  <si>
    <t>Fjerning av terapeutisk substans etter infeksjonsbehandling i ankel eller fot</t>
  </si>
  <si>
    <t>Reoperasjon for sårruptur etter inngrep på ankel eller fot</t>
  </si>
  <si>
    <t>Reoperasjon for overfladisk infeksjon etter inngrep på ankel eller fot</t>
  </si>
  <si>
    <t>Reoperasjon for dyp infeksjon etter inngrep på ankel eller fot</t>
  </si>
  <si>
    <t>Reoperasjon for overfladisk blødning etter inngrep på ankel eller fot</t>
  </si>
  <si>
    <t>Reoperasjon for dyp blødning etter inngrep på ankel eller fot</t>
  </si>
  <si>
    <t>Annen reoperasjon etter inngrep på ankel eller fot</t>
  </si>
  <si>
    <t>NHX00</t>
  </si>
  <si>
    <t>NHX05</t>
  </si>
  <si>
    <t>NHX10</t>
  </si>
  <si>
    <t>NHX11</t>
  </si>
  <si>
    <t>NHX30</t>
  </si>
  <si>
    <t>NHX31</t>
  </si>
  <si>
    <t>NHX32</t>
  </si>
  <si>
    <t>NHX33</t>
  </si>
  <si>
    <t>NHX39</t>
  </si>
  <si>
    <t>NHX40</t>
  </si>
  <si>
    <t>NHX50</t>
  </si>
  <si>
    <t>NXA10K</t>
  </si>
  <si>
    <t>Leddpunksjon, ultralydveiledet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Reoperasjon for sårruptur etter inngrep på bevegelsesapparatet med annen anatomisk avgrensning enn gruppene NA-NH</t>
  </si>
  <si>
    <t>Reoperasjon for overfladisk infeksjon etter inngrep på bevegelsesapparatet med annen anatomisk avgrensning enn gruppene NA-NH</t>
  </si>
  <si>
    <t>Reoperasjon for dyp infeksjon etter inngrep på bevegelsesapparatet med annen anatomisk avgrensning enn gruppene NA-NH</t>
  </si>
  <si>
    <t>Reoperasjon for overfladisk blødning etter inngrep på bevegelsesapparatet med annen anatomisk avgrensning enn gruppene NA-NH</t>
  </si>
  <si>
    <t>Reoperasjon for dyp blødning etter inngrep på bevegelsesapparatet med annen anatomisk avgrensning enn gruppene NA-NH</t>
  </si>
  <si>
    <t>Annen reoperasjon etter inngrep på bevegelsesapparatet med annen anatomisk avgrensning enn gruppene NA-NH</t>
  </si>
  <si>
    <t>NXX20</t>
  </si>
  <si>
    <t>NXX25</t>
  </si>
  <si>
    <t>Utredning av utviklingstrinn og/eller evner</t>
  </si>
  <si>
    <t>Utredning av kommunikasjon og språk, eventuelt skrive- og/eller regneevne</t>
  </si>
  <si>
    <t>Kartlegging/utredning av sansefunksjoner</t>
  </si>
  <si>
    <t>Kartlegging av bevisshetsnivå</t>
  </si>
  <si>
    <t>OAAG10</t>
  </si>
  <si>
    <t>Kartlegging av fatigue og/eller søvn</t>
  </si>
  <si>
    <t>Kartlegging/utredning av smerte</t>
  </si>
  <si>
    <t>Kartlegging/utredning av grovmotorikk og mobilitet</t>
  </si>
  <si>
    <t>Kartlegging/utredning av finmotorikk</t>
  </si>
  <si>
    <t>Kartlegging av kosthold og ernæringstilstand</t>
  </si>
  <si>
    <t>OAAM10</t>
  </si>
  <si>
    <t>Kartlegging av munnmotorikk, svelgfunksjon og spisefunksjon</t>
  </si>
  <si>
    <t>Utredning med tanke på gjennomgripende utviklingsforstyrrelse</t>
  </si>
  <si>
    <t>Kartlegging av personlige ADL-funksjoner (personlig hygiene, påkledning, spising)</t>
  </si>
  <si>
    <t>OABC10</t>
  </si>
  <si>
    <t>Kartlegging av instrumentelle ADL-funksjoner</t>
  </si>
  <si>
    <t>Kartlegging/utredning av utfordrende atferd</t>
  </si>
  <si>
    <t>Kartlegging av funksjonsevne relatert til arbeid og utdanning</t>
  </si>
  <si>
    <t>OABL10</t>
  </si>
  <si>
    <t>Kartlegging/utredning av behov for hjelpemidler og/eller tilrettelegging av bolig</t>
  </si>
  <si>
    <t>Kartlegging av pasients/brukers mestringsevne</t>
  </si>
  <si>
    <t>Kartlegging av pasients/brukers mål</t>
  </si>
  <si>
    <t>OADC00</t>
  </si>
  <si>
    <t>Observasjon av pasientens funksjonsevne i sitt nærmiljø (hjem, barnehage, skole) og/eller miljøfaktorer</t>
  </si>
  <si>
    <t>Utarbeiding av ny (re)habiliteringsplan</t>
  </si>
  <si>
    <t>Veiledet og instruert fysisk trening knyttet til motorikk og/eller kondisjon</t>
  </si>
  <si>
    <t>OBAD10</t>
  </si>
  <si>
    <t>Trening av og/eller veiledning i kognitive funksjoner</t>
  </si>
  <si>
    <t>Veiledning og trening av munnmotorikk og svelgfunksjon</t>
  </si>
  <si>
    <t>OBBA10</t>
  </si>
  <si>
    <t>Veiledning og trening av språk, stemme, talefunksjon og/eller kommunikasjonsevne og -ferdighet</t>
  </si>
  <si>
    <t>Veiledning og trening i personlig ADL</t>
  </si>
  <si>
    <t>Veiledning og/eller trening i instrumentell ADL</t>
  </si>
  <si>
    <t>Trening i tiltak relatert til skole, lek og fritidsaktiviteter</t>
  </si>
  <si>
    <t>Aktiviteter relatert til å beholde eller skaffe arbeid og utdanning</t>
  </si>
  <si>
    <t>Veiledning om ernæring, kost og måltid</t>
  </si>
  <si>
    <t>OBBP00</t>
  </si>
  <si>
    <t>Veiledning, trening og stimulering i finmotorisk funksjon</t>
  </si>
  <si>
    <t>OBBQ00</t>
  </si>
  <si>
    <t>Veiledning knyttet til utfordrende atferd</t>
  </si>
  <si>
    <t>Veiledning/opplæring vedrørende kroppsfunksjoner, følelser, seksualitet eller samliv</t>
  </si>
  <si>
    <t>Revidering av (re)habiliteringsplan</t>
  </si>
  <si>
    <t>ODBC10</t>
  </si>
  <si>
    <t>Koordinerings-/samarbeids-/tilbakemeldingsmøte med pasient/pårørende og kommune og/eller andre instanser</t>
  </si>
  <si>
    <t>Veiledning/rådgivning til pårørende og/eller kommunalt hjelpeapparat</t>
  </si>
  <si>
    <t>Kartlegging av pasientens behov for oppfølging ut over tjenester i spesialisthelsetjenesten (bistandsvurdering)</t>
  </si>
  <si>
    <t>Utprøving, tilpasning, opplæring og veiledning i bruk av hjelpemidler</t>
  </si>
  <si>
    <t>Eksplorasjon av annen arterie fra aortabuen eller dens greiner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30B</t>
  </si>
  <si>
    <t>Perkutan trombektomi eller embolektomi i a. subclavia</t>
  </si>
  <si>
    <t>PAE96B</t>
  </si>
  <si>
    <t>Trombektomi eller embolektomi i annen arterie fra aortabuen eller dens greiner</t>
  </si>
  <si>
    <t>Trombendarterektomi i annen arterie fra aortabuen eller dens greiner</t>
  </si>
  <si>
    <t>Operasjon for aneurisme i annen arterie fra aortabuen eller dens greiner</t>
  </si>
  <si>
    <t>Bypass fra annen arterie utgående fra aortabuen eller dens greiner</t>
  </si>
  <si>
    <t>Transposisjon av annen arterie fra aortabuen eller dens greiner</t>
  </si>
  <si>
    <t>Reimplantasjon av arterie i annen arterie fra aortabuen eller dens greiner</t>
  </si>
  <si>
    <t>Lukking av arteriovenøs fistel fra annen arterie utgående fra aortabuen eller dens greiner</t>
  </si>
  <si>
    <t>Arterioplastikk på annen arterie fra aortabuen eller dens greiner</t>
  </si>
  <si>
    <t>PAP10B</t>
  </si>
  <si>
    <t>PAP20B</t>
  </si>
  <si>
    <t>PAP21B</t>
  </si>
  <si>
    <t>PAP22B</t>
  </si>
  <si>
    <t>Perkutan arterioplastikk på a. carotis eksterna</t>
  </si>
  <si>
    <t>PAP30B</t>
  </si>
  <si>
    <t>PAP32B</t>
  </si>
  <si>
    <t>Perkutan arterioplastikk på a. mammaria int.</t>
  </si>
  <si>
    <t>PAP99B</t>
  </si>
  <si>
    <t>Perkutan arterioplastikk på annen arterie fra aortabuen eller dens greiner</t>
  </si>
  <si>
    <t>PAQ10B</t>
  </si>
  <si>
    <t>PAQ20B</t>
  </si>
  <si>
    <t>PAQ21B</t>
  </si>
  <si>
    <t>PAQ22B</t>
  </si>
  <si>
    <t>Innlegging av stent i a. carotis eksterna</t>
  </si>
  <si>
    <t>PAQ30B</t>
  </si>
  <si>
    <t>PAQ99B</t>
  </si>
  <si>
    <t>Innlegging av stent i annen arterie fra aortabuen eller dens greiner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PAT30B</t>
  </si>
  <si>
    <t>Injeksjon av trombolytisk substans i a. subclavia</t>
  </si>
  <si>
    <t>PAT99B</t>
  </si>
  <si>
    <t>Injeksjon av trombolytisk substans i annen arteriegrein utgående fra aortabuens arterier</t>
  </si>
  <si>
    <t>Eksplorasjon av rekonstruksjon av arterie fra aortabuen eller dens greiner</t>
  </si>
  <si>
    <t>Trombektomi eller embolektomi i bypass fra a. carotis, subclavia eller axillaris</t>
  </si>
  <si>
    <t>Perkutan lukking av fistel i bypass fra a. carotis, subclavia eller axillaris</t>
  </si>
  <si>
    <t>Lukking av fistel i bypass fra a. carotis, subclavia eller axillaris</t>
  </si>
  <si>
    <t>Annen ny operasjon etter tidligere rekonstruksjon av arterie fra aortabuen eller dens greiner</t>
  </si>
  <si>
    <t>PAW96X</t>
  </si>
  <si>
    <t>Annen bildeveiledet interven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E50B</t>
  </si>
  <si>
    <t>Perkutan trombektomi eller embolektomi i overekstremitetsarterie</t>
  </si>
  <si>
    <t>Trombektomi eller embolektomi i annen overekstremitetsarterie</t>
  </si>
  <si>
    <t>PBI87B</t>
  </si>
  <si>
    <t>Injeksjon av terapeutisk substans i arteriovenøs fistel fra overekstremitetsarterie</t>
  </si>
  <si>
    <t>Konstruksjon av arteriovenøs fistel fra a. radialis eller ulnaris</t>
  </si>
  <si>
    <t>Konstruksjon av annen arteriovenøs fistel fra overekstremitetsarterie</t>
  </si>
  <si>
    <t>PBM80B</t>
  </si>
  <si>
    <t>Perkutan lukking av arteriovenøs fistel i bypass fra overekstremitetsarterie</t>
  </si>
  <si>
    <t>PBP10B</t>
  </si>
  <si>
    <t>PBP20B</t>
  </si>
  <si>
    <t>PBP83B</t>
  </si>
  <si>
    <t>Perkutan arterioplastikk på arteriovenøs fistel fra overekstremitetsarterie</t>
  </si>
  <si>
    <t>PBP99B</t>
  </si>
  <si>
    <t>PBQ10B</t>
  </si>
  <si>
    <t>PBQ20B</t>
  </si>
  <si>
    <t>PBQ30B</t>
  </si>
  <si>
    <t>Perkutan innlegging av stent i arteriovenøs fistel fra overekstremitetsarterie</t>
  </si>
  <si>
    <t>PBQ99B</t>
  </si>
  <si>
    <t>PBT10B</t>
  </si>
  <si>
    <t>Injeksjon av trombolytisk agens i a. axillaris</t>
  </si>
  <si>
    <t>PBT20B</t>
  </si>
  <si>
    <t>Injeksjon av trombolytisk agens i a. brachialis</t>
  </si>
  <si>
    <t>PBT99B</t>
  </si>
  <si>
    <t>Injeksjon av trombolytisk agens i annen overekstremitetsarterie</t>
  </si>
  <si>
    <t>Trombektomi i arteriovenøs fistel fra overekstremitetsarterie</t>
  </si>
  <si>
    <t>Lukking av arteriovenøs fistel i bypass fra overekstremitetsarterie</t>
  </si>
  <si>
    <t>Arterioplastikk på arteriovenøs fistel fra overekstremitetsarterie</t>
  </si>
  <si>
    <t>Annen bildeveiledet intervensjon etter tidligere rekonstruksjon av overekstremitetsarterie</t>
  </si>
  <si>
    <t>Annen ny operasjon etter tidligere rekonstruksjon av overekstremitetsarterie</t>
  </si>
  <si>
    <t>PBW96X</t>
  </si>
  <si>
    <t>Annen bildeveiledet interven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E40B</t>
  </si>
  <si>
    <t>Perkutan trombektomi eller embolektomi i nyrearterie</t>
  </si>
  <si>
    <t>PCE45B</t>
  </si>
  <si>
    <t>Perkutan trombektomi eller embolektomi i nyretransplantatarterie</t>
  </si>
  <si>
    <t>Operasjon for aneurisme i supracoeliakal eller jukstarenal bukaorta</t>
  </si>
  <si>
    <t>PCP20B</t>
  </si>
  <si>
    <t>PCP30B</t>
  </si>
  <si>
    <t>PCP40B</t>
  </si>
  <si>
    <t>PCP45B</t>
  </si>
  <si>
    <t>Perkutan arterioplastikk på nyretransplantatarterie</t>
  </si>
  <si>
    <t>PCP99B</t>
  </si>
  <si>
    <t>PCQ10B</t>
  </si>
  <si>
    <t>PCQ20B</t>
  </si>
  <si>
    <t>PCQ30B</t>
  </si>
  <si>
    <t>PCQ40B</t>
  </si>
  <si>
    <t>PCQ45B</t>
  </si>
  <si>
    <t>Perkutan innlegging av stent i nyretransplantatarterie</t>
  </si>
  <si>
    <t>PCQ99B</t>
  </si>
  <si>
    <t>PCT20B</t>
  </si>
  <si>
    <t>Injeksjon av trombolytisk agens i a. coeliaca eller dens greiner</t>
  </si>
  <si>
    <t>PCT21B</t>
  </si>
  <si>
    <t>Injeksjon av trombolytisk substans i a. hepatica</t>
  </si>
  <si>
    <t>PCT30B</t>
  </si>
  <si>
    <t>Injeksjon av trombolytisk substans i a. mesenterica superior</t>
  </si>
  <si>
    <t>PCT40B</t>
  </si>
  <si>
    <t>Injeksjon av trombolytisk subtans i a. renalis</t>
  </si>
  <si>
    <t>PCT50B</t>
  </si>
  <si>
    <t>Injeksjon av trombolytisk substans i binyrearterie</t>
  </si>
  <si>
    <t>PCT99B</t>
  </si>
  <si>
    <t>Injeksjon av trombolytisk agens i annen visceralarterie</t>
  </si>
  <si>
    <t>Eksplorasjon av rekonstruksjon av suprarenale aorta eller visceralarterie</t>
  </si>
  <si>
    <t>Trombektomi eller embolektomi i bypass fra suprarenale bukaorta eller til visceralarterie</t>
  </si>
  <si>
    <t>Lukking av arteriovenøs fistel i bypass fra suprarenale bukaorta eller til visceralarterie</t>
  </si>
  <si>
    <t>Arterioplastikk i bypass fra suprarenale bukaorta eller til visceralarterie</t>
  </si>
  <si>
    <t>Fjerning av stent fra bypass fra suprarenale bukaorta eller til visceralarterie</t>
  </si>
  <si>
    <t>Endoskopisk operasjon på bypass fra suprarenale bukaorta eller til visceralarterie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99B</t>
  </si>
  <si>
    <t>Perkutan okklusjon av annen visceralarterie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E10B</t>
  </si>
  <si>
    <t>Perkutan trombektomi eller embolektomi i infrarenale bukaorta</t>
  </si>
  <si>
    <t>PDE30B</t>
  </si>
  <si>
    <t>Perkutan trombektomi eller embolektomi i iliakalarterie</t>
  </si>
  <si>
    <t>Bypass fra aorta til bilaterale iliakalarterier for aneurisme</t>
  </si>
  <si>
    <t>Bypass fra aorta til iliakalarterie og kontralateral a. femoralis for aneurisme</t>
  </si>
  <si>
    <t>Annen operasjon for aneurisme i infrarenale bukaorta eller iliakalarterie</t>
  </si>
  <si>
    <t>PDI42B</t>
  </si>
  <si>
    <t>PDP10B</t>
  </si>
  <si>
    <t>Perkutan arterioplastikk på a. mesenterica inferior</t>
  </si>
  <si>
    <t>PDP30B</t>
  </si>
  <si>
    <t>PDP40B</t>
  </si>
  <si>
    <t>PDP50B</t>
  </si>
  <si>
    <t>PDQ10B</t>
  </si>
  <si>
    <t>Innleggelse av stent i a. mesenterica inferior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PDT10B</t>
  </si>
  <si>
    <t>Injeksjon av trombolytisk substans i infrarenale bukaorta</t>
  </si>
  <si>
    <t>Injeksjon av trombolytisk substans i a. mesenterica inferior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Eksplorasjon av rekonstruksjon av infrarenale aorta eller iliakalarterie</t>
  </si>
  <si>
    <t>Trombektomi eller embolektomi i bypass fra infrarenale bukaorta eller iliakalarterie</t>
  </si>
  <si>
    <t>Perkutan lukking av arteriovenøs fistel i bypass fra infrarenale bukaorta eller iliakalarterie</t>
  </si>
  <si>
    <t>Lukking av arteriovenøs fistel i bypass fra infrarenale bukaorta eller iliakalarterie</t>
  </si>
  <si>
    <t>Arterioplastikk på bypass fra infrarenale bukaorta eller iliakalarterie</t>
  </si>
  <si>
    <t>Perkutan arterioplastikk på bypass fra infrarenale bukaorta eller iliakalarterie</t>
  </si>
  <si>
    <t>Innlegging av stent i bypass fra infrarenale bukaorta eller iliakalarterie</t>
  </si>
  <si>
    <t>Fjerning av stent fra bypass fra infrarenale bukaorta eller iliakalarterie</t>
  </si>
  <si>
    <t>Endoskopisk operasjon på bypass fra infrarenale bukaorta eller iliakalarterie</t>
  </si>
  <si>
    <t>Injeksjon av trombolytisk agens i bypass fra infrarenale bukaorta eller iliakalarterie</t>
  </si>
  <si>
    <t>Eksisjon av bypass fra infrarenale bukaorta eller iliakalarterie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okklusjon av a. mesenterica inferior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50B</t>
  </si>
  <si>
    <t>Perkutan okklusjon av a. iliaca eksterna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Bypass fra a. femoralis til a. poplitea ovenfor kneleddslinjen</t>
  </si>
  <si>
    <t>Bypass fra a. femoralis til a. poplitea nedenfor kneleddslinjen</t>
  </si>
  <si>
    <t>Perkutan lukning av innstikkstedet i a. femoralis</t>
  </si>
  <si>
    <t>PEP10B</t>
  </si>
  <si>
    <t>PEP11B</t>
  </si>
  <si>
    <t>PEP12B</t>
  </si>
  <si>
    <t>PEQ10B</t>
  </si>
  <si>
    <t>PEQ11B</t>
  </si>
  <si>
    <t>PEQ12B</t>
  </si>
  <si>
    <t>PET10B</t>
  </si>
  <si>
    <t>Injeksjon av trombolytisk agens i a. femoralis communis</t>
  </si>
  <si>
    <t>PET11B</t>
  </si>
  <si>
    <t>Injeksjon av trombolytisk agens i a. profunda femoris</t>
  </si>
  <si>
    <t>PET12B</t>
  </si>
  <si>
    <t>Injeksjon av trombolytisk agens i a. femoralis superficialis</t>
  </si>
  <si>
    <t>Eksplorasjon av rekonstruksjon av a. femoralis med greiner og forbindelse til a. poplitea</t>
  </si>
  <si>
    <t>Trombektomi eller embolektomi i bypass fra a. femoralis til a. poplitea</t>
  </si>
  <si>
    <t>Operasjon for aneurisme i bypass fra a. femoralis til a. poplitea</t>
  </si>
  <si>
    <t>Perkutan lukking av arteriovenøs fistel fra bypass fra a. femoralis til a. poplitea</t>
  </si>
  <si>
    <t>Lukking av arteriovenøs fistel fra bypass fra a. femoralis til a. poplitea</t>
  </si>
  <si>
    <t>Perkutan arterioplastikk på bypass fra a. femoralis til a. poplitea</t>
  </si>
  <si>
    <t>Innlegging av stent i bypass fra a. femoralis til a. poplitea</t>
  </si>
  <si>
    <t>Fjerning av stent fra bypass fra a. femoralis til a. poplitea</t>
  </si>
  <si>
    <t>Endoskopisk operasjon på bypass fra a. femoralis til a. poplitea</t>
  </si>
  <si>
    <t>Injeksjon av trombolytisk agens i bypass fra a. femoralis til a. poplitea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erkutan trombektomi eller embolektomi i underekstremitetsarterie</t>
  </si>
  <si>
    <t>Bypass fra a. femoralis eller a. poplitea til proksimale a. tibialis anterior</t>
  </si>
  <si>
    <t>Bypass fra a. femoralis eller a. poplitea til distale a. tibialis anterior</t>
  </si>
  <si>
    <t>Bypass fra a. femoralis eller a. poplitea til truncus tibiofibularis</t>
  </si>
  <si>
    <t>Bypass fra a. femoralis eller a. poplitea til proksimale a. tibialis posterior</t>
  </si>
  <si>
    <t>Bypass fra a. femoralis eller a. poplitea til distale a. tibialis posterior</t>
  </si>
  <si>
    <t>Bypass fra a. femoralis eller a. poplitea til proksimale a. fibularis</t>
  </si>
  <si>
    <t>Bypass fra a. femoralis eller a. poplitea til distale a. fibularis</t>
  </si>
  <si>
    <t>Bypass fra a. femoralis eller a. poplitea til a. dorsalis pedis</t>
  </si>
  <si>
    <t>Bypass fra a. femoralis eller a. poplitea til a. tibialis posterior i fot</t>
  </si>
  <si>
    <t>Annen bypass fra a. femoralis eller a. poplitea til arterie i legg eller fot</t>
  </si>
  <si>
    <t>PFP10B</t>
  </si>
  <si>
    <t>PFP30B</t>
  </si>
  <si>
    <t>PFQ10B</t>
  </si>
  <si>
    <t>PFQ30B</t>
  </si>
  <si>
    <t>PFT10B</t>
  </si>
  <si>
    <t>Injeksjon av trombolytisk agens i a. poplitea</t>
  </si>
  <si>
    <t>PFT30B</t>
  </si>
  <si>
    <t>Injeksjon av trombolytisk agens i arterie i legg</t>
  </si>
  <si>
    <t>Eksplorasjon av rekonstruksjon fra a. femoralis eller a. poplitea eller arterie i legg og fot</t>
  </si>
  <si>
    <t>Trombektomi eller embolektomi i bypass fra a. femoralis eller a. poplitea til arterie i legg eller fot</t>
  </si>
  <si>
    <t>Operasjon for aneurisme i bypass fra a. femoralis eller a. poplitea til arterie i legg eller fot</t>
  </si>
  <si>
    <t>Perkutan lukking av arteriovenøs fistel fra bypass fra a. femoralis eller a. poplitea til arterie i legg eller fot</t>
  </si>
  <si>
    <t>Lukking av arteriovenøs fistel fra bypass fra a. femoralis eller a. poplitea til arterie i legg eller fot</t>
  </si>
  <si>
    <t>Arterioplastikk på bypass fra a. femoralis eller a. poplitea til arterie i legg eller fot</t>
  </si>
  <si>
    <t>Perkutan arterioplastikk på bypass fra a. femoralis eller a. poplitea til arterie i legg eller fot</t>
  </si>
  <si>
    <t>Innlegging av stent i bypass fra a. femoralis eller a. poplitea til arterie i legg eller fot</t>
  </si>
  <si>
    <t>Fjerning av stent fra bypass fra a. femoralis eller a. poplitea til arterie i legg eller fot</t>
  </si>
  <si>
    <t>Endoskopisk operasjon på bypass fra a. femoralis eller a. poplitea til arterie i legg eller fot</t>
  </si>
  <si>
    <t>Injeksjon av trombolytisk agens i bypass fra a. femoralis eller a. poplitea til arterie i legg eller fot</t>
  </si>
  <si>
    <t>Eksisjon av bypass fra a. femoralis eller a. poplitea til arterie i legg eller fot</t>
  </si>
  <si>
    <t>Ligatur av bypass fra a. femoralis eller a. poplitea til arterie i legg eller fot</t>
  </si>
  <si>
    <t>PFW96X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Bypass fra iliakalarterie til a. femoralis gjennom foramen obturatum</t>
  </si>
  <si>
    <t>Innlegging av stentgraft i ekstraanatomisk bypass</t>
  </si>
  <si>
    <t>PHE00C</t>
  </si>
  <si>
    <t>Perkutan trombektomi eller embolektomi i overekstremitetsvene</t>
  </si>
  <si>
    <t>PHE05C</t>
  </si>
  <si>
    <t>Perkutan trombektomi eller embolektomi i underekstremitetsvene</t>
  </si>
  <si>
    <t>PHI36C</t>
  </si>
  <si>
    <t>Injeksjon av terapeutisk substans i v. testicularis (v. spermatica)</t>
  </si>
  <si>
    <t>PHP30C</t>
  </si>
  <si>
    <t>Perkutan angioplastikk på v. cava inferior</t>
  </si>
  <si>
    <t>PHP31C</t>
  </si>
  <si>
    <t>Perkutan angioplastikk på v. renalis</t>
  </si>
  <si>
    <t>PHP32C</t>
  </si>
  <si>
    <t>Perkutan angioplastikk på v. portae</t>
  </si>
  <si>
    <t>PHP33C</t>
  </si>
  <si>
    <t>Perkutan angioplastikk på v. mesenterica superior</t>
  </si>
  <si>
    <t>PHP34C</t>
  </si>
  <si>
    <t>Perkutan angioplastikk på v. mesenterica inferior</t>
  </si>
  <si>
    <t>PHP40C</t>
  </si>
  <si>
    <t>PHP99C</t>
  </si>
  <si>
    <t>PHQ30C</t>
  </si>
  <si>
    <t>PHQ31C</t>
  </si>
  <si>
    <t>Innlegging av stent i v. renalis</t>
  </si>
  <si>
    <t>PHQ32C</t>
  </si>
  <si>
    <t>Innlegging av stent i v. portae</t>
  </si>
  <si>
    <t>PHQ33C</t>
  </si>
  <si>
    <t>Innlegging av stent i v. mesenterica superior</t>
  </si>
  <si>
    <t>PHQ34C</t>
  </si>
  <si>
    <t>Innlegging av stent i v. mesenterica inferior</t>
  </si>
  <si>
    <t>PHQ35C</t>
  </si>
  <si>
    <t>PHQ40C</t>
  </si>
  <si>
    <t>PHQ99C</t>
  </si>
  <si>
    <t>PHR40</t>
  </si>
  <si>
    <t>PHR96C</t>
  </si>
  <si>
    <t>Perkutan transluminal fjerning av fremmedlegeme fra annen vene</t>
  </si>
  <si>
    <t>PHT00C</t>
  </si>
  <si>
    <t>Injeksjon av trombolytisk substans i overekstremitetsvene</t>
  </si>
  <si>
    <t>PHT05C</t>
  </si>
  <si>
    <t>Injeksjon av trombolytisk substans i underekstremitetsvene</t>
  </si>
  <si>
    <t>PHT10C</t>
  </si>
  <si>
    <t>Injeksjon av trombolytisk substans i v. saphena magna</t>
  </si>
  <si>
    <t>PHT11C</t>
  </si>
  <si>
    <t>Injeksjon av trombolytisk substans i vener på saphenofemoralovergangen</t>
  </si>
  <si>
    <t>PHT12C</t>
  </si>
  <si>
    <t>Injeksjon av trombolytisk substans i v. saphena parva</t>
  </si>
  <si>
    <t>PHT13C</t>
  </si>
  <si>
    <t>Injeksjon av trombolytisk substans i perforantvener på lår eller legg</t>
  </si>
  <si>
    <t>PHT30C</t>
  </si>
  <si>
    <t>Injeksjon av trombolytisk substans i v. cava inferior</t>
  </si>
  <si>
    <t>PHT31C</t>
  </si>
  <si>
    <t>Injeksjon av trombolytisk substans i v. renalis</t>
  </si>
  <si>
    <t>PHT32C</t>
  </si>
  <si>
    <t>Injeksjon av trombolytisk substans i v. portae</t>
  </si>
  <si>
    <t>PHT33C</t>
  </si>
  <si>
    <t>Injeksjon av trombolytisk substans i v. mesenterica superior</t>
  </si>
  <si>
    <t>PHT34C</t>
  </si>
  <si>
    <t>Injeksjon av trombolytisk substans i v. mesenterica inferior</t>
  </si>
  <si>
    <t>PHT40C</t>
  </si>
  <si>
    <t>Injeksjon av trombolytisk substans i iliakalvene</t>
  </si>
  <si>
    <t>PHT99C</t>
  </si>
  <si>
    <t>Injeksjon av trombolytisk substans i annen vene</t>
  </si>
  <si>
    <t>PHV10X</t>
  </si>
  <si>
    <t>PHV12X</t>
  </si>
  <si>
    <t>PHV13X</t>
  </si>
  <si>
    <t>PHV14X</t>
  </si>
  <si>
    <t>PHW96X</t>
  </si>
  <si>
    <t>Annen bildeveiledet intervensjon på vene</t>
  </si>
  <si>
    <t>PHX05</t>
  </si>
  <si>
    <t>PHX10</t>
  </si>
  <si>
    <t>PHX15</t>
  </si>
  <si>
    <t>Innlegging av sentralvenøst kateter via v. jugularis externa eller interna</t>
  </si>
  <si>
    <t>PHX20</t>
  </si>
  <si>
    <t>Innlegging av sentralvenøst kateter via v. subclavia eller brachiocephalica</t>
  </si>
  <si>
    <t>PHX25</t>
  </si>
  <si>
    <t>Innlegging av sentralvenøst kateter via annen vene</t>
  </si>
  <si>
    <t>PHX30</t>
  </si>
  <si>
    <t>PHX35</t>
  </si>
  <si>
    <t>PHX40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40C</t>
  </si>
  <si>
    <t>Innlegging av stentgraft i iliakalvene</t>
  </si>
  <si>
    <t>PHZ99C</t>
  </si>
  <si>
    <t>Innlegging av stentgraft i annen vene</t>
  </si>
  <si>
    <t>PJA13K</t>
  </si>
  <si>
    <t>Punksjonscytologi fra lymfeknute på halsen, ultralydveiledet</t>
  </si>
  <si>
    <t>PJA23K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I20K</t>
  </si>
  <si>
    <t>Injeksjon av terapeutisk substans i lymfeknute, ultralydveiledet</t>
  </si>
  <si>
    <t>PJI30K</t>
  </si>
  <si>
    <t>Injeksjon av terapeutisk substans i lymfatisk malformasjon, ultralydveiledet</t>
  </si>
  <si>
    <t>PJX00</t>
  </si>
  <si>
    <t>PJX05</t>
  </si>
  <si>
    <t>PJX10</t>
  </si>
  <si>
    <t>Lymfeknutebiopsi i kombinasjon med markørstoff</t>
  </si>
  <si>
    <t>Reoperasjon for sårruptur etter inngrep på perifert kar eller lymfesystemet</t>
  </si>
  <si>
    <t>Reoperasjon for overfladisk infeksjon etter inngrep på perifert kar eller lymfesystemet</t>
  </si>
  <si>
    <t>Reoperasjon for dyp infeksjon etter inngrep på perifert kar eller lymfesystemet</t>
  </si>
  <si>
    <t>Reoperasjon for overfladisk blødning etter inngrep på perifert kar eller lymfesystemet</t>
  </si>
  <si>
    <t>Reoperasjon for dyp blødning etter inngrep på perifert kar eller lymfesystemet</t>
  </si>
  <si>
    <t>Reoperasjon for insuffisiens av anastomose eller sutur i perifert kar eller lymfesystemet</t>
  </si>
  <si>
    <t>Reoperasjon for trombose eller emboli etter inngrep på perifert kar</t>
  </si>
  <si>
    <t>Angioskopisk reoperasjon for trombose eller emboli etter inngrep på perifert kar eller lymfesystemet</t>
  </si>
  <si>
    <t>Reoperasjon for lymfocele etter inngrep på perifert kar eller lymfesystemet</t>
  </si>
  <si>
    <t>Annen bildeveiledet reintervensjon etter inngrep på perifert kar eller lymfesystemet</t>
  </si>
  <si>
    <t>Annen reoperasjon etter inngrep på perifert kar eller lymfesystemet</t>
  </si>
  <si>
    <t>Ekstrakorporal sirkulasjon i overekstremitet med bruk av hjerte-lungemaskin</t>
  </si>
  <si>
    <t>Ekstrakorporal sirkulasjon i lever med bruk av hjerte-lungemaskin</t>
  </si>
  <si>
    <t>Ekstrakorporal sirkulasjon i underekstremitet med bruk av hjerte-lungemaskin</t>
  </si>
  <si>
    <t>PXX10</t>
  </si>
  <si>
    <t>PYC10B</t>
  </si>
  <si>
    <t>PYE10C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erkutan trombektomi eller embolektomi i arterio-venøs fistel/shun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Q90B</t>
  </si>
  <si>
    <t>Innleggelse av stent i AV-fistel</t>
  </si>
  <si>
    <t>PYR96B</t>
  </si>
  <si>
    <t>Perkutan transluminal fjerning av fremmedlegeme fra annen 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K</t>
  </si>
  <si>
    <t>Punksjon av hud på hals, ultralydveiledet</t>
  </si>
  <si>
    <t>QAA13K</t>
  </si>
  <si>
    <t>Aspirasjonscytologi fra hud på hals, ultralydveiledet</t>
  </si>
  <si>
    <t>QAB06K</t>
  </si>
  <si>
    <t>Nålebiopsi av hud i ansikt/på hode, ultralydveiledet</t>
  </si>
  <si>
    <t>QAB16K</t>
  </si>
  <si>
    <t>Nålebiopsi av hud på hals, ultralydveiledet</t>
  </si>
  <si>
    <t>Eksisjon av svettekjertler eller hud med svettekjertler på hode eller hals</t>
  </si>
  <si>
    <t>Rekonstruksjon ved huddefekt på hode eller hals etter kirurgi eller skade</t>
  </si>
  <si>
    <t>Rekonstruksjon ved anomali eller sekvele etter sykdom i hud på hode eller hals</t>
  </si>
  <si>
    <t>Annen lokal eksisjon eller rekonstruksjon i hud på hode eller hals</t>
  </si>
  <si>
    <t>Operasjon for kronisk sår eller fistel i hud på hode eller hals</t>
  </si>
  <si>
    <t>Annen operasjon for kronisk sår eller fistel i hud på hode eller hals</t>
  </si>
  <si>
    <t>Annen korreksjon av løs eller overflødig hud på hode eller hals</t>
  </si>
  <si>
    <t>Eksisjon av svettekjertler eller hud med svettekjertler på trunkus</t>
  </si>
  <si>
    <t>Rekonstruksjon ved huddefekt på trunkus etter kirurgi eller skade</t>
  </si>
  <si>
    <t>Rekonstruksjon ved anomali eller sekvele etter sykdom i hud på trunkus</t>
  </si>
  <si>
    <t>QBJ10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Eksisjon av svettekjertler eller hud med svettekjertler på overekstremitet</t>
  </si>
  <si>
    <t>Rekonstruksjon ved huddefekt på overekstremitet etter kirurgi eller skade</t>
  </si>
  <si>
    <t>Rekonstruksjon ved anomali eller sekvele etter sykdom i hud på overekstremitet</t>
  </si>
  <si>
    <t>Annen lokal eksisjon eller rekonstruksjon i hud på overekstremitet</t>
  </si>
  <si>
    <t>Annen operasjon for kronisk sår eller hudfistel på overekstremitet</t>
  </si>
  <si>
    <t>Eksisjon av svettekjertler eller hud med svettekjertler på underekstremitet</t>
  </si>
  <si>
    <t>Rekonstruksjon ved huddefekt på underekstremitet etter kirurgi eller skade</t>
  </si>
  <si>
    <t>Rekonstruksjon ved anomali eller sekvele etter sykdom i hud på underekstremitet</t>
  </si>
  <si>
    <t>Annen lokal eksisjon eller rekonstruksjon i hud på underekstremitet</t>
  </si>
  <si>
    <t>Operasjon for kronisk sår eller hudfistel på underekstremitet</t>
  </si>
  <si>
    <t>Annen operasjon for kronisk sår eller hudfistel på underekstremitet</t>
  </si>
  <si>
    <t>Reoperasjon for sårruptur etter inngrep på hud</t>
  </si>
  <si>
    <t>Reoperasjon for infeksjon etter inngrep på hud</t>
  </si>
  <si>
    <t>Reoperasjon for blødning etter inngrep på hud</t>
  </si>
  <si>
    <t>Annen reoperasjon etter inngrep på hud</t>
  </si>
  <si>
    <t>Eksisjon av svettekjertler eller hud med svettekjertler i uspesifisert region</t>
  </si>
  <si>
    <t>Rekonstruksjon ved huddefekt etter kirurgi eller skade i uspesifisert hudregion</t>
  </si>
  <si>
    <t>Rekonstruksjon ved anomali eller sekvele etter sykdom i uspesifisert hudregion</t>
  </si>
  <si>
    <t>Annen lokal eksisjon eller rekonstruksjon i uspesifisert hudregion</t>
  </si>
  <si>
    <t>Operasjon for kronisk sår eller fistel i uspesifisert hudregion</t>
  </si>
  <si>
    <t>Annen operasjon for kronisk sår eller fistel i uspesifisert hudregion</t>
  </si>
  <si>
    <t>QXX00</t>
  </si>
  <si>
    <t>QXX05</t>
  </si>
  <si>
    <t>QXX10</t>
  </si>
  <si>
    <t>QXX40</t>
  </si>
  <si>
    <t>QXX50</t>
  </si>
  <si>
    <t>QXX99</t>
  </si>
  <si>
    <t>SAA0AA</t>
  </si>
  <si>
    <t>RG Caput</t>
  </si>
  <si>
    <t>SAA0AB</t>
  </si>
  <si>
    <t>RGA Cerebral arteriografi</t>
  </si>
  <si>
    <t>SAA0AC</t>
  </si>
  <si>
    <t>RGV Cerebral venografi</t>
  </si>
  <si>
    <t>SAA0AD</t>
  </si>
  <si>
    <t>CT Caput</t>
  </si>
  <si>
    <t>SAA0AG</t>
  </si>
  <si>
    <t>MR Caput</t>
  </si>
  <si>
    <t>SAA0AK</t>
  </si>
  <si>
    <t>UL Caput</t>
  </si>
  <si>
    <t>SAA0BK</t>
  </si>
  <si>
    <t>UL Caput med Doppler</t>
  </si>
  <si>
    <t>SAA0CK</t>
  </si>
  <si>
    <t>UL Transkraniell Doppler (TCD)</t>
  </si>
  <si>
    <t>SAA0DC</t>
  </si>
  <si>
    <t>RGV Sinus petrosus-kateterisering</t>
  </si>
  <si>
    <t>SAA0DE</t>
  </si>
  <si>
    <t>CT Caput og CTA Arteriografi av caput</t>
  </si>
  <si>
    <t>SAA0GH</t>
  </si>
  <si>
    <t>MR Caput og MRA Arteriografi av caput</t>
  </si>
  <si>
    <t>SAB0AB</t>
  </si>
  <si>
    <t>RGA Spinal arteriografi</t>
  </si>
  <si>
    <t>SAB0CA</t>
  </si>
  <si>
    <t>RG Cervikal myelografi</t>
  </si>
  <si>
    <t>SAB0EA</t>
  </si>
  <si>
    <t>RG Torakal myelografi</t>
  </si>
  <si>
    <t>SAB0GA</t>
  </si>
  <si>
    <t>RG Lumbal myelografi</t>
  </si>
  <si>
    <t>SAF0AA</t>
  </si>
  <si>
    <t>RG Ansiktsskjelett</t>
  </si>
  <si>
    <t>SAF0AD</t>
  </si>
  <si>
    <t>CT Ansikt</t>
  </si>
  <si>
    <t>SAF0AG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fMRI Funksjonell magnetresonanstomografi</t>
  </si>
  <si>
    <t>SBA0AK</t>
  </si>
  <si>
    <t>UL Tyreoidea</t>
  </si>
  <si>
    <t>SBB0AK</t>
  </si>
  <si>
    <t>UL Paratyreoidea</t>
  </si>
  <si>
    <t>SBC0AD</t>
  </si>
  <si>
    <t>CT Binyrer</t>
  </si>
  <si>
    <t>SBC0AG</t>
  </si>
  <si>
    <t>MR Binyrer</t>
  </si>
  <si>
    <t>SBE0AD</t>
  </si>
  <si>
    <t>CT Hypofyse</t>
  </si>
  <si>
    <t>SBE0AG</t>
  </si>
  <si>
    <t>MR Hypofyse</t>
  </si>
  <si>
    <t>SCA0AD</t>
  </si>
  <si>
    <t>CT Orbita</t>
  </si>
  <si>
    <t>SCA0AG</t>
  </si>
  <si>
    <t>MR Orbita</t>
  </si>
  <si>
    <t>SCC0AA</t>
  </si>
  <si>
    <t>RG Dacrocystografi</t>
  </si>
  <si>
    <t>SCX0AK</t>
  </si>
  <si>
    <t>UL Øye</t>
  </si>
  <si>
    <t>SDE0AD</t>
  </si>
  <si>
    <t>SDE0AG</t>
  </si>
  <si>
    <t>SDX0AA</t>
  </si>
  <si>
    <t>RG Bihuler</t>
  </si>
  <si>
    <t>SDX0AD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UL Strupe</t>
  </si>
  <si>
    <t>SDX0DK</t>
  </si>
  <si>
    <t>UL Strupe og hals</t>
  </si>
  <si>
    <t>SDX0XD</t>
  </si>
  <si>
    <t>CT Digital volumtomografi av ansiktsstrukturer</t>
  </si>
  <si>
    <t>SEG0AA</t>
  </si>
  <si>
    <t>RG Kjeveledd</t>
  </si>
  <si>
    <t>SEG0AD</t>
  </si>
  <si>
    <t>CT Kjeveledd</t>
  </si>
  <si>
    <t>SEG0AG</t>
  </si>
  <si>
    <t>MR Kjeveledd</t>
  </si>
  <si>
    <t>SEL0AA</t>
  </si>
  <si>
    <t>RG Spyttkjertler</t>
  </si>
  <si>
    <t>SEL0AD</t>
  </si>
  <si>
    <t>CT Spyttkjertler</t>
  </si>
  <si>
    <t>SEL0AK</t>
  </si>
  <si>
    <t>UL Spyttkjertler</t>
  </si>
  <si>
    <t>SEN0AA</t>
  </si>
  <si>
    <t>RG Pharynx</t>
  </si>
  <si>
    <t>SEN0B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RG Ortopantomogram</t>
  </si>
  <si>
    <t>SFC0FB</t>
  </si>
  <si>
    <t>RGA Arteriografi av torakalaorta</t>
  </si>
  <si>
    <t>RG Hjerteventilfilming</t>
  </si>
  <si>
    <t>SFY0AD</t>
  </si>
  <si>
    <t>CT Hjerte</t>
  </si>
  <si>
    <t>SFY0AG</t>
  </si>
  <si>
    <t>MR Hjerte</t>
  </si>
  <si>
    <t>SGA0AA</t>
  </si>
  <si>
    <t>RG Sternum</t>
  </si>
  <si>
    <t>SGA0AD</t>
  </si>
  <si>
    <t>CT Sternum</t>
  </si>
  <si>
    <t>SGA0AG</t>
  </si>
  <si>
    <t>MR Sternum</t>
  </si>
  <si>
    <t>SGA0AK</t>
  </si>
  <si>
    <t>UL Sternum</t>
  </si>
  <si>
    <t>SGA0BA</t>
  </si>
  <si>
    <t>RG Costae</t>
  </si>
  <si>
    <t>SGA0BK</t>
  </si>
  <si>
    <t>UL Pleura</t>
  </si>
  <si>
    <t>SGB0AA</t>
  </si>
  <si>
    <t>RG Trachea og bronkier</t>
  </si>
  <si>
    <t>SGE0AK</t>
  </si>
  <si>
    <t>UL Mediastinum</t>
  </si>
  <si>
    <t>SGF0AB</t>
  </si>
  <si>
    <t>RGA Arteriografi av bronkialarterie</t>
  </si>
  <si>
    <t>RGV Pulmonal venografi</t>
  </si>
  <si>
    <t>RGA Pulmonal arteriografi</t>
  </si>
  <si>
    <t>SHA0AA</t>
  </si>
  <si>
    <t>RG Mammografi</t>
  </si>
  <si>
    <t>SHA0AG</t>
  </si>
  <si>
    <t>MR Mamma</t>
  </si>
  <si>
    <t>SHA0AK</t>
  </si>
  <si>
    <t>UL Mamma</t>
  </si>
  <si>
    <t>SHA0BA</t>
  </si>
  <si>
    <t>SHP0BK</t>
  </si>
  <si>
    <t>SJB0AA</t>
  </si>
  <si>
    <t>RG Diafragma m/gjennomlysning</t>
  </si>
  <si>
    <t>SJC0AA</t>
  </si>
  <si>
    <t>RG Øsofagus</t>
  </si>
  <si>
    <t>SJD0AA</t>
  </si>
  <si>
    <t>RG V+D</t>
  </si>
  <si>
    <t>RG Ø+V+D</t>
  </si>
  <si>
    <t>SJF0AA</t>
  </si>
  <si>
    <t>RG Tynntarm</t>
  </si>
  <si>
    <t>SJF0AD</t>
  </si>
  <si>
    <t>CT Tynntarm</t>
  </si>
  <si>
    <t>SJF0AG</t>
  </si>
  <si>
    <t>MR Tynntarm</t>
  </si>
  <si>
    <t>SJF0AK</t>
  </si>
  <si>
    <t>UL Tarm</t>
  </si>
  <si>
    <t>SJF0BA</t>
  </si>
  <si>
    <t>RG Tykktarm</t>
  </si>
  <si>
    <t>SJF0BD</t>
  </si>
  <si>
    <t>CT Tykktarm</t>
  </si>
  <si>
    <t>SJF0BG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MR Rectum</t>
  </si>
  <si>
    <t>SJJ0AC</t>
  </si>
  <si>
    <t>RGV Lever</t>
  </si>
  <si>
    <t>SJJ0AD</t>
  </si>
  <si>
    <t>CT Lever</t>
  </si>
  <si>
    <t>SJJ0AG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RG Galleveier</t>
  </si>
  <si>
    <t>SJK0AG</t>
  </si>
  <si>
    <t>SJK0AK</t>
  </si>
  <si>
    <t>UL Galleveier</t>
  </si>
  <si>
    <t>SJK0BA</t>
  </si>
  <si>
    <t>RG PTC - Perkutan transhepatisk kolangiografi</t>
  </si>
  <si>
    <t>SJL0AD</t>
  </si>
  <si>
    <t>SJL0AG</t>
  </si>
  <si>
    <t>SJL0AK</t>
  </si>
  <si>
    <t>SJL0BK</t>
  </si>
  <si>
    <t>SJM0AK</t>
  </si>
  <si>
    <t>UL Milt</t>
  </si>
  <si>
    <t>SJX0AK</t>
  </si>
  <si>
    <t>UL Abdomen</t>
  </si>
  <si>
    <t>SJX0BK</t>
  </si>
  <si>
    <t>UL Lever, galleveier og pancreas</t>
  </si>
  <si>
    <t>SJX0CK</t>
  </si>
  <si>
    <t>UL Abdomen og bekken</t>
  </si>
  <si>
    <t>SJX0DK</t>
  </si>
  <si>
    <t>UL Abdomen og bekken med elastografi</t>
  </si>
  <si>
    <t>SJX0EK</t>
  </si>
  <si>
    <t>UL Abdomen og bekken - funksjonsundersøkelse</t>
  </si>
  <si>
    <t>SJX0FK</t>
  </si>
  <si>
    <t>UL Abdomen og bekken med dynamisk kontrastundersøkelse</t>
  </si>
  <si>
    <t>SKA0AG</t>
  </si>
  <si>
    <t>MR Nyrer</t>
  </si>
  <si>
    <t>SKA0AK</t>
  </si>
  <si>
    <t>UL Nyrer</t>
  </si>
  <si>
    <t>SKA0BK</t>
  </si>
  <si>
    <t>UL Nyretransplantat, inkludert Doppler-undersøkelse</t>
  </si>
  <si>
    <t>SKC0AA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UL Urinblære samt måling av residualurin</t>
  </si>
  <si>
    <t>SKD0AA</t>
  </si>
  <si>
    <t>RG Urethragrafi</t>
  </si>
  <si>
    <t>SKD0AK</t>
  </si>
  <si>
    <t>UL Uretra - transuretral</t>
  </si>
  <si>
    <t>SKE0AG</t>
  </si>
  <si>
    <t>MR Prostata</t>
  </si>
  <si>
    <t>SKE0AK</t>
  </si>
  <si>
    <t>UL Prostata - ekstern undersøkelse</t>
  </si>
  <si>
    <t>SKE0BK</t>
  </si>
  <si>
    <t>UL Prostata - transluminal undersøkelse</t>
  </si>
  <si>
    <t>SKF0AK</t>
  </si>
  <si>
    <t>UL Scrotum</t>
  </si>
  <si>
    <t>SKG0AC</t>
  </si>
  <si>
    <t>RGV Cavernosografi</t>
  </si>
  <si>
    <t>SKG0AK</t>
  </si>
  <si>
    <t>UL Penis</t>
  </si>
  <si>
    <t>SKX0AA</t>
  </si>
  <si>
    <t>RG Oversikt urinveier</t>
  </si>
  <si>
    <t>SKX0AD</t>
  </si>
  <si>
    <t>CT Urinveier</t>
  </si>
  <si>
    <t>SKX0AK</t>
  </si>
  <si>
    <t>UL Urinveier</t>
  </si>
  <si>
    <t>SKX0BA</t>
  </si>
  <si>
    <t>RG Pyelografi</t>
  </si>
  <si>
    <t>SKX0BD</t>
  </si>
  <si>
    <t>CT Nyrer og øvre urinveier</t>
  </si>
  <si>
    <t>SKX0CA</t>
  </si>
  <si>
    <t>RG Urografi</t>
  </si>
  <si>
    <t>SKX0DA</t>
  </si>
  <si>
    <t>RG Miksjonscystografi</t>
  </si>
  <si>
    <t>SKX0FA</t>
  </si>
  <si>
    <t>RG Urinveier med måling av glomerulær filtrasjonsrate</t>
  </si>
  <si>
    <t>SLX0AA</t>
  </si>
  <si>
    <t>RG HSG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SMA0BK</t>
  </si>
  <si>
    <t>UL Gravid livmor, abdominal undersøkelse</t>
  </si>
  <si>
    <t>SNA0AA</t>
  </si>
  <si>
    <t>RG Cervikalkolumna</t>
  </si>
  <si>
    <t>SNA0AD</t>
  </si>
  <si>
    <t>CT Cervikalkolumna</t>
  </si>
  <si>
    <t>SNA0AG</t>
  </si>
  <si>
    <t>MR Cervikalkolumna</t>
  </si>
  <si>
    <t>SNA0AK</t>
  </si>
  <si>
    <t>UL Kolumna</t>
  </si>
  <si>
    <t>SNA0BA</t>
  </si>
  <si>
    <t>RG Torakalkolumna</t>
  </si>
  <si>
    <t>SNA0BD</t>
  </si>
  <si>
    <t>CT Torakalkolumna</t>
  </si>
  <si>
    <t>SNA0BG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RG Lumbosakralkolumna</t>
  </si>
  <si>
    <t>SNA0GD</t>
  </si>
  <si>
    <t>CT Lumbosakralkolumna</t>
  </si>
  <si>
    <t>SNA0GG</t>
  </si>
  <si>
    <t>MR Lumbosakralkolumna</t>
  </si>
  <si>
    <t>SNA0HA</t>
  </si>
  <si>
    <t>RG Cervikal, torakal og lumbalkolumna</t>
  </si>
  <si>
    <t>SNA0HG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RG Totalkolumna</t>
  </si>
  <si>
    <t>SNA0KD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PA</t>
  </si>
  <si>
    <t>RG Epidurografi</t>
  </si>
  <si>
    <t>SNB0AA</t>
  </si>
  <si>
    <t>RG Overarm</t>
  </si>
  <si>
    <t>SNB0AD</t>
  </si>
  <si>
    <t>CT Overarm</t>
  </si>
  <si>
    <t>SNB0AG</t>
  </si>
  <si>
    <t>MR Overarm</t>
  </si>
  <si>
    <t>SNB0AK</t>
  </si>
  <si>
    <t>UL Overarm</t>
  </si>
  <si>
    <t>SNB0BA</t>
  </si>
  <si>
    <t>RG Skulder</t>
  </si>
  <si>
    <t>SNB0BD</t>
  </si>
  <si>
    <t>CT Skulder</t>
  </si>
  <si>
    <t>SNB0BG</t>
  </si>
  <si>
    <t>MR Skulder</t>
  </si>
  <si>
    <t>SNB0BK</t>
  </si>
  <si>
    <t>UL Skulder</t>
  </si>
  <si>
    <t>SNB0CA</t>
  </si>
  <si>
    <t>RG Clavicula</t>
  </si>
  <si>
    <t>SNB0EA</t>
  </si>
  <si>
    <t>RG Skulderblad</t>
  </si>
  <si>
    <t>SNC0AA</t>
  </si>
  <si>
    <t>RG Albueledd</t>
  </si>
  <si>
    <t>SNC0AD</t>
  </si>
  <si>
    <t>CT Albueledd</t>
  </si>
  <si>
    <t>SNC0AG</t>
  </si>
  <si>
    <t>MR Albueledd</t>
  </si>
  <si>
    <t>SNC0AK</t>
  </si>
  <si>
    <t>UL Albueledd</t>
  </si>
  <si>
    <t>SNC0BA</t>
  </si>
  <si>
    <t>RG Underarm</t>
  </si>
  <si>
    <t>SNC0BD</t>
  </si>
  <si>
    <t>CT Underarm</t>
  </si>
  <si>
    <t>SNC0BG</t>
  </si>
  <si>
    <t>MR Underarm</t>
  </si>
  <si>
    <t>SNC0BK</t>
  </si>
  <si>
    <t>UL Underarm</t>
  </si>
  <si>
    <t>SND0AA</t>
  </si>
  <si>
    <t>RG Håndledd</t>
  </si>
  <si>
    <t>SND0AD</t>
  </si>
  <si>
    <t>CT Håndledd og håndrot</t>
  </si>
  <si>
    <t>SND0AG</t>
  </si>
  <si>
    <t>MR Håndledd og håndrot</t>
  </si>
  <si>
    <t>SND0AK</t>
  </si>
  <si>
    <t>UL Håndledd og håndrot</t>
  </si>
  <si>
    <t>SND0BA</t>
  </si>
  <si>
    <t>RG Hånd</t>
  </si>
  <si>
    <t>SND0BD</t>
  </si>
  <si>
    <t>CT Hånd og fingre</t>
  </si>
  <si>
    <t>SND0BG</t>
  </si>
  <si>
    <t>MR Hånd og fingre</t>
  </si>
  <si>
    <t>SND0BK</t>
  </si>
  <si>
    <t>UL Hånd og fingre</t>
  </si>
  <si>
    <t>SND0MA</t>
  </si>
  <si>
    <t>RG Skjelettalder</t>
  </si>
  <si>
    <t>SNE0AA</t>
  </si>
  <si>
    <t>RG Bekken</t>
  </si>
  <si>
    <t>SNE0BA</t>
  </si>
  <si>
    <t>RG Iliosakralledd</t>
  </si>
  <si>
    <t>SNE0BD</t>
  </si>
  <si>
    <t>CT Iliosakralledd</t>
  </si>
  <si>
    <t>SNE0BG</t>
  </si>
  <si>
    <t>MR Iliosakralledd</t>
  </si>
  <si>
    <t>SNE0CA</t>
  </si>
  <si>
    <t>RG Sacrum med coccyx</t>
  </si>
  <si>
    <t>SNE0MA</t>
  </si>
  <si>
    <t>RG Pelvimetri</t>
  </si>
  <si>
    <t>SNE0MD</t>
  </si>
  <si>
    <t>CT Pelvimetri</t>
  </si>
  <si>
    <t>SNF0AA</t>
  </si>
  <si>
    <t>RG Hofte</t>
  </si>
  <si>
    <t>SNF0AD</t>
  </si>
  <si>
    <t>CT Hofte</t>
  </si>
  <si>
    <t>SNF0AG</t>
  </si>
  <si>
    <t>MR Hofte</t>
  </si>
  <si>
    <t>SNF0AK</t>
  </si>
  <si>
    <t>UL Hofte</t>
  </si>
  <si>
    <t>SNF0BA</t>
  </si>
  <si>
    <t>RG Lår</t>
  </si>
  <si>
    <t>SNF0BD</t>
  </si>
  <si>
    <t>CT Lår</t>
  </si>
  <si>
    <t>SNF0BG</t>
  </si>
  <si>
    <t>MR Lår</t>
  </si>
  <si>
    <t>SNF0BK</t>
  </si>
  <si>
    <t>UL Lår</t>
  </si>
  <si>
    <t>SNG0AA</t>
  </si>
  <si>
    <t>RG Kne</t>
  </si>
  <si>
    <t>SNG0AD</t>
  </si>
  <si>
    <t>CT Kne</t>
  </si>
  <si>
    <t>SNG0AG</t>
  </si>
  <si>
    <t>MR Kne</t>
  </si>
  <si>
    <t>SNG0AK</t>
  </si>
  <si>
    <t>UL Kne</t>
  </si>
  <si>
    <t>SNG0BA</t>
  </si>
  <si>
    <t>RG Legg</t>
  </si>
  <si>
    <t>SNG0BD</t>
  </si>
  <si>
    <t>CT Legg</t>
  </si>
  <si>
    <t>SNG0BG</t>
  </si>
  <si>
    <t>MR Legg</t>
  </si>
  <si>
    <t>SNG0BK</t>
  </si>
  <si>
    <t>UL Legg</t>
  </si>
  <si>
    <t>SNH0AA</t>
  </si>
  <si>
    <t>RG Fot</t>
  </si>
  <si>
    <t>SNH0AD</t>
  </si>
  <si>
    <t>CT Fot</t>
  </si>
  <si>
    <t>SNH0AG</t>
  </si>
  <si>
    <t>MR Fot</t>
  </si>
  <si>
    <t>SNH0AK</t>
  </si>
  <si>
    <t>UL Fot</t>
  </si>
  <si>
    <t>SNH0BA</t>
  </si>
  <si>
    <t>RG Ankelledd</t>
  </si>
  <si>
    <t>SNH0BD</t>
  </si>
  <si>
    <t>CT Ankelledd</t>
  </si>
  <si>
    <t>SNH0BG</t>
  </si>
  <si>
    <t>MR Ankelledd</t>
  </si>
  <si>
    <t>SNH0BK</t>
  </si>
  <si>
    <t>UL Ankelledd</t>
  </si>
  <si>
    <t>SNI0AA</t>
  </si>
  <si>
    <t>RG Overekstremitet</t>
  </si>
  <si>
    <t>SNJ0AA</t>
  </si>
  <si>
    <t>RG Underekstremitet</t>
  </si>
  <si>
    <t>SNJ0AD</t>
  </si>
  <si>
    <t>CT Underekstremitet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RG Beinlengdemåling</t>
  </si>
  <si>
    <t>CT Underekstremitetsmåling</t>
  </si>
  <si>
    <t>SNX0XA</t>
  </si>
  <si>
    <t>SPA0AB</t>
  </si>
  <si>
    <t>RGA Arteriografi av hals</t>
  </si>
  <si>
    <t>SPA0AK</t>
  </si>
  <si>
    <t>UL Halsarterier</t>
  </si>
  <si>
    <t>SPA0BB</t>
  </si>
  <si>
    <t>RGA Arteriografi av a. subclavia</t>
  </si>
  <si>
    <t>SPA0CB</t>
  </si>
  <si>
    <t>RGA Arteriografi av a. mammaria interna</t>
  </si>
  <si>
    <t>RGA Arteriografi av intercostalarterie(r)</t>
  </si>
  <si>
    <t>SPB0AB</t>
  </si>
  <si>
    <t>RGA Overekstremitetsarteriografi</t>
  </si>
  <si>
    <t>SPB0AK</t>
  </si>
  <si>
    <t>UL Overekstremitetsarterier</t>
  </si>
  <si>
    <t>SPC0AB</t>
  </si>
  <si>
    <t>RGA Arteriografi av leverarterie</t>
  </si>
  <si>
    <t>SPC0BB</t>
  </si>
  <si>
    <t>RGA Arteriografi av nyrearterier</t>
  </si>
  <si>
    <t>SPC0BK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RGA Arteriografi av abdominalaorta</t>
  </si>
  <si>
    <t>UL Abdominalaorta</t>
  </si>
  <si>
    <t>SPD0BB</t>
  </si>
  <si>
    <t>RGA Arteriografi av bekkenarterier</t>
  </si>
  <si>
    <t>SPH0AC</t>
  </si>
  <si>
    <t>RGV Venografi av halsvener</t>
  </si>
  <si>
    <t>SPH0AK</t>
  </si>
  <si>
    <t>UL Halsvener</t>
  </si>
  <si>
    <t>SPH0BC</t>
  </si>
  <si>
    <t>RGV Venografi av overekstremitet</t>
  </si>
  <si>
    <t>SPH0BK</t>
  </si>
  <si>
    <t>UL Overekstremitetsvener</t>
  </si>
  <si>
    <t>SPH0DC</t>
  </si>
  <si>
    <t>RGV Venografi av portvene</t>
  </si>
  <si>
    <t>SPH0EC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K</t>
  </si>
  <si>
    <t>UL Underekstremitetsvener</t>
  </si>
  <si>
    <t>SPH0LK</t>
  </si>
  <si>
    <t>UL Perifere vener</t>
  </si>
  <si>
    <t>CT Overekstremitet</t>
  </si>
  <si>
    <t>SPJ0BK</t>
  </si>
  <si>
    <t>UL Lymfeknute, INA</t>
  </si>
  <si>
    <t>SPJ0CK</t>
  </si>
  <si>
    <t>UL Lymfeknuter på hals</t>
  </si>
  <si>
    <t>SPJ0DK</t>
  </si>
  <si>
    <t>SPJ0EK</t>
  </si>
  <si>
    <t>UL Lymfeknuter i lyske</t>
  </si>
  <si>
    <t>SPJ0FK</t>
  </si>
  <si>
    <t>UL Lymfeknuter, flere lymfeknutestasjoner</t>
  </si>
  <si>
    <t>SPX0AB</t>
  </si>
  <si>
    <t>RGA Underekstremitetsarteriografi</t>
  </si>
  <si>
    <t>UL Underekstremitetsarterier</t>
  </si>
  <si>
    <t>SPY0BK</t>
  </si>
  <si>
    <t>UL Perifere arterier</t>
  </si>
  <si>
    <t>SQX0AK</t>
  </si>
  <si>
    <t>UL Hud/underhud</t>
  </si>
  <si>
    <t>SSB0AD</t>
  </si>
  <si>
    <t>CT Hals</t>
  </si>
  <si>
    <t>SSB0AG</t>
  </si>
  <si>
    <t>MR Hals</t>
  </si>
  <si>
    <t>SSC0AA</t>
  </si>
  <si>
    <t>RG Toraks</t>
  </si>
  <si>
    <t>SSC0AD</t>
  </si>
  <si>
    <t>CT Toraks</t>
  </si>
  <si>
    <t>SSC0AG</t>
  </si>
  <si>
    <t>MR Toraks</t>
  </si>
  <si>
    <t>SSC0AK</t>
  </si>
  <si>
    <t>UL Toraks</t>
  </si>
  <si>
    <t>SSD0AA</t>
  </si>
  <si>
    <t>RG Abdomen</t>
  </si>
  <si>
    <t>SSD0AD</t>
  </si>
  <si>
    <t>CT Abdomen</t>
  </si>
  <si>
    <t>SSD0AG</t>
  </si>
  <si>
    <t>MR Abdomen</t>
  </si>
  <si>
    <t>SSD0AK</t>
  </si>
  <si>
    <t>UL Peritoneum</t>
  </si>
  <si>
    <t>SSE0AA</t>
  </si>
  <si>
    <t>RG Toraks og abdomen</t>
  </si>
  <si>
    <t>SSE0AD</t>
  </si>
  <si>
    <t>CT Bekken</t>
  </si>
  <si>
    <t>SSE0AG</t>
  </si>
  <si>
    <t>MR Bekken</t>
  </si>
  <si>
    <t>SSE0AK</t>
  </si>
  <si>
    <t>UL Bekken</t>
  </si>
  <si>
    <t>SSE0BK</t>
  </si>
  <si>
    <t>UL Bekkenarterier/vener</t>
  </si>
  <si>
    <t>SSH0AB</t>
  </si>
  <si>
    <t>SSH0AC</t>
  </si>
  <si>
    <t>SSH0AD</t>
  </si>
  <si>
    <t>CT Hode og hals</t>
  </si>
  <si>
    <t>SSH0AG</t>
  </si>
  <si>
    <t>MR Hode og hals</t>
  </si>
  <si>
    <t>SSH0AK</t>
  </si>
  <si>
    <t>UL Hode og hals</t>
  </si>
  <si>
    <t>SSJ0AB</t>
  </si>
  <si>
    <t>SSJ0AC</t>
  </si>
  <si>
    <t>SSJ0AD</t>
  </si>
  <si>
    <t>CT Hals og toraks</t>
  </si>
  <si>
    <t>SSJ0AG</t>
  </si>
  <si>
    <t>MR Hals og toraks</t>
  </si>
  <si>
    <t>SSJ0AK</t>
  </si>
  <si>
    <t>UL Hals og toraks</t>
  </si>
  <si>
    <t>SSK0AB</t>
  </si>
  <si>
    <t>RGA Arteriografi av hele aorta</t>
  </si>
  <si>
    <t>SSK0AC</t>
  </si>
  <si>
    <t>SSK0AD</t>
  </si>
  <si>
    <t>CT Toraks og abdomen</t>
  </si>
  <si>
    <t>SSK0AG</t>
  </si>
  <si>
    <t>MR Toraks og abdomen</t>
  </si>
  <si>
    <t>SSK0AK</t>
  </si>
  <si>
    <t>UL Toraks og abdomen</t>
  </si>
  <si>
    <t>SSL0AB</t>
  </si>
  <si>
    <t>RGA Arteriografi av abdominal aorta og bekkenarterier</t>
  </si>
  <si>
    <t>SSL0AC</t>
  </si>
  <si>
    <t>SSL0AD</t>
  </si>
  <si>
    <t>CT Abdomen og bekken</t>
  </si>
  <si>
    <t>SSL0AG</t>
  </si>
  <si>
    <t>MR Abdomen og bekken</t>
  </si>
  <si>
    <t>SSM0AB</t>
  </si>
  <si>
    <t>SSM0AC</t>
  </si>
  <si>
    <t>SSM0AD</t>
  </si>
  <si>
    <t>CT Bekken og underekstremiteter</t>
  </si>
  <si>
    <t>SSM0AG</t>
  </si>
  <si>
    <t>MR Bekken og underekstremiteter</t>
  </si>
  <si>
    <t>SSM0AK</t>
  </si>
  <si>
    <t>UL Bekken og underekstremiteter</t>
  </si>
  <si>
    <t>SSN0AB</t>
  </si>
  <si>
    <t>SSN0AC</t>
  </si>
  <si>
    <t>SSN0AD</t>
  </si>
  <si>
    <t>CT Hode, hals og toraks</t>
  </si>
  <si>
    <t>SSN0AG</t>
  </si>
  <si>
    <t>MR Hode, hals og toraks</t>
  </si>
  <si>
    <t>SSN0AK</t>
  </si>
  <si>
    <t>UL Hode, hals og toraks</t>
  </si>
  <si>
    <t>SSP0AB</t>
  </si>
  <si>
    <t>SSP0AC</t>
  </si>
  <si>
    <t>SSP0AD</t>
  </si>
  <si>
    <t>CT Hals, toraks og abdomen</t>
  </si>
  <si>
    <t>SSP0AG</t>
  </si>
  <si>
    <t>MR Hals, toraks og abdomen</t>
  </si>
  <si>
    <t>SSP0AK</t>
  </si>
  <si>
    <t>UL Hals, toraks og abdomen</t>
  </si>
  <si>
    <t>SSQ0AB</t>
  </si>
  <si>
    <t>SSQ0AC</t>
  </si>
  <si>
    <t>SSQ0AD</t>
  </si>
  <si>
    <t>CT Toraks, abdomen og bekken</t>
  </si>
  <si>
    <t>SSQ0AG</t>
  </si>
  <si>
    <t>MR Toraks, abdomen og bekken</t>
  </si>
  <si>
    <t>SSQ0AK</t>
  </si>
  <si>
    <t>UL Toraks, abdomen og bekken (FAST)</t>
  </si>
  <si>
    <t>SSR0AB</t>
  </si>
  <si>
    <t>RGA Arteriografi av abdominalaorta, bekken- og underekstremitetsarterier</t>
  </si>
  <si>
    <t>SSR0AC</t>
  </si>
  <si>
    <t>SSR0AD</t>
  </si>
  <si>
    <t>CT Abdomen, bekken og underekstremiteter</t>
  </si>
  <si>
    <t>SSR0AG</t>
  </si>
  <si>
    <t>MR Abdomen, bekken og underekstremiteter</t>
  </si>
  <si>
    <t>SSR0AK</t>
  </si>
  <si>
    <t>UL Abdomen, bekken og underekstremiteter</t>
  </si>
  <si>
    <t>SSS0AB</t>
  </si>
  <si>
    <t>SSS0AC</t>
  </si>
  <si>
    <t>SSS0AD</t>
  </si>
  <si>
    <t>CT Hode, hals, toraks og abdomen</t>
  </si>
  <si>
    <t>SSS0AG</t>
  </si>
  <si>
    <t>MR Hode, hals, toraks og abdomen</t>
  </si>
  <si>
    <t>SST0AB</t>
  </si>
  <si>
    <t>SST0AC</t>
  </si>
  <si>
    <t>SST0AD</t>
  </si>
  <si>
    <t>CT Hals, toraks, abdomen og bekken</t>
  </si>
  <si>
    <t>SST0AG</t>
  </si>
  <si>
    <t>MR Hals, toraks, abdomen og bekken</t>
  </si>
  <si>
    <t>SST0AK</t>
  </si>
  <si>
    <t>UL Hals, toraks, abdomen og bekken</t>
  </si>
  <si>
    <t>SSU0AB</t>
  </si>
  <si>
    <t>RGA Arteriografi av hele aorta, bekken- og underekstremitetsarterier</t>
  </si>
  <si>
    <t>SSU0AC</t>
  </si>
  <si>
    <t>SSU0AD</t>
  </si>
  <si>
    <t>CT Toraks, abdomen, bekken og underekstremiteter</t>
  </si>
  <si>
    <t>SSU0AG</t>
  </si>
  <si>
    <t>MR Toraks, abdomen, bekken og underekstremiteter</t>
  </si>
  <si>
    <t>SSV0AB</t>
  </si>
  <si>
    <t>SSV0AC</t>
  </si>
  <si>
    <t>SSV0AD</t>
  </si>
  <si>
    <t>CT Hode, hals, toraks, abdomen og bekken</t>
  </si>
  <si>
    <t>SSV0AG</t>
  </si>
  <si>
    <t>MR Hode, hals, toraks, abdomen og bekken</t>
  </si>
  <si>
    <t>SSW0AB</t>
  </si>
  <si>
    <t>SSW0AC</t>
  </si>
  <si>
    <t>SSW0AD</t>
  </si>
  <si>
    <t>CT Hals, toraks, abdomen, bekken og underekstremiteter</t>
  </si>
  <si>
    <t>SSW0AG</t>
  </si>
  <si>
    <t>MR Hals, toraks, abdomen, bekken og underekstremiteter</t>
  </si>
  <si>
    <t>SSY0AA</t>
  </si>
  <si>
    <t>RG Helkropp</t>
  </si>
  <si>
    <t>SSY0AB</t>
  </si>
  <si>
    <t>SSY0AC</t>
  </si>
  <si>
    <t>SSY0AD</t>
  </si>
  <si>
    <t>CT Hode, hals, toraks, abdomen, bekken og underekstremiteter (Helkropp)</t>
  </si>
  <si>
    <t>SSY0AG</t>
  </si>
  <si>
    <t>MR Hode, hals, toraks, abdomen, bekken og underekstremiteter (Helkropp)</t>
  </si>
  <si>
    <t>SSY0KA</t>
  </si>
  <si>
    <t>RG Shuntoversikt</t>
  </si>
  <si>
    <t>SSZ0AA</t>
  </si>
  <si>
    <t>RG Abscessografi</t>
  </si>
  <si>
    <t>SSZ0BA</t>
  </si>
  <si>
    <t>RG Loopografi</t>
  </si>
  <si>
    <t>SSZ0CA</t>
  </si>
  <si>
    <t>RG Fistulografi</t>
  </si>
  <si>
    <t>SSZ0DA</t>
  </si>
  <si>
    <t>RG Scoutbilde</t>
  </si>
  <si>
    <t>SSZ0DD</t>
  </si>
  <si>
    <t>CT Scoutbilde</t>
  </si>
  <si>
    <t>SSZ0XA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G</t>
  </si>
  <si>
    <t>MR Uspesifisert</t>
  </si>
  <si>
    <t>SXG0AK</t>
  </si>
  <si>
    <t>SXG0BK</t>
  </si>
  <si>
    <t>SXG0CK</t>
  </si>
  <si>
    <t>SXG0WK</t>
  </si>
  <si>
    <t>SXJ0AA</t>
  </si>
  <si>
    <t>SXJ0AK</t>
  </si>
  <si>
    <t>SXJ0BA</t>
  </si>
  <si>
    <t>SXJ0BK</t>
  </si>
  <si>
    <t>SXJ0CK</t>
  </si>
  <si>
    <t>SXJ0DK</t>
  </si>
  <si>
    <t>SXJ0EK</t>
  </si>
  <si>
    <t>SXJ0FK</t>
  </si>
  <si>
    <t>SXJ0GK</t>
  </si>
  <si>
    <t>SXJ0HK</t>
  </si>
  <si>
    <t>SXP0BB</t>
  </si>
  <si>
    <t>TAA0AL</t>
  </si>
  <si>
    <t>PET/CT-18F FDG Hode (hjerne)</t>
  </si>
  <si>
    <t>TAA0AM</t>
  </si>
  <si>
    <t>PET/MR-18F FDG Hode (hjerne)</t>
  </si>
  <si>
    <t>TAA0AN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TBA0AN</t>
  </si>
  <si>
    <t>NM Tyreoideascintigrafi</t>
  </si>
  <si>
    <t>TBA0BN</t>
  </si>
  <si>
    <t>NM Jodopptaksmåling</t>
  </si>
  <si>
    <t>TBA0CN</t>
  </si>
  <si>
    <t>NM Perklorat test</t>
  </si>
  <si>
    <t>TBA0CT</t>
  </si>
  <si>
    <t>NTP Radionuklidterapi ved godartet tyreoidealidelse</t>
  </si>
  <si>
    <t>TBB0AN</t>
  </si>
  <si>
    <t>NM Paratyreoideascintigrafi</t>
  </si>
  <si>
    <t>TBC0AN</t>
  </si>
  <si>
    <t>NM Binyremargscintigrafi (MIBG)</t>
  </si>
  <si>
    <t>TBC0BN</t>
  </si>
  <si>
    <t>NM Binyrebarkscintigrafi</t>
  </si>
  <si>
    <t>TCC0AN</t>
  </si>
  <si>
    <t>NM Tåreveiscintigrafi</t>
  </si>
  <si>
    <t>TEL0AN</t>
  </si>
  <si>
    <t>NM Spyttkjertelscintigrafi</t>
  </si>
  <si>
    <t>TFY0AN</t>
  </si>
  <si>
    <t>NM Myokardscintigrafi, hvile</t>
  </si>
  <si>
    <t>TFY0BN</t>
  </si>
  <si>
    <t>NM Firstpass radionukleotid angiografi</t>
  </si>
  <si>
    <t>TFY0CN</t>
  </si>
  <si>
    <t>NM EKG-styrt ventrikulografi (MUGA)</t>
  </si>
  <si>
    <t>TFY0DN</t>
  </si>
  <si>
    <t>NM Myokardscintigrafi, belastning</t>
  </si>
  <si>
    <t>TGD0AN</t>
  </si>
  <si>
    <t>NM Lungeventilasjonsscintigrafi</t>
  </si>
  <si>
    <t>TGD0BN</t>
  </si>
  <si>
    <t>NM Lungeperfusjonsscintigrafi</t>
  </si>
  <si>
    <t>TGD0CN</t>
  </si>
  <si>
    <t>NM Depreotide-scintigrafi</t>
  </si>
  <si>
    <t>THA0AN</t>
  </si>
  <si>
    <t>NM Mammoscintigrafi</t>
  </si>
  <si>
    <t>TJC0AN</t>
  </si>
  <si>
    <t>NM Øsofagusscintigrafi</t>
  </si>
  <si>
    <t>TJD0AN</t>
  </si>
  <si>
    <t>NM Ventrikkelscintigrafi</t>
  </si>
  <si>
    <t>TJJ0AN</t>
  </si>
  <si>
    <t>NM Leverscintigrafi</t>
  </si>
  <si>
    <t>TJJ0BN</t>
  </si>
  <si>
    <t>NM Leverarterieperfusjonsscintigrafi</t>
  </si>
  <si>
    <t>TJJ0RT</t>
  </si>
  <si>
    <t>NTP Radionuklidterapi av maligne levertumores via leverarterier</t>
  </si>
  <si>
    <t>TJK0AN</t>
  </si>
  <si>
    <t>NM Galleveisscintigrafi</t>
  </si>
  <si>
    <t>TJK0BN</t>
  </si>
  <si>
    <t>NM Gallesyreabsorbsjon</t>
  </si>
  <si>
    <t>TJM0AN</t>
  </si>
  <si>
    <t>NM Miltscintigrafi</t>
  </si>
  <si>
    <t>TJX0AN</t>
  </si>
  <si>
    <t>NM Blødningsscintigrafi</t>
  </si>
  <si>
    <t>TJX0BN</t>
  </si>
  <si>
    <t>NM Meckels divertikkel scintigrafi</t>
  </si>
  <si>
    <t>TJX0CN</t>
  </si>
  <si>
    <t>NM Måling av gastrointestinalt proteintap</t>
  </si>
  <si>
    <t>TJX0DN</t>
  </si>
  <si>
    <t>NM Bestemmelse av fettresorbsjon</t>
  </si>
  <si>
    <t>TKA0AN</t>
  </si>
  <si>
    <t>NM Nyrescintigrafi (DMSA)</t>
  </si>
  <si>
    <t>TKA0BN</t>
  </si>
  <si>
    <t>NM Renografi</t>
  </si>
  <si>
    <t>TKA0CN</t>
  </si>
  <si>
    <t>TKA0DN</t>
  </si>
  <si>
    <t>TKA0EN</t>
  </si>
  <si>
    <t>TKA0FN</t>
  </si>
  <si>
    <t>NM Måling av GFR ved blodprøve</t>
  </si>
  <si>
    <t>TKC0AN</t>
  </si>
  <si>
    <t>NM Direkte miksjonscystografi</t>
  </si>
  <si>
    <t>TKC0BN</t>
  </si>
  <si>
    <t>NM Indirekte miksjonscystografi</t>
  </si>
  <si>
    <t>TKF0AN</t>
  </si>
  <si>
    <t>NM Testisperfusjonscintigrafi</t>
  </si>
  <si>
    <t>TNB0AT</t>
  </si>
  <si>
    <t>NTP Synoviortese av skulderledd med radioaktive isotoper</t>
  </si>
  <si>
    <t>TNC0AT</t>
  </si>
  <si>
    <t>NTP Synoviortese av albueledd med radioaktive isotoper</t>
  </si>
  <si>
    <t>TND0AT</t>
  </si>
  <si>
    <t>NTP Synoviortese med radioaktive isotoper, fingerledd</t>
  </si>
  <si>
    <t>TND0BT</t>
  </si>
  <si>
    <t>NTP Synoviortese med radioaktive isotoper, karpo-metakarpalledd</t>
  </si>
  <si>
    <t>TNF0AT</t>
  </si>
  <si>
    <t>NTP Synoviortese av hofteledd med radioaktive isotoper</t>
  </si>
  <si>
    <t>TNG0AT</t>
  </si>
  <si>
    <t>NTP Synoviortese av kneledd med radioaktive isotoper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TNX0XT</t>
  </si>
  <si>
    <t>NTP Synoviortese av andre ledd med radioaktive isotoper</t>
  </si>
  <si>
    <t>TPJ0AN</t>
  </si>
  <si>
    <t>NM Lymfescintigrafi overekstremitet</t>
  </si>
  <si>
    <t>TPJ0BN</t>
  </si>
  <si>
    <t>NM Lymfescintigrafi underekstremitet</t>
  </si>
  <si>
    <t>TPJ0CN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NM Lymfelekkasjescintigrafi</t>
  </si>
  <si>
    <t>TRE0AN</t>
  </si>
  <si>
    <t>NM Merking av erytrocytter</t>
  </si>
  <si>
    <t>TRE0BN</t>
  </si>
  <si>
    <t>NM Bestemmelse av erytrocytters levetid</t>
  </si>
  <si>
    <t>TRL0AN</t>
  </si>
  <si>
    <t>NM Leukocyttscintigrafi</t>
  </si>
  <si>
    <t>TRX0AN</t>
  </si>
  <si>
    <t>NM Bestemmelse av blodvolum</t>
  </si>
  <si>
    <t>TSC0AL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J0AL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TSJ0FM</t>
  </si>
  <si>
    <t>TSJ0GL</t>
  </si>
  <si>
    <t>TSJ0GM</t>
  </si>
  <si>
    <t>TSL0AL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T0AL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NM Shuntkvantitering</t>
  </si>
  <si>
    <t>TSY0HN</t>
  </si>
  <si>
    <t>TSY0JN</t>
  </si>
  <si>
    <t>NM Helkroppsscan etter terapi</t>
  </si>
  <si>
    <t>TSY0RT</t>
  </si>
  <si>
    <t>NTP Radionuklidterapi av skjelett ved metastaser</t>
  </si>
  <si>
    <t>TSY0SN</t>
  </si>
  <si>
    <t>NM Scintigrafi for dosimetriberegning</t>
  </si>
  <si>
    <t>TSY0XN</t>
  </si>
  <si>
    <t>NM Helkroppsscan, uspesifisert</t>
  </si>
  <si>
    <t>Injeksjon av legemiddel i muskelfeste/senefeste/sene/fascie/bursa/annet bindevev</t>
  </si>
  <si>
    <t>Regional intravenøs sympatikusblokade</t>
  </si>
  <si>
    <t>WJAT01</t>
  </si>
  <si>
    <t>Total parenteral ernæring</t>
  </si>
  <si>
    <t>WMAC00</t>
  </si>
  <si>
    <t>Kartlegging og vurdering av helsekrav til å inneha førerkort</t>
  </si>
  <si>
    <t>WMAD00</t>
  </si>
  <si>
    <t>Kartlegging og vurdering av samtykkekompetanse</t>
  </si>
  <si>
    <t>WMAE00</t>
  </si>
  <si>
    <t>Fatting av vedtak om helsehjelp for pasient uten samtykkekompetanse, som har motsatt seg helsehjelpen</t>
  </si>
  <si>
    <t>Opplæring i bruk av medisinsk teknisk utstyr</t>
  </si>
  <si>
    <t>WSD90K</t>
  </si>
  <si>
    <t>Annen perkutan drenasje, ultralydveiledet</t>
  </si>
  <si>
    <t>WSD93K</t>
  </si>
  <si>
    <t>Perkutan drenasje av annen abscess, ultralydveiledet</t>
  </si>
  <si>
    <t>WSI90X</t>
  </si>
  <si>
    <t>WSR90X</t>
  </si>
  <si>
    <t>Perkutan fjerning av (annet) fremmedlegeme</t>
  </si>
  <si>
    <t>WSS90K</t>
  </si>
  <si>
    <t>Skifte av annet perkutant kateter, ultralydveiledet</t>
  </si>
  <si>
    <t>WSS93K</t>
  </si>
  <si>
    <t>Skifte av kateter for perkutan drenasje av annen abscess, ultralydveiledet</t>
  </si>
  <si>
    <t>WSW96X</t>
  </si>
  <si>
    <t>Annen bildeveiledet intervensjon ikke klassifisert i andre kapitler</t>
  </si>
  <si>
    <t>Annet inngrep ved uttak av organer for transplantasjon av hjerte eller hjerte og lunge</t>
  </si>
  <si>
    <t>Uttak av av kortikal og spongiøs beinblokk fra bekken for transplantasjon</t>
  </si>
  <si>
    <t>Uttak av spongiøst bein fra annet donorsted for transplantasjon</t>
  </si>
  <si>
    <t>Uttak av av kortikal og spongiøs beinblokk fra annet donorsted for transplantasjon</t>
  </si>
  <si>
    <t>YPA01</t>
  </si>
  <si>
    <t>Uttak av blodkar for transplantasjon fra levende donor</t>
  </si>
  <si>
    <t>YPA02</t>
  </si>
  <si>
    <t>Uttak av blodkar for transplantasjon fra avdød donor</t>
  </si>
  <si>
    <t>Reoperasjon for sårruptur etter uttak av organer eller vev til transplantasjon</t>
  </si>
  <si>
    <t>Reoperasjon for overfladisk infeksjon etter uttak av organer eller vev til transplantasjon</t>
  </si>
  <si>
    <t>Reoperasjon for dyp infeksjon etter uttak av organer eller vev til transplantasjon</t>
  </si>
  <si>
    <t>Perkutan endoskopisk reoperasjon for dyp infeksjon etter uttak av organer eller vev til transplantasjon</t>
  </si>
  <si>
    <t>Reoperasjon for overfladisk blødning etter uttak av organer eller vev til transplantasjon</t>
  </si>
  <si>
    <t>Reoperasjon for dyp blødning etter uttak av organer eller vev til transplantasjon</t>
  </si>
  <si>
    <t>Perkutan endoskopisk reoperasjon for dyp blødning etter uttak av organer eller vev til transplantasjon</t>
  </si>
  <si>
    <t>Reoperasjon for insuffisiens av anastomose eller sutur etter uttak av organer eller vev til transplantasjon</t>
  </si>
  <si>
    <t>Annen reoperasjon etter uttak av organer eller vev til transplantasjon</t>
  </si>
  <si>
    <t>Annen perkutan endoskopisk reoperasjon etter uttak av organer eller vev til transplantasjon</t>
  </si>
  <si>
    <t>ZJU00</t>
  </si>
  <si>
    <t>Dobbelballongteknikk ved transluminal gastrointestinal endoskopi</t>
  </si>
  <si>
    <t>Åpent inngrep med kombinert transabdominal og vaginal tilgang</t>
  </si>
  <si>
    <t>Longitudinell utstrekning av kirurgi for lokaliserte lesjoner i hud mindre enn 10 mm</t>
  </si>
  <si>
    <t>Longitudinell utstrekning av kirurgi for lokaliserte lesjoner i hud 10-19 mm</t>
  </si>
  <si>
    <t>Longitudinell utstrekning av kirurgi for lokaliserte lesjoner i hud 20-29 mm</t>
  </si>
  <si>
    <t>Longitudinell utstrekning av kirurgi for lokaliserte lesjoner i hud 30-39 mm</t>
  </si>
  <si>
    <t>Longitudinell utstrekning av kirurgi for lokaliserte lesjoner i hud 4-5 cm</t>
  </si>
  <si>
    <t>Longitudinell utstrekning av kirurgi for lokaliserte lesjoner i hud 6-10 cm</t>
  </si>
  <si>
    <t>Longitudinell utstrekning av kirurgi for lokaliserte lesjoner i hud 11-15 cm</t>
  </si>
  <si>
    <t>Longitudinell utstrekning av kirurgi for lokaliserte lesjoner i hud 16-20 cm</t>
  </si>
  <si>
    <t>Longitudinell utstrekning av kirurgi for lokaliserte lesjoner i hud 21-25 cm</t>
  </si>
  <si>
    <t>Longitudinell utstrekning av kirurgi for lokaliserte lesjoner i hud 26-30 cm</t>
  </si>
  <si>
    <t>Longitudinell utstrekning av kirurgi for lokaliserte lesjoner i hud 31-35 cm</t>
  </si>
  <si>
    <t>Longitudinell utstrekning av kirurgi for lokaliserte lesjoner i hud 36-40 cm</t>
  </si>
  <si>
    <t>Longitudinell utstrekning av kirurgi for lokaliserte lesjoner i hud 41-50 cm</t>
  </si>
  <si>
    <t>Longitudinell utstrekning av kirurgi for lokaliserte lesjoner i hud 51-60 cm</t>
  </si>
  <si>
    <t>Longitudinell utstrekning av kirurgi for lokaliserte lesjoner i hud 61-70 cm</t>
  </si>
  <si>
    <t>Longitudinell utstrekning av kirurgi for lokaliserte lesjoner i hud 71-80 cm</t>
  </si>
  <si>
    <t>Longitudinell utstrekning av kirurgi for lokaliserte lesjoner i hud 81-90 cm</t>
  </si>
  <si>
    <t>Longitudinell utstrekning av kirurgi for lokaliserte lesjoner i hud mer enn 90 cm</t>
  </si>
  <si>
    <t>Transvers utstrekning av kirurgi for lokaliserte lesjoner i hud mindre enn 10 mm</t>
  </si>
  <si>
    <t>Transvers utstrekning av kirurgi for lokaliserte lesjoner i hud 10-19 mm</t>
  </si>
  <si>
    <t>Transvers utstrekning av kirurgi for lokaliserte lesjoner i hud 20-29 mm</t>
  </si>
  <si>
    <t>Transvers utstrekning av kirurgi for lokaliserte lesjoner i hud 30-39 mm</t>
  </si>
  <si>
    <t>Transvers utstrekning av kirurgi for lokaliserte lesjoner i hud 4-5 cm</t>
  </si>
  <si>
    <t>Transvers utstrekning av kirurgi for lokaliserte lesjoner i hud 6-10 cm</t>
  </si>
  <si>
    <t>Transvers utstrekning av kirurgi for lokaliserte lesjoner i hud 11-15 cm</t>
  </si>
  <si>
    <t>Transvers utstrekning av kirurgi for lokaliserte lesjoner i hud 16-20 cm</t>
  </si>
  <si>
    <t>Transvers utstrekning av kirurgi for lokaliserte lesjoner i hud 21-25 cm</t>
  </si>
  <si>
    <t>Transvers utstrekning av kirurgi for lokaliserte lesjoner i hud mer enn 25 cm</t>
  </si>
  <si>
    <t>Sekundær operasjon med utvidet reseksjon med frie render</t>
  </si>
  <si>
    <t>Sekundær operasjon med utvidet reseksjon pga. manglende frie render</t>
  </si>
  <si>
    <t>ZTX0AC</t>
  </si>
  <si>
    <t>ZTX0BA</t>
  </si>
  <si>
    <t>Kun billedtaking</t>
  </si>
  <si>
    <t>ZTX0BB</t>
  </si>
  <si>
    <t>Kun primærgransking</t>
  </si>
  <si>
    <t>ZTX0BC</t>
  </si>
  <si>
    <t>Kun sekundærgransking</t>
  </si>
  <si>
    <t>ZTX0CA</t>
  </si>
  <si>
    <t>Akse- og vinkelmål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FA</t>
  </si>
  <si>
    <t>Dynamisk undersøkelse</t>
  </si>
  <si>
    <t>ZTX0FB</t>
  </si>
  <si>
    <t>Perfusjonsundersøkelse</t>
  </si>
  <si>
    <t>ZTX0FC</t>
  </si>
  <si>
    <t>Spektroskopi</t>
  </si>
  <si>
    <t>ZTX0FD</t>
  </si>
  <si>
    <t>Radiostereofotometri</t>
  </si>
  <si>
    <t>ZTX0FE</t>
  </si>
  <si>
    <t>Artrografi</t>
  </si>
  <si>
    <t>ZTX0FF</t>
  </si>
  <si>
    <t>Termografi</t>
  </si>
  <si>
    <t>ZTX0FG</t>
  </si>
  <si>
    <t>Bruk av SPECT uten CT</t>
  </si>
  <si>
    <t>ZTX0FH</t>
  </si>
  <si>
    <t>Bruk av SPECT-CT</t>
  </si>
  <si>
    <t>ZTX0GA</t>
  </si>
  <si>
    <t>In vitro merking</t>
  </si>
  <si>
    <t>ZTX0GB</t>
  </si>
  <si>
    <t>Kombinert in vivo og in vitro merking</t>
  </si>
  <si>
    <t>ZTX0HA</t>
  </si>
  <si>
    <t>ZTX0HB</t>
  </si>
  <si>
    <t>Fysisk stressbelastning og hvile</t>
  </si>
  <si>
    <t>ZTX0HC</t>
  </si>
  <si>
    <t>ZTX0HD</t>
  </si>
  <si>
    <t>Farmakologisk stressbelastning og hvile</t>
  </si>
  <si>
    <t>Avbrytelse på grunn av forverrelse av pasientens tilstand</t>
  </si>
  <si>
    <t>ZXF05</t>
  </si>
  <si>
    <t>Avbrutt prosedyre på grunn av pasientens tilstand</t>
  </si>
  <si>
    <t>Avbrytelse på grunn av svikt av teknisk utstyr</t>
  </si>
  <si>
    <t>Avbrytelse på grunn av problem med kirurgisk teknikk</t>
  </si>
  <si>
    <t>ZXF30</t>
  </si>
  <si>
    <t>Prosedyre avbrutt av pasient</t>
  </si>
  <si>
    <t>Peroperativ hjertekompresjon med temporær avklemming av torakalaorta</t>
  </si>
  <si>
    <t>00M00</t>
  </si>
  <si>
    <t>Code does not belong to any major diagnosis category</t>
  </si>
  <si>
    <t>40O01</t>
  </si>
  <si>
    <t>02S14</t>
  </si>
  <si>
    <t>04E11</t>
  </si>
  <si>
    <t>05P21</t>
  </si>
  <si>
    <t>08O23</t>
  </si>
  <si>
    <t>90O11</t>
  </si>
  <si>
    <t>13E10</t>
  </si>
  <si>
    <t>03P05</t>
  </si>
  <si>
    <t>03V02</t>
  </si>
  <si>
    <t>G835</t>
  </si>
  <si>
    <t>G233</t>
  </si>
  <si>
    <t>P917</t>
  </si>
  <si>
    <t>Sleep apnea</t>
  </si>
  <si>
    <t>00S90</t>
  </si>
  <si>
    <t>00S95</t>
  </si>
  <si>
    <t>OR_1</t>
  </si>
  <si>
    <t>Use of IABP</t>
  </si>
  <si>
    <t>Type of visit</t>
  </si>
  <si>
    <t>Type of personal</t>
  </si>
  <si>
    <t>Extraocular muscle procedure</t>
  </si>
  <si>
    <t>Sleep apnoe examination</t>
  </si>
  <si>
    <t>Endoscopy of upper gastrointestinal tract for diseases of the respiratory system</t>
  </si>
  <si>
    <t>Non-surgery treatment of Dupuytrens contraktur</t>
  </si>
  <si>
    <t>Colonoscopy for gynecological problems</t>
  </si>
  <si>
    <t>Treatment with botulinumtoxin</t>
  </si>
  <si>
    <t>Specific drug treatment</t>
  </si>
  <si>
    <t>A970</t>
  </si>
  <si>
    <t>Dengue uten varseltegn</t>
  </si>
  <si>
    <t>A971</t>
  </si>
  <si>
    <t>Dengue med varselstegn</t>
  </si>
  <si>
    <t>A972</t>
  </si>
  <si>
    <t>Alvorlig Dengue</t>
  </si>
  <si>
    <t>A979</t>
  </si>
  <si>
    <t>Dengue, uspesifisert</t>
  </si>
  <si>
    <t>Waldenstr÷ms makroglobulinemi</t>
  </si>
  <si>
    <t>Locked-in syndrom</t>
  </si>
  <si>
    <t>L987</t>
  </si>
  <si>
    <t>Stafartritt/polyartritt</t>
  </si>
  <si>
    <t>Pneumok.artritt/polyartritt</t>
  </si>
  <si>
    <t>Ann strept.artritt/polyartritt</t>
  </si>
  <si>
    <t>Artritt pga spes bakt/mikroorg</t>
  </si>
  <si>
    <t>Artritt v/andre baktsykd KAS</t>
  </si>
  <si>
    <t>Artritt v/andre virussykd KAS</t>
  </si>
  <si>
    <t>Artritt ved soppsykd</t>
  </si>
  <si>
    <t>Artritt v/and inf/paras sykd KAS</t>
  </si>
  <si>
    <t>Andre spes reakt leddlidelser</t>
  </si>
  <si>
    <t>Uspes reaktiv leddlidelse</t>
  </si>
  <si>
    <t>Artritt e meningok inf</t>
  </si>
  <si>
    <t>Postinf leddlidelse v/lues</t>
  </si>
  <si>
    <t>And postinf leddlidelser v/sykd KAS</t>
  </si>
  <si>
    <t>Reaktiv leddlidelse v/and sykd KAS</t>
  </si>
  <si>
    <t>RA m/aff av andre organer/syst</t>
  </si>
  <si>
    <t>Annen spes seropos RA</t>
  </si>
  <si>
    <t>Uspes seropos RA</t>
  </si>
  <si>
    <t>Seroneg RA</t>
  </si>
  <si>
    <t>Stills sykd m/voksendebut</t>
  </si>
  <si>
    <t>Inflamm leddlidelse</t>
  </si>
  <si>
    <t>Annen spesifisert RA</t>
  </si>
  <si>
    <t>Dist interfal psoriatisk leddsykd</t>
  </si>
  <si>
    <t>Leddlidelse ved mb Crohn</t>
  </si>
  <si>
    <t>And leddlidelser v/inflamm tarmsykd</t>
  </si>
  <si>
    <t>Juvenil RA</t>
  </si>
  <si>
    <t>Juvenil ankylos spondyl</t>
  </si>
  <si>
    <t>Juvenil artritt m/system oppr</t>
  </si>
  <si>
    <t>Juvenil polyartritt seroneg</t>
  </si>
  <si>
    <t>Annen spes juv artritt</t>
  </si>
  <si>
    <t>Uspesifisert juv artritt</t>
  </si>
  <si>
    <t>Juvenil artritt v/psoriasis</t>
  </si>
  <si>
    <t>Juvenil artritt ved mb Crohn</t>
  </si>
  <si>
    <t>Juvenil artritt v/and sykd KAS</t>
  </si>
  <si>
    <t>Urinsyregikt pga svikt i nyrefunksj</t>
  </si>
  <si>
    <t>Uspes urinsyregikt</t>
  </si>
  <si>
    <t>Hydroksyapatitt-avleiringssykd</t>
  </si>
  <si>
    <t>Andre spes krystallind leddlid</t>
  </si>
  <si>
    <t>Uspes krystallind leddlidelse</t>
  </si>
  <si>
    <t>Kronisk postreum artropati</t>
  </si>
  <si>
    <t>Andre spes leddlidelser IKAS</t>
  </si>
  <si>
    <t>Monoartritt, IKAS</t>
  </si>
  <si>
    <t>Posttraum artrose i andre ledd</t>
  </si>
  <si>
    <t>Uspes. ervervet deformitet i ekstremitet</t>
  </si>
  <si>
    <t>Menisklid pga ruptur el skade</t>
  </si>
  <si>
    <t>Patol dislok/sublux ledd IKAS</t>
  </si>
  <si>
    <t>Resid dislok/sublux ledd</t>
  </si>
  <si>
    <t>Annen spes uorden i ledd IKAS</t>
  </si>
  <si>
    <t>Behþets sykdom</t>
  </si>
  <si>
    <t>Ann/uspes kyfose</t>
  </si>
  <si>
    <t>Ann spesifisert lordose</t>
  </si>
  <si>
    <t>Infant idiop skoliose</t>
  </si>
  <si>
    <t>Juv idiop skoliose</t>
  </si>
  <si>
    <t>Ann idiop skoliose</t>
  </si>
  <si>
    <t>Nevromusk skoliose</t>
  </si>
  <si>
    <t>Andr spesif skoliose</t>
  </si>
  <si>
    <t>Uspesif skoliose</t>
  </si>
  <si>
    <t>Juv osteokondr/column</t>
  </si>
  <si>
    <t>Osteokondr/column voksne</t>
  </si>
  <si>
    <t>Uspes spinal osteokondr</t>
  </si>
  <si>
    <t>Ann sammenvoks i columna</t>
  </si>
  <si>
    <t>Annen resid sublux virvel</t>
  </si>
  <si>
    <t>Andr spes deform rygglidelser</t>
  </si>
  <si>
    <t>Uspes deform rygglidelse</t>
  </si>
  <si>
    <t>Inf i mellomvirvelskive</t>
  </si>
  <si>
    <t>Uspes inflamm mellomvirvsk</t>
  </si>
  <si>
    <t>Andre inf lidelser i columna</t>
  </si>
  <si>
    <t>An spes infl lidelser i columna</t>
  </si>
  <si>
    <t>Uspes infl lidelse i columna</t>
  </si>
  <si>
    <t>Kompr a.spin ant/a.vertebr-syndr</t>
  </si>
  <si>
    <t>Ann spondylose m/myelopati</t>
  </si>
  <si>
    <t>Ann spondylose m/radikulopati</t>
  </si>
  <si>
    <t>Uspes spondylose</t>
  </si>
  <si>
    <t>Sammenfalt virvel, IKAS</t>
  </si>
  <si>
    <t>Andre spes lidelser columna</t>
  </si>
  <si>
    <t>Uspesifisert lidelse columna</t>
  </si>
  <si>
    <t>Enterobakt spondylitt</t>
  </si>
  <si>
    <t>Lid columna v/an inf/paras.sykd KAS</t>
  </si>
  <si>
    <t>Nevrogen lidelse columna</t>
  </si>
  <si>
    <t>Sammenf virvel v/sykd KAS</t>
  </si>
  <si>
    <t>Lidelse columna v/an sykd KAS</t>
  </si>
  <si>
    <t>Pannikulitt nakke/ryggreg</t>
  </si>
  <si>
    <t>Ann spes ryggsmerte</t>
  </si>
  <si>
    <t>Myositis ossificans traum</t>
  </si>
  <si>
    <t>Myositis ossificans progress</t>
  </si>
  <si>
    <t>Paralytisk forkalk/forben muskel</t>
  </si>
  <si>
    <t>Forkalk/forben muskel i tilkn t brannsk</t>
  </si>
  <si>
    <t>Uspes forkalkn/forben muskel</t>
  </si>
  <si>
    <t>Annen muskelruptur</t>
  </si>
  <si>
    <t>Muskelsvinn og -atrofi IKAS</t>
  </si>
  <si>
    <t>Andre spes muskelsykd</t>
  </si>
  <si>
    <t>Uspes muskelsykdommer</t>
  </si>
  <si>
    <t>Myositt ved bakt.sykd. klassifisert annet sted</t>
  </si>
  <si>
    <t>Myositt ved bakt.sykd. klass. annet sted</t>
  </si>
  <si>
    <t>Myositt v/protozo-/parasittsykd. klass. an. sted</t>
  </si>
  <si>
    <t>Myositt v/protozo-/parasittsykd. klass. an.sted</t>
  </si>
  <si>
    <t>Myositt ved andre inf.sykd. klass. annet sted</t>
  </si>
  <si>
    <t>Andre muskelsykd. ved sykd. klass. annet sted</t>
  </si>
  <si>
    <t>Ann spes synovitt/tenosynovitt</t>
  </si>
  <si>
    <t>Uspes synovitt og tenosynovitt</t>
  </si>
  <si>
    <t>Spontan rupt i strekkemusksene</t>
  </si>
  <si>
    <t>Spontan rupt i uspes sene</t>
  </si>
  <si>
    <t>Hypertrofi av synov.hinne, ikke klass.an.sted</t>
  </si>
  <si>
    <t>Andre spes. lidelser i synov.hinne og sene</t>
  </si>
  <si>
    <t>Synovitt/tenosynov. v/bakt.sykd. klass.an.sted</t>
  </si>
  <si>
    <t>An.affek. synov.hinne/-sene v/sykd.klass.an.sted</t>
  </si>
  <si>
    <t>Annen bursitt IKAS</t>
  </si>
  <si>
    <t>Andre spes lidelser i slimpose</t>
  </si>
  <si>
    <t>Andre spes sykd fascie/ann fibr vev</t>
  </si>
  <si>
    <t>Uspes sykd fascier/ann fibr vev</t>
  </si>
  <si>
    <t>Andre spes entesopatier IKAS</t>
  </si>
  <si>
    <t>Uspes nevralgi og nevritt</t>
  </si>
  <si>
    <t>Postmenopaus osteopor m/pat brudd</t>
  </si>
  <si>
    <t>Osteopor e ooforektomi m/pat brudd</t>
  </si>
  <si>
    <t>Osteopor v/inaktiv m/pat brudd</t>
  </si>
  <si>
    <t>Postop malabsosteopor m/pat brudd</t>
  </si>
  <si>
    <t>Medisinutl osteopor m/pat brudd</t>
  </si>
  <si>
    <t>Idiopat osteopor m/pat brudd</t>
  </si>
  <si>
    <t>Annen spes osteopor m/pat brudd</t>
  </si>
  <si>
    <t>Uspes osteopor m/pat brudd</t>
  </si>
  <si>
    <t>Osteoporose etter ooforektomi</t>
  </si>
  <si>
    <t>Malabosteopor etter op</t>
  </si>
  <si>
    <t>Annen spesifisert osteopor</t>
  </si>
  <si>
    <t>Osteoporose v/multippel myelom</t>
  </si>
  <si>
    <t>Osteoporose v/endokr forst</t>
  </si>
  <si>
    <t>Osteoporose v/and sykd KAS</t>
  </si>
  <si>
    <t>Osteomal hos voksne pga malabs</t>
  </si>
  <si>
    <t>Osteomal hos voksne pga feilern</t>
  </si>
  <si>
    <t>Aluminiumutl knokkelsykdom</t>
  </si>
  <si>
    <t>Legemiddelutl osteomal hos voksne</t>
  </si>
  <si>
    <t>Ann spes osteomal hos voksne</t>
  </si>
  <si>
    <t>Uspes osteomal hos voksne</t>
  </si>
  <si>
    <t>Stressfrakt patol knokkelvev IKAS</t>
  </si>
  <si>
    <t>Patol brudd, IKAS</t>
  </si>
  <si>
    <t>And spes avbr knokkelkontin</t>
  </si>
  <si>
    <t>Uspes avbr knokkelkontin</t>
  </si>
  <si>
    <t>Andre spes forst bentett/struktur</t>
  </si>
  <si>
    <t>Uspes forst bentett/struktur</t>
  </si>
  <si>
    <t>Kron multifokal osteomyelitt</t>
  </si>
  <si>
    <t>Kron osteomyel m/dreneringssinus</t>
  </si>
  <si>
    <t>Annen kron hematog osteomyelitt</t>
  </si>
  <si>
    <t>Annen spes osteomyelitt</t>
  </si>
  <si>
    <t>Idiop aseptisk osteonekrose</t>
  </si>
  <si>
    <t>Osteonekrose pga legemidler</t>
  </si>
  <si>
    <t>Osteonekrose pga tidl traume</t>
  </si>
  <si>
    <t>Pagets sykdom i and spes knokler</t>
  </si>
  <si>
    <t>Periostitt v/and inf KAS</t>
  </si>
  <si>
    <t>Benaffeksjon ved andre inf KAS</t>
  </si>
  <si>
    <t>Osteonekrose pga hemoglobinsykd</t>
  </si>
  <si>
    <t>Osteonekrose v/and sykd KAS</t>
  </si>
  <si>
    <t>Osteitis deformans ved neopl sykd</t>
  </si>
  <si>
    <t>Brudd i knokkel ved neopl sykd</t>
  </si>
  <si>
    <t>Benaffeksjon ved andre sykd KAS</t>
  </si>
  <si>
    <t>Kienb÷cks sykdom hos voksne</t>
  </si>
  <si>
    <t>Segmentell/somatisk dysfunksj</t>
  </si>
  <si>
    <t>Sublux-kompleks, vertebr</t>
  </si>
  <si>
    <t>Sublux-stenose nervekanal</t>
  </si>
  <si>
    <t>Benet stenose nervekanal</t>
  </si>
  <si>
    <t>Bindevevsstenose nervekanal</t>
  </si>
  <si>
    <t>Stenose nervekan pga skiveprolaps</t>
  </si>
  <si>
    <t>Benet/sublux-stenose mell-virv-foramen</t>
  </si>
  <si>
    <t>Bindevev/skivestenose rotkanal</t>
  </si>
  <si>
    <t>Andre spes biomek lesj</t>
  </si>
  <si>
    <t>Uspes biomek lesjon</t>
  </si>
  <si>
    <t>Flere brudd som omf skalle/ansikt</t>
  </si>
  <si>
    <t>Brudd i andre spes knokler i skalle/ansikt</t>
  </si>
  <si>
    <t>Intrakraniell skade m/langvarig koma</t>
  </si>
  <si>
    <t>Andre spes intrakranielle skader</t>
  </si>
  <si>
    <t>Brudd i annen spes cervikalvirvel</t>
  </si>
  <si>
    <t>Brudd i andre spes deler av halsregionen</t>
  </si>
  <si>
    <t>Brudd i andre spes deler av skjelett i brystkasse</t>
  </si>
  <si>
    <t>Andre spes skader i hjerte</t>
  </si>
  <si>
    <t>Skade i andre spes intratorak org</t>
  </si>
  <si>
    <t>Skade i uspes intratorak organ</t>
  </si>
  <si>
    <t>Brudd i andre/uspes deler av lumbalkolumna/bekken</t>
  </si>
  <si>
    <t>Flere brudd i krageben/skulderblad/overarmsben</t>
  </si>
  <si>
    <t>Brudd i andre spes deler av skulder/overarm</t>
  </si>
  <si>
    <t>Brudd i andre spes deler av legg</t>
  </si>
  <si>
    <t>Brudd som omf brystkasse m/nedr del rygg/bekken</t>
  </si>
  <si>
    <t>Brudd som omf flere regioner av begge overextr</t>
  </si>
  <si>
    <t>Brudd som omf flere reg. av begge underextr</t>
  </si>
  <si>
    <t>Brudd som omf flere regioner av o.extr m/u.extr</t>
  </si>
  <si>
    <t>Brudd som omf torax m/nedr del rygg/bk. m/extr</t>
  </si>
  <si>
    <t>Brudd som omf andr spes komb av kroppsregioner</t>
  </si>
  <si>
    <t>Fotgjskad tr uly</t>
  </si>
  <si>
    <t>Sykl ska tr.uly</t>
  </si>
  <si>
    <t>Motorsy skad tr.uly</t>
  </si>
  <si>
    <t>Moped skad tr.uly</t>
  </si>
  <si>
    <t>Tr.uly bil</t>
  </si>
  <si>
    <t>Tr.uly varebil</t>
  </si>
  <si>
    <t>Tr.uly buss</t>
  </si>
  <si>
    <t>Tr.uly hest/andr dyr</t>
  </si>
  <si>
    <t>Tr.uly tog/trikk</t>
  </si>
  <si>
    <t>Tr.uly ukjent</t>
  </si>
  <si>
    <t>Ann tr.uly</t>
  </si>
  <si>
    <t>Uspes tr.uly</t>
  </si>
  <si>
    <t>Tr.uly luft/i rommet</t>
  </si>
  <si>
    <t>Falluly</t>
  </si>
  <si>
    <t>Klemulykke mell gjenst</t>
  </si>
  <si>
    <t>Sammenst m/gjenst</t>
  </si>
  <si>
    <t>Skadd av pers/dyr/plant</t>
  </si>
  <si>
    <t>Skadd av torn/skarp plante</t>
  </si>
  <si>
    <t>Drukn/kveln</t>
  </si>
  <si>
    <t>Kontakt m/giftig dyr/plante</t>
  </si>
  <si>
    <t>Uly pga forg/etsing</t>
  </si>
  <si>
    <t>Uly ann spes fakt</t>
  </si>
  <si>
    <t>Uly uspes fakt</t>
  </si>
  <si>
    <t>Ovranstr/reisesyk/matmangel</t>
  </si>
  <si>
    <t>Villet egenskade</t>
  </si>
  <si>
    <t>Overfall</t>
  </si>
  <si>
    <t>Uklart om skad m/hensikt</t>
  </si>
  <si>
    <t>Skade etter lovhjemlet inngr &amp; krig</t>
  </si>
  <si>
    <t>Z917</t>
  </si>
  <si>
    <t>Mye og overflødig hud og underhudsvev</t>
  </si>
  <si>
    <t>Leddlidelse v/ulcerøs kolitt</t>
  </si>
  <si>
    <t>Diskoid menisk (medfødt)</t>
  </si>
  <si>
    <t>Spontan rupt i bøyemuskelsener</t>
  </si>
  <si>
    <t>An spes bløtvevssykd e bruk/overbel/trykk</t>
  </si>
  <si>
    <t>Uspes bløtvevssykd e bruk/overbel/trykk</t>
  </si>
  <si>
    <t>Annen aff av bløtvev v/sykd KAS</t>
  </si>
  <si>
    <t>Andre spes bløtvevssykd</t>
  </si>
  <si>
    <t>Uspesifisert bløtvevssykd</t>
  </si>
  <si>
    <t>Legemiddelutløst osteopor</t>
  </si>
  <si>
    <t>Fibrøs dysplasi monostotisk</t>
  </si>
  <si>
    <t>Erhvervet hydrocephalus hos nyfødt</t>
  </si>
  <si>
    <t>Tr.uly tungt kjøret</t>
  </si>
  <si>
    <t>Tr.uly ann kjøret</t>
  </si>
  <si>
    <t>Uly mask./verktøy</t>
  </si>
  <si>
    <t>Uly m/trykk/vibr/støy</t>
  </si>
  <si>
    <t>Uly røyk/brann</t>
  </si>
  <si>
    <t>Opplysning om kvinnelig kjønnslemlestelse i egen sykehistorie</t>
  </si>
  <si>
    <t>Påfølgende hjerteinfarkt type 5 i fremre vegg</t>
  </si>
  <si>
    <t>Påfølgende hjerteinfarkt type 4a i fremre vegg</t>
  </si>
  <si>
    <t>Påfølgende hjerteinfarkt type 4b i fremre vegg</t>
  </si>
  <si>
    <t>Påfølgende hjerteinfarkt type 5 i nedre vegg</t>
  </si>
  <si>
    <t>Påfølgende hjerteinfarkt type 4a i nedre vegg</t>
  </si>
  <si>
    <t>Påfølgende hjerteinfarkt type 4b i nedre vegg</t>
  </si>
  <si>
    <t>Påfølgende hjerteinfarkt type 5 med annen spesifisert lok.</t>
  </si>
  <si>
    <t>Påfølgende hjerteinfarkt type 4a med annen spesifisert lok.</t>
  </si>
  <si>
    <t>Påfølgende hjerteinfarkt type 4b med annen spesifisert lok.</t>
  </si>
  <si>
    <t>Påfølgende hjerteinfarkt type 5 med uspesifisert lok.</t>
  </si>
  <si>
    <t>Påfølgende hjerteinfarkt type 4a med uspesifisert lok.</t>
  </si>
  <si>
    <t>Påfølgende hjerteinfarkt type 4b med uspesifisert lok.</t>
  </si>
  <si>
    <t>Sår i magesekk</t>
  </si>
  <si>
    <t>Sår i tolvfingertarm</t>
  </si>
  <si>
    <t>Magesår, uspes lok</t>
  </si>
  <si>
    <t>Gastrojejunalt sår</t>
  </si>
  <si>
    <t>Brudd på skalle/ansikts, uspesifisert ben</t>
  </si>
  <si>
    <t>Flere skader på intratorakale org</t>
  </si>
  <si>
    <t>Skade på andre spes organer i bukhule</t>
  </si>
  <si>
    <t>Skade på uspes organ i bukhule</t>
  </si>
  <si>
    <t>Skade på andre spes bekkenorg</t>
  </si>
  <si>
    <t>Skade på uspes bekkenorgan</t>
  </si>
  <si>
    <t>Brudd i andre og uspes deler av håndledd/hånd</t>
  </si>
  <si>
    <t>Brudd i andre spes deler av lårben</t>
  </si>
  <si>
    <t>Brudd i kneskålpatella</t>
  </si>
  <si>
    <t>Tr.uly på sjø</t>
  </si>
  <si>
    <t>Frmlegm i/gj. øye/åpn/hud</t>
  </si>
  <si>
    <t>Ulykke el/ionis strål/trykk</t>
  </si>
  <si>
    <t>MéniÞres sykdom</t>
  </si>
  <si>
    <t>Brudd som omf flere regioner av én overextr</t>
  </si>
  <si>
    <t>Brudd som omf flere regioner av én underextr</t>
  </si>
  <si>
    <t>Multippel systematrofi, cerebellære symptomer dominerer [MSA-c]</t>
  </si>
  <si>
    <t>Pauciartikulær juv artritt</t>
  </si>
  <si>
    <t>Ann sekundær kyfose</t>
  </si>
  <si>
    <t>Ann sekundær skoliose</t>
  </si>
  <si>
    <t>Uly m/varm væske mv</t>
  </si>
  <si>
    <t>K4320</t>
  </si>
  <si>
    <t>K4321</t>
  </si>
  <si>
    <t>K4330</t>
  </si>
  <si>
    <t>K4331</t>
  </si>
  <si>
    <t>K4340</t>
  </si>
  <si>
    <t>K4341</t>
  </si>
  <si>
    <t>K4350</t>
  </si>
  <si>
    <t>K4351</t>
  </si>
  <si>
    <t>K4360</t>
  </si>
  <si>
    <t>K4361</t>
  </si>
  <si>
    <t>K4370</t>
  </si>
  <si>
    <t>K4371</t>
  </si>
  <si>
    <t>P9161</t>
  </si>
  <si>
    <t>P9162</t>
  </si>
  <si>
    <t>P9163</t>
  </si>
  <si>
    <t>inclprop</t>
  </si>
  <si>
    <t>dgcat</t>
  </si>
  <si>
    <t>dgprop</t>
  </si>
  <si>
    <t>procprop</t>
  </si>
  <si>
    <t>extens</t>
  </si>
  <si>
    <t>D-code</t>
  </si>
  <si>
    <t>Code_w</t>
  </si>
  <si>
    <t>D_code_w</t>
  </si>
  <si>
    <t>Text</t>
  </si>
  <si>
    <t>Other infectious and parasitic disease diagnosis</t>
  </si>
  <si>
    <t>Other musculoskeletal system and connective tissue diagnoses</t>
  </si>
  <si>
    <t>Reticuloendothelial and immunity disorders</t>
  </si>
  <si>
    <t>Other digestive system diagnoses</t>
  </si>
  <si>
    <t>Other disorders of the eye</t>
  </si>
  <si>
    <t>Other endocrine diseases</t>
  </si>
  <si>
    <t>Other newborn</t>
  </si>
  <si>
    <t>Obstetrical problem</t>
  </si>
  <si>
    <t>Other circulatory system diagnoses</t>
  </si>
  <si>
    <t>Infection or inflammation</t>
  </si>
  <si>
    <t>Other disorders of the nervous system</t>
  </si>
  <si>
    <t>Other respiratory system diagnoses</t>
  </si>
  <si>
    <t>Malignancy</t>
  </si>
  <si>
    <t>Other male reproductive system diagnosis</t>
  </si>
  <si>
    <t>Non-malignant breast disorders</t>
  </si>
  <si>
    <t>Menstrual and other female reproductive system diagnoses</t>
  </si>
  <si>
    <t>Other factors influencing health status</t>
  </si>
  <si>
    <t>Other mental disorder diagnoses</t>
  </si>
  <si>
    <t>Other kidney and urinary tract diagnoses</t>
  </si>
  <si>
    <t>Other reproductive organ diseases or disorders</t>
  </si>
  <si>
    <t>Other injury, poisoning and toxic effects  diagnoses</t>
  </si>
  <si>
    <t>loc_drg (link to NDMS)</t>
  </si>
  <si>
    <t>n/a</t>
  </si>
  <si>
    <t>loc_drg (Link to NDMS)</t>
  </si>
  <si>
    <t>Electroconvulsive therapy</t>
  </si>
  <si>
    <t>19O01</t>
  </si>
  <si>
    <t>Unspeficic mental problems</t>
  </si>
  <si>
    <t>19P02</t>
  </si>
  <si>
    <t>1000</t>
  </si>
  <si>
    <t>Ingen påvist tilstand på akse 1</t>
  </si>
  <si>
    <t>Mangelfull informasjon for å kode på akse 1</t>
  </si>
  <si>
    <t>19O90</t>
  </si>
  <si>
    <t>Consultation by telephone</t>
  </si>
  <si>
    <t>Behandling og oppfølging gjennom ACT-team eller lignende ambulante oppsøkende behandlingsteam</t>
  </si>
  <si>
    <t>Nettbasert behandlingsprogram</t>
  </si>
  <si>
    <t>19O91</t>
  </si>
  <si>
    <t>Collaborative meeting</t>
  </si>
  <si>
    <t>19O98</t>
  </si>
  <si>
    <t>19O99</t>
  </si>
  <si>
    <t>P-takster Voksne</t>
  </si>
  <si>
    <t>P-takster Barn</t>
  </si>
  <si>
    <t>19X02</t>
  </si>
  <si>
    <t>Autisme og andre gjennomgripende utviklingsforstyrrelser</t>
  </si>
  <si>
    <t>19X03</t>
  </si>
  <si>
    <t>Psykisk utviklingshemming</t>
  </si>
  <si>
    <t xml:space="preserve">19P03 </t>
  </si>
  <si>
    <t>PTSD and other reactive disorders</t>
  </si>
  <si>
    <t>19P05</t>
  </si>
  <si>
    <t>Anxiety and fear-related disorders</t>
  </si>
  <si>
    <t>19P06</t>
  </si>
  <si>
    <t>Obsessive-compulsive or related disorders</t>
  </si>
  <si>
    <t>19P07</t>
  </si>
  <si>
    <t>Hyperactivity disorders</t>
  </si>
  <si>
    <t>19O80</t>
  </si>
  <si>
    <t>Psykoedukasjon</t>
  </si>
  <si>
    <t>19O81</t>
  </si>
  <si>
    <t>Strukturert diagnostisk kartlegging med bruk av særskilte verktøy</t>
  </si>
  <si>
    <t>Collaborative phone meeting</t>
  </si>
  <si>
    <t>19O92</t>
  </si>
  <si>
    <t>DRGTjenestetype</t>
  </si>
  <si>
    <t>P-takster</t>
  </si>
  <si>
    <t>19X97</t>
  </si>
  <si>
    <t>19X04</t>
  </si>
  <si>
    <t>Severe depression</t>
  </si>
  <si>
    <t>Drug related problems</t>
  </si>
  <si>
    <t>19P08</t>
  </si>
  <si>
    <t>19X05</t>
  </si>
  <si>
    <t>Alcohol problem</t>
  </si>
  <si>
    <t>Opioid problem</t>
  </si>
  <si>
    <t>19X06</t>
  </si>
  <si>
    <t>19X07</t>
  </si>
  <si>
    <t>Cannabinoid problem</t>
  </si>
  <si>
    <t>B0005</t>
  </si>
  <si>
    <t>Strukturerte polikliniske dagtilbud innen PHV og TSB, hovedsakelig diagnostiske formål</t>
  </si>
  <si>
    <t>B0006</t>
  </si>
  <si>
    <t>Strukturerte polikliniske dagtilbud innen PHV og TSB, hovedsakelig terapeutiske formål</t>
  </si>
  <si>
    <t>99V30</t>
  </si>
  <si>
    <t>Intensive diagnostic outpatient program</t>
  </si>
  <si>
    <t>Intensive therapeutic outpatient program</t>
  </si>
  <si>
    <t>99V31</t>
  </si>
  <si>
    <t>B0001</t>
  </si>
  <si>
    <t>B0002</t>
  </si>
  <si>
    <t>B0003</t>
  </si>
  <si>
    <t>B0004</t>
  </si>
  <si>
    <t>P-takster Barn og unge</t>
  </si>
  <si>
    <t>19X95</t>
  </si>
  <si>
    <t>19X96</t>
  </si>
  <si>
    <t>AntallRegler</t>
  </si>
  <si>
    <t>1999</t>
  </si>
  <si>
    <t>2000</t>
  </si>
  <si>
    <t>2999</t>
  </si>
  <si>
    <t>Ingen påvist tilstand på akse 2</t>
  </si>
  <si>
    <t>Mangelfull informasjon for å kode på akse 2</t>
  </si>
  <si>
    <t>3000</t>
  </si>
  <si>
    <t>3999</t>
  </si>
  <si>
    <t>4000</t>
  </si>
  <si>
    <t>4999</t>
  </si>
  <si>
    <t>5000</t>
  </si>
  <si>
    <t>5999</t>
  </si>
  <si>
    <t>Mangelfull informasjon for å kode på akse 5</t>
  </si>
  <si>
    <t>Ingen påvist tilstand på akse 5</t>
  </si>
  <si>
    <t>Mangelfull informasjon for å kode på akse 4</t>
  </si>
  <si>
    <t>Ingen påvist tilstand på akse 4</t>
  </si>
  <si>
    <t>Ingen påvist tilstand på akse 3</t>
  </si>
  <si>
    <t>Mangelfull informasjon for å kode på akse 3</t>
  </si>
  <si>
    <t>Ingen påvist tilstand på akse 6</t>
  </si>
  <si>
    <t>Mangelfull informasjon for å kode på akse 6</t>
  </si>
  <si>
    <t>19O93</t>
  </si>
  <si>
    <t>Next of kin consultation</t>
  </si>
  <si>
    <t>1.0</t>
  </si>
  <si>
    <t>Manglende varme i foreldre-barn relasjonene</t>
  </si>
  <si>
    <t>Disharmoni mellom voksne i familien</t>
  </si>
  <si>
    <t>Fiendtlighet mot eller syndebukkgjøring av barnet</t>
  </si>
  <si>
    <t>Fysisk barnemishandling</t>
  </si>
  <si>
    <t>Seksuelle overgrep (innen familien)</t>
  </si>
  <si>
    <t>Annen type avvikende relasjon(er) innen familien</t>
  </si>
  <si>
    <t>2.0</t>
  </si>
  <si>
    <t>Forelder psykisk syk/avvikende</t>
  </si>
  <si>
    <t>Forelder funksjonshemmet/ufør</t>
  </si>
  <si>
    <t>Psykisk eller fysisk funksjonshemmet søsken</t>
  </si>
  <si>
    <t>Annet medlem i barnets husstand psykisk eller fysisk funksjonshemmet</t>
  </si>
  <si>
    <t>Inadekvat eller forstyrret kommunikasjon innen familien</t>
  </si>
  <si>
    <t>4.0</t>
  </si>
  <si>
    <t>Overbeskyttende foreldre</t>
  </si>
  <si>
    <t>Inadekvat foreldretilsyn/-kontroll</t>
  </si>
  <si>
    <t>Manglende viktige erfaringer - understimulering</t>
  </si>
  <si>
    <t>Utilbørlig press fra foreldrene</t>
  </si>
  <si>
    <t>Annet avvikende ved oppdragelsen</t>
  </si>
  <si>
    <t>5.0</t>
  </si>
  <si>
    <t>Oppvekst i institusjon</t>
  </si>
  <si>
    <t>Avvikende foreldresituasjon</t>
  </si>
  <si>
    <t>Isolert familie</t>
  </si>
  <si>
    <t>Levekår som kan føre til en risikofylt psykososial situasjon</t>
  </si>
  <si>
    <t>Annet avvikende nærmiljø</t>
  </si>
  <si>
    <t>6.0</t>
  </si>
  <si>
    <t>Tap av nære følelsesmessige relasjoner</t>
  </si>
  <si>
    <t>Fjerning fra hjemmet som medfører en betydelig belastning/påkjenning</t>
  </si>
  <si>
    <t>Negativ forandring av familiesammensetningen</t>
  </si>
  <si>
    <t>Hendelser som fører til tap av selvfølelse</t>
  </si>
  <si>
    <t>Seksuelle overgrep (utenfor familien)</t>
  </si>
  <si>
    <t>Personlige skremmende erfaringer</t>
  </si>
  <si>
    <t>Andre akutte livshendelser</t>
  </si>
  <si>
    <t>7.0</t>
  </si>
  <si>
    <t>Forfølgelse eller negativ diskriminering</t>
  </si>
  <si>
    <t>Flytting eller sosial omplassering</t>
  </si>
  <si>
    <t>Andre samfunnsmessige belastningsfaktorer</t>
  </si>
  <si>
    <t>8.0</t>
  </si>
  <si>
    <t>Disharmoniske relasjoner med jevnaldrende</t>
  </si>
  <si>
    <t>Lærere eller arbeidsledere som gjør barnet til syndebukk</t>
  </si>
  <si>
    <t>Uro i skole/arbeidsmiljøet</t>
  </si>
  <si>
    <t>Andre kroniske mellommenneskelige belastninger forbundet med skole/arbeid</t>
  </si>
  <si>
    <t>9.0</t>
  </si>
  <si>
    <t>Oppvekst i institusjon (pga barnets egen forstyrrelse)</t>
  </si>
  <si>
    <t>Fjerning fra hjemmet (pga barnets egen forstyrrelse) som medfører en betydelig belastning/påkjenning</t>
  </si>
  <si>
    <t>Hendelser (pga barnets egen atferd) som fører til tap av selvfølelse</t>
  </si>
  <si>
    <t>Andre belastende hendelser/forhold som er resultat av barnets forstyrrelse</t>
  </si>
  <si>
    <t>1.1</t>
  </si>
  <si>
    <t>1.2</t>
  </si>
  <si>
    <t>1.3</t>
  </si>
  <si>
    <t>1.4</t>
  </si>
  <si>
    <t>1.8</t>
  </si>
  <si>
    <t>2.1</t>
  </si>
  <si>
    <t>2.2</t>
  </si>
  <si>
    <t>2.8</t>
  </si>
  <si>
    <t>4.1</t>
  </si>
  <si>
    <t>4.2</t>
  </si>
  <si>
    <t>4.3</t>
  </si>
  <si>
    <t>4.8</t>
  </si>
  <si>
    <t>5.1</t>
  </si>
  <si>
    <t>5.2</t>
  </si>
  <si>
    <t>5.3</t>
  </si>
  <si>
    <t>5.8</t>
  </si>
  <si>
    <t>6.1</t>
  </si>
  <si>
    <t>6.2</t>
  </si>
  <si>
    <t>6.3</t>
  </si>
  <si>
    <t>6.4</t>
  </si>
  <si>
    <t>6.5</t>
  </si>
  <si>
    <t>6.8</t>
  </si>
  <si>
    <t>7.1</t>
  </si>
  <si>
    <t>7.8</t>
  </si>
  <si>
    <t>8.1</t>
  </si>
  <si>
    <t>8.2</t>
  </si>
  <si>
    <t>8.8</t>
  </si>
  <si>
    <t>9.1</t>
  </si>
  <si>
    <t>9.2</t>
  </si>
  <si>
    <t>9.8</t>
  </si>
  <si>
    <t>JS02</t>
  </si>
  <si>
    <t>N00D01</t>
  </si>
  <si>
    <t>XS99</t>
  </si>
  <si>
    <t>AS01</t>
  </si>
  <si>
    <t>N01P30</t>
  </si>
  <si>
    <t>N01X30</t>
  </si>
  <si>
    <t>Annen pasientadministrert legemiddelbehandling</t>
  </si>
  <si>
    <t>FS01</t>
  </si>
  <si>
    <t>N06P30</t>
  </si>
  <si>
    <t>N06X30</t>
  </si>
  <si>
    <t>HS01</t>
  </si>
  <si>
    <t>JS01</t>
  </si>
  <si>
    <t>N09P30</t>
  </si>
  <si>
    <t>N09X30</t>
  </si>
  <si>
    <t>NS01</t>
  </si>
  <si>
    <t>MS og andre demyeliniserende sykdommer i sentralnervesystemet</t>
  </si>
  <si>
    <t>Inflammatoriske tarmsykdommer</t>
  </si>
  <si>
    <t>Psoriasis</t>
  </si>
  <si>
    <t>N40P30</t>
  </si>
  <si>
    <t>Metastase</t>
  </si>
  <si>
    <t>N40X30</t>
  </si>
  <si>
    <t>Artritt v/and inf/paras sykd KAS;andre lokalis</t>
  </si>
  <si>
    <t>Artritt v/and inf/paras sykd KAS;uspes lokalis</t>
  </si>
  <si>
    <t>Artritt v/andre baktsykd KAS;andre lokalis</t>
  </si>
  <si>
    <t>Artritt v/andre baktsykd KAS;uspes lokalis</t>
  </si>
  <si>
    <t>Periostitt v/and inf KAS;andre lokalis</t>
  </si>
  <si>
    <t>Periostitt v/and inf KAS;uspes lokalis</t>
  </si>
  <si>
    <t>Benaffeksjon ved andre inf KAS;andre lokalis</t>
  </si>
  <si>
    <t>Benaffeksjon ved andre inf KAS;uspes lokalis</t>
  </si>
  <si>
    <t>Artritt v/andre baktsykd KAS;flere lokalis</t>
  </si>
  <si>
    <t>Postinf leddlidelse v/lues;flere lokalis</t>
  </si>
  <si>
    <t>Postinf leddlidelse v/lues;andre lokalis</t>
  </si>
  <si>
    <t>Postinf leddlidelse v/lues;uspes lokalis</t>
  </si>
  <si>
    <t>Andre muskelsykd. ved sykd. klass. annet sted;andre lokalis</t>
  </si>
  <si>
    <t>Andre muskelsykd. ved sykd. klass. annet sted;uspes lokalis</t>
  </si>
  <si>
    <t>Periostitt v/and inf KAS;flere lokalis</t>
  </si>
  <si>
    <t>Lid columna v/an inf/paras.sykd KAS;occip/atlant/axial</t>
  </si>
  <si>
    <t>Lid columna v/an inf/paras.sykd KAS;cervikal</t>
  </si>
  <si>
    <t>Lid columna v/an inf/paras.sykd KAS;cervicotorak</t>
  </si>
  <si>
    <t>Lid columna v/an inf/paras.sykd KAS;torakal</t>
  </si>
  <si>
    <t>Lid columna v/an inf/paras.sykd KAS;torakolumb</t>
  </si>
  <si>
    <t>Lid columna v/an inf/paras.sykd KAS;lumbal</t>
  </si>
  <si>
    <t>Lid columna v/an inf/paras.sykd KAS;lumbosakr</t>
  </si>
  <si>
    <t>Lid columna v/an inf/paras.sykd KAS;sakral/sakrcocc</t>
  </si>
  <si>
    <t>Lid columna v/an inf/paras.sykd KAS;uspesif lokal</t>
  </si>
  <si>
    <t>Kroniskt obstruktiv lungsjukdom med akut nedre luftvägsinfektion</t>
  </si>
  <si>
    <t xml:space="preserve">Infeksjon og bet.reak. som skyldes hjerteklaffprotese
</t>
  </si>
  <si>
    <t>K553</t>
  </si>
  <si>
    <t>Angiodysplasi i tynntarm</t>
  </si>
  <si>
    <t>K662</t>
  </si>
  <si>
    <t>Retroperitoneal fibrose</t>
  </si>
  <si>
    <t>Pasientadministrert legemiddelbehandling ved nevrologiske lidelser</t>
  </si>
  <si>
    <t>Pasientadministrert legemiddelbehandling for non-maligne tilstander</t>
  </si>
  <si>
    <t>Pasientadministrert legemiddelbehandling ved mage-/tarm lidelser</t>
  </si>
  <si>
    <t>GS01</t>
  </si>
  <si>
    <t>Pasientadministrert legemiddelbehandling ved hepatitt C-infeksjon</t>
  </si>
  <si>
    <t>Pasientadministrert legemiddelbehandling ved revmatologiske lidelser</t>
  </si>
  <si>
    <t>Pasientadministrert legemiddelbehandling ved hudlidelser</t>
  </si>
  <si>
    <t>Pasientadministrert legemiddelbehandling for kreft</t>
  </si>
  <si>
    <t>LS01</t>
  </si>
  <si>
    <t>Pasientadministrert legemiddelbehandling ved veksthormonmangel</t>
  </si>
  <si>
    <t>MS01</t>
  </si>
  <si>
    <t>Pasientadministrert peritonealdialyse</t>
  </si>
  <si>
    <t>Pasientadministrert dialysebehandling</t>
  </si>
  <si>
    <t>MS02</t>
  </si>
  <si>
    <t>Pasientadministrert hemodialyse</t>
  </si>
  <si>
    <t>OS01</t>
  </si>
  <si>
    <t>RS01</t>
  </si>
  <si>
    <t xml:space="preserve">Pasientadministrert legemiddelbehandling ved blodkreft (follikulært lymfom, kronisk lymfatisk leukemi) </t>
  </si>
  <si>
    <t>RS02</t>
  </si>
  <si>
    <t>RS03</t>
  </si>
  <si>
    <t>Pasientadministrert legemiddelbehandling med immunstimulerende legemidler</t>
  </si>
  <si>
    <t>RS04</t>
  </si>
  <si>
    <t>Pasientadministrert legemiddelbehandling med anemilegemidler</t>
  </si>
  <si>
    <t>Andre særtjenester</t>
  </si>
  <si>
    <t>TS01</t>
  </si>
  <si>
    <t>Psykisk helsevern og TSB</t>
  </si>
  <si>
    <t>TS02</t>
  </si>
  <si>
    <t>TS03</t>
  </si>
  <si>
    <t>Kontinuerlig legemiddelbehandling som ledd i LAR</t>
  </si>
  <si>
    <t>ZS470</t>
  </si>
  <si>
    <t>Feilgrupperte særtjenester</t>
  </si>
  <si>
    <t>Pasientadministrert legemiddelbehandling med blodkoagulasjonsfaktorer</t>
  </si>
  <si>
    <t>Utstedelse av H-resept på legemiddel</t>
  </si>
  <si>
    <t>Patient-administered drug treatment</t>
  </si>
  <si>
    <t>N19D03</t>
  </si>
  <si>
    <t>Drug replacement therapy for opioid dependence</t>
  </si>
  <si>
    <t>N19O01</t>
  </si>
  <si>
    <t>N19O02</t>
  </si>
  <si>
    <t>Follow up by ACT or similar team</t>
  </si>
  <si>
    <t>Internet based treatment program</t>
  </si>
  <si>
    <t>Chronic hepatititis C infection</t>
  </si>
  <si>
    <t>N10X30</t>
  </si>
  <si>
    <t>N07X30</t>
  </si>
  <si>
    <t>N07P30</t>
  </si>
  <si>
    <t>N10P30</t>
  </si>
  <si>
    <t>Conditions causing growth hormone deficiency</t>
  </si>
  <si>
    <t>N11O30</t>
  </si>
  <si>
    <t>N11O31</t>
  </si>
  <si>
    <t>Hjemmebasert peritonealdialyse</t>
  </si>
  <si>
    <t>Patient-administered peritoneal dialysis</t>
  </si>
  <si>
    <t>Patient-administered hemodialysis</t>
  </si>
  <si>
    <t>N13X30</t>
  </si>
  <si>
    <t>N12X30</t>
  </si>
  <si>
    <t>N13P30</t>
  </si>
  <si>
    <t>N16D01</t>
  </si>
  <si>
    <t>2BD01</t>
  </si>
  <si>
    <t>2BD02</t>
  </si>
  <si>
    <t>2BD03</t>
  </si>
  <si>
    <t>2BD04</t>
  </si>
  <si>
    <t>2BD06</t>
  </si>
  <si>
    <t>2BD07</t>
  </si>
  <si>
    <t>2BD08</t>
  </si>
  <si>
    <t>2BD09</t>
  </si>
  <si>
    <t>2BD10</t>
  </si>
  <si>
    <t>2BD11</t>
  </si>
  <si>
    <t>1AC01</t>
  </si>
  <si>
    <t>Behandling med legemiddel H01AC01 (Somatropin)</t>
  </si>
  <si>
    <t>1AC03</t>
  </si>
  <si>
    <t>Behandling med legemiddel H01AC03 (Mecasermin)</t>
  </si>
  <si>
    <t>1AC09</t>
  </si>
  <si>
    <t>Behandling med legemiddel B01AC09 (Epoprostenol)</t>
  </si>
  <si>
    <t>1AC11</t>
  </si>
  <si>
    <t>Behandling med legemiddel B01AC11 (Iloprost)</t>
  </si>
  <si>
    <t>1AC21</t>
  </si>
  <si>
    <t>Behandling med legemiddel B01AC21 (Treprostinil)</t>
  </si>
  <si>
    <t>1AC27</t>
  </si>
  <si>
    <t>Behandling med legemiddel B01AC27 (Selexipag)</t>
  </si>
  <si>
    <t>1XC11</t>
  </si>
  <si>
    <t>1XC12</t>
  </si>
  <si>
    <t>1XC13</t>
  </si>
  <si>
    <t>1XC15</t>
  </si>
  <si>
    <t>1XC17</t>
  </si>
  <si>
    <t>1XC18</t>
  </si>
  <si>
    <t>Behandling med legemiddel L01XE15 (Vemurafenib)</t>
  </si>
  <si>
    <t>Behandling med legemiddel L01XE23 (Dabrafenib)</t>
  </si>
  <si>
    <t>1XE25</t>
  </si>
  <si>
    <t>1XE27</t>
  </si>
  <si>
    <t>Behandling med legemiddel L01XE27 (Ibrutinib)</t>
  </si>
  <si>
    <t>Intravenøs trombolysebehandling ved akutt hjerneinfarkt</t>
  </si>
  <si>
    <t>1XX46</t>
  </si>
  <si>
    <t>Behandling med legemiddel L01XX46 (Olaparib)</t>
  </si>
  <si>
    <t>1XX47</t>
  </si>
  <si>
    <t>Behandling med legemiddel L01XX47 (Idelalisib)</t>
  </si>
  <si>
    <t>2BB01</t>
  </si>
  <si>
    <t>Behandling med legemiddel L02BB04 (Enzalutamid)</t>
  </si>
  <si>
    <t>Behandling med legemiddel B02BD02 (Koagulasjonsfaktor VIII)</t>
  </si>
  <si>
    <t>Behandling med legemiddel B02BD03 (Faktor VIII-inhibitor bypass-aktivitet)</t>
  </si>
  <si>
    <t>Behandling med legemiddel B02BD04 (Koagulasjonsfaktor IX)</t>
  </si>
  <si>
    <t>Behandling med legemiddel B02BD06 (Von Willebrands faktor og koagulasjonsfaktor VIII i kombinasjon)</t>
  </si>
  <si>
    <t>Behandling med legemiddel B02BD07 (Koagulasjonsfaktor XIII)</t>
  </si>
  <si>
    <t>Behandling med legemiddel B02BD08 (Eptacog alfa (aktivert))</t>
  </si>
  <si>
    <t>Behandling med legemiddel B02BD09 (Nonacog alfa)</t>
  </si>
  <si>
    <t>Behandling med legemiddel B02BD10 (Von Willebrands faktor)</t>
  </si>
  <si>
    <t>Behandling med legemiddel B02BD11 (Katridekakog)</t>
  </si>
  <si>
    <t>Behandling med legemiddel L02BX03 (Abirateronacetat)</t>
  </si>
  <si>
    <t>2KX01</t>
  </si>
  <si>
    <t>Behandling med legemiddel C02KX01 (Bosentan)</t>
  </si>
  <si>
    <t>2KX02</t>
  </si>
  <si>
    <t>Behandling med legemiddel C02KX02 (Ambrisentan)</t>
  </si>
  <si>
    <t>2KX04</t>
  </si>
  <si>
    <t>Behandling med legemiddel C02KX04 (Macitentan)</t>
  </si>
  <si>
    <t>2KX05</t>
  </si>
  <si>
    <t>Behandling med legemiddel C02KX05 (Riociguat)</t>
  </si>
  <si>
    <t>3AA02</t>
  </si>
  <si>
    <t>Behandling med legemiddel L03AA02 (Filgrastim)</t>
  </si>
  <si>
    <t>3AA13</t>
  </si>
  <si>
    <t>Behandling med legemiddel L03AA13 (Pegfilgrastim)</t>
  </si>
  <si>
    <t>Behandling med legemiddel L03AA14 (Lipegfilgrastim)</t>
  </si>
  <si>
    <t>Behandling med legemiddel L03AB07 (Interferon beta-1a)</t>
  </si>
  <si>
    <t>Behandling med legemiddel L03AB08 (Interferon beta-1b)</t>
  </si>
  <si>
    <t>3AB13</t>
  </si>
  <si>
    <t>Behandling med legemiddel L03AB13 (Peginterferon beta-1a)</t>
  </si>
  <si>
    <t>Behandling med legemiddel L03AX13 (Glatirameracetat)</t>
  </si>
  <si>
    <t>3XA01</t>
  </si>
  <si>
    <t>Behandling med legemiddel B03XA01 (Erytropoietin)</t>
  </si>
  <si>
    <t>3XA02</t>
  </si>
  <si>
    <t>Behandling med legemiddel B03XA02 (Darbepoetin alfa)</t>
  </si>
  <si>
    <t>3XA03</t>
  </si>
  <si>
    <t>Behandling med legemiddel B03XA03 (Metoksypolyetylenglykol-epoetin beta)</t>
  </si>
  <si>
    <t>Behandling med legemiddel L04AA24 (Abatacept)</t>
  </si>
  <si>
    <t>Behandling med legemiddel L04AA27 (Fingolimod)</t>
  </si>
  <si>
    <t>Behandling med legemiddel L04AA31 (Teriflunomide)</t>
  </si>
  <si>
    <t>Behandling med legemiddel L04AB01 (Etanercept)</t>
  </si>
  <si>
    <t>Behandling med legemiddel L04AB04 (Adalimumab)</t>
  </si>
  <si>
    <t>Behandling med legemiddel L04AB05 (Certolizumab pegol)</t>
  </si>
  <si>
    <t>Behandling med legemiddel L04AB06 (Golimumab)</t>
  </si>
  <si>
    <t>Behandling med legemiddel L04AC03 (Anakinra)</t>
  </si>
  <si>
    <t>Behandling med legemiddel L04AC05 (Ustekinumab)</t>
  </si>
  <si>
    <t>Behandling med legemiddel L04AC07 (Tocilizumab)</t>
  </si>
  <si>
    <t>4AC10</t>
  </si>
  <si>
    <t>Behandling med legemiddel L04AC10 (Secukinumab)</t>
  </si>
  <si>
    <t>4BE03</t>
  </si>
  <si>
    <t>Behandling med legemiddel G04BE03 (Sildenafil)</t>
  </si>
  <si>
    <t>4BE08</t>
  </si>
  <si>
    <t>Behandling med legemiddel G04BE08 (Tadalafil)</t>
  </si>
  <si>
    <t>5AE14</t>
  </si>
  <si>
    <t>5AX14</t>
  </si>
  <si>
    <t>5AX15</t>
  </si>
  <si>
    <t>5AX16</t>
  </si>
  <si>
    <t>5AX65</t>
  </si>
  <si>
    <t>5AX67</t>
  </si>
  <si>
    <t>Behandling med legemiddel M05BX04 (Denosumab)</t>
  </si>
  <si>
    <t>Grupperettet pasientopplæring</t>
  </si>
  <si>
    <t>Kontinuerlig legemiddelbehandling gjennom LAR - utlevering og inntak i apotek</t>
  </si>
  <si>
    <t>Kontinuerlig legemiddelbehandling gjennom LAR - utlevering og inntak i regi av kommunal tjeneste</t>
  </si>
  <si>
    <t>Kontinuerlig legemiddelbehandling gjennom LAR - utlevering og inntak i spesialistpoliklinikk</t>
  </si>
  <si>
    <t>17X01</t>
  </si>
  <si>
    <t>17X02</t>
  </si>
  <si>
    <t>17X03</t>
  </si>
  <si>
    <t>17X04</t>
  </si>
  <si>
    <t>17X05</t>
  </si>
  <si>
    <t>17X06</t>
  </si>
  <si>
    <t>17X07</t>
  </si>
  <si>
    <t>Åpen kode 7</t>
  </si>
  <si>
    <t>17X08</t>
  </si>
  <si>
    <t>Åpen kode 8</t>
  </si>
  <si>
    <t>Åpen kode 9</t>
  </si>
  <si>
    <t>Åpen kode 10</t>
  </si>
  <si>
    <t>Åpen kode 11</t>
  </si>
  <si>
    <t>Åpen kode 12</t>
  </si>
  <si>
    <t>Åpen kode 13</t>
  </si>
  <si>
    <t>Åpen kode 14</t>
  </si>
  <si>
    <t>Åpen kode 15</t>
  </si>
  <si>
    <t>Åpen kode 16</t>
  </si>
  <si>
    <t>Åpen kode 17</t>
  </si>
  <si>
    <t>Åpen kode 18</t>
  </si>
  <si>
    <t>Åpen kode 19</t>
  </si>
  <si>
    <t>Åpen kode 20</t>
  </si>
  <si>
    <t>Åpen kode 21</t>
  </si>
  <si>
    <t>Åpen kode 22</t>
  </si>
  <si>
    <t>Åpen kode 23</t>
  </si>
  <si>
    <t>Åpen kode 24</t>
  </si>
  <si>
    <t>Åpen kode 25</t>
  </si>
  <si>
    <t>Åpen kode 26</t>
  </si>
  <si>
    <t>Åpen kode 27</t>
  </si>
  <si>
    <t>Åpen kode 28</t>
  </si>
  <si>
    <t>Åpen kode 29</t>
  </si>
  <si>
    <t>Åpen kode 30</t>
  </si>
  <si>
    <t>Åpen kode 31</t>
  </si>
  <si>
    <t>Åpen kode 32</t>
  </si>
  <si>
    <t>Åpen kode 33</t>
  </si>
  <si>
    <t>Åpen kode 34</t>
  </si>
  <si>
    <t>Åpen kode 35</t>
  </si>
  <si>
    <t>Åpen kode 36</t>
  </si>
  <si>
    <t>Åpen kode 37</t>
  </si>
  <si>
    <t>Åpen kode 38</t>
  </si>
  <si>
    <t>Åpen kode 39</t>
  </si>
  <si>
    <t>Åpen kode 40</t>
  </si>
  <si>
    <t>Åpen kode 41</t>
  </si>
  <si>
    <t>Åpen kode 42</t>
  </si>
  <si>
    <t>Åpen kode 43</t>
  </si>
  <si>
    <t>Åpen kode 44</t>
  </si>
  <si>
    <t>Åpen kode 45</t>
  </si>
  <si>
    <t>Åpen kode 46</t>
  </si>
  <si>
    <t>Åpen kode 47</t>
  </si>
  <si>
    <t>Åpen kode 48</t>
  </si>
  <si>
    <t>Åpen kode 49</t>
  </si>
  <si>
    <t>Åpen kode 50</t>
  </si>
  <si>
    <t>N16D02</t>
  </si>
  <si>
    <t>Antianemic drugs</t>
  </si>
  <si>
    <t>N00D03</t>
  </si>
  <si>
    <t>Cancer treatment drugs</t>
  </si>
  <si>
    <t>N07D01</t>
  </si>
  <si>
    <t>Hepatitis C antiviral drugs</t>
  </si>
  <si>
    <t>Behandling med legemiddel B02BD01 (Koagulasjonsfaktor II  VII  IX og X i kombinasjon)</t>
  </si>
  <si>
    <t>3AA14</t>
  </si>
  <si>
    <t>Immunostimulants - Colony stimulating factors</t>
  </si>
  <si>
    <t>N00D04</t>
  </si>
  <si>
    <t>N10D01</t>
  </si>
  <si>
    <t>-</t>
  </si>
  <si>
    <t>N00D06</t>
  </si>
  <si>
    <t>Biological drugs for non-malignant disorders</t>
  </si>
  <si>
    <t>N40X01</t>
  </si>
  <si>
    <t>Neutropenia and immunosuppression</t>
  </si>
  <si>
    <t>NCC ID</t>
  </si>
  <si>
    <t>Comment</t>
  </si>
  <si>
    <t>ES01</t>
  </si>
  <si>
    <t>Telemedisinsk overvåkning og oppfølging av pasienter med pacemaker/ ICD</t>
  </si>
  <si>
    <t>ES02</t>
  </si>
  <si>
    <t>Pasientadministrert legemiddelbehandling ved pulmonal arteriell hypertensjon (PAH)</t>
  </si>
  <si>
    <t>N05P30</t>
  </si>
  <si>
    <t>N00D07</t>
  </si>
  <si>
    <t>N05X30</t>
  </si>
  <si>
    <t>DS01</t>
  </si>
  <si>
    <t>Pasientadministrert legemiddelbehandling ved behandling av lungekreft</t>
  </si>
  <si>
    <t>FS02</t>
  </si>
  <si>
    <t>Pasientadministrert legemiddelbehandling ved behandling av kreft i fordøyelsesorgan</t>
  </si>
  <si>
    <t>GS02</t>
  </si>
  <si>
    <t>Pasientadministrert legemiddelbehandling ved behandling av kreft i lever, galleveier og bukspyttkjertel</t>
  </si>
  <si>
    <t>KS01</t>
  </si>
  <si>
    <t>Pasientadministrert legemiddelbehandling ved brystkreft</t>
  </si>
  <si>
    <t>MS03</t>
  </si>
  <si>
    <t>Pasientadministrert legemiddelbehandling ved kreft i nyre og urinveier</t>
  </si>
  <si>
    <t>XS02</t>
  </si>
  <si>
    <t>Pasientadministrert legemiddelbehandling ved andre kreftformer</t>
  </si>
  <si>
    <t>Pasientadministrert legemiddelbehandling ved kreft i kvinnelige kjønnsorganer</t>
  </si>
  <si>
    <t>Pasientadministrert legemiddelbehandling ved kreft i mannlige kjønnsorganer</t>
  </si>
  <si>
    <t>Pasientadministrert legemiddelbehandling ved malignt melanom</t>
  </si>
  <si>
    <t>XS03</t>
  </si>
  <si>
    <t>N00D08</t>
  </si>
  <si>
    <t>AS02</t>
  </si>
  <si>
    <t>N40O01</t>
  </si>
  <si>
    <t>N01X01</t>
  </si>
  <si>
    <t>Pulmonary  hypertension</t>
  </si>
  <si>
    <t>Seizures</t>
  </si>
  <si>
    <t>Interpretation of remote-reported data</t>
  </si>
  <si>
    <t>Deleted 2017/12/31-Behandling med legemiddel L01XC10 (Ofatumumab)</t>
  </si>
  <si>
    <t>Deleted 2017/12/31-Behandling med legemiddel J05AX68 (Elbasvir, Grazoprevir)</t>
  </si>
  <si>
    <t>Deleted 2017/12/31-Behandling med legemiddel J05AX69 (Sofosbuvir, Velpatasvir)</t>
  </si>
  <si>
    <t>Deleted 2017/12/31-Behandling med legemiddel L04AC01 (Daklizumab)</t>
  </si>
  <si>
    <t>Deleted 2017/12/31-Behandling med øvrige kreftlegemiddel</t>
  </si>
  <si>
    <t>Deleted 2017/12/31-Behandling med legemiddel L04AA29 (Tofacitinib)</t>
  </si>
  <si>
    <t>Deleted 2017/12/31-Behandling med legemiddel L01XE16 (Krizotinib)</t>
  </si>
  <si>
    <t>Deleted 2017/12/31-Behandling med legemiddel L04AA37 (Baricitinib)</t>
  </si>
  <si>
    <t>Pulmonary arterial hypertension treatment drugs</t>
  </si>
  <si>
    <t>2BD13</t>
  </si>
  <si>
    <t>Behandling med legemiddel B02BD13 (Koagulasjonsfaktor X)</t>
  </si>
  <si>
    <t>5AX00</t>
  </si>
  <si>
    <t>Behandling med legemiddel J05AP57 Glecaprevir, pibrentasvir</t>
  </si>
  <si>
    <t>5AP56</t>
  </si>
  <si>
    <t>Behandling med legemiddel J05AP56 Sofosbuvir, velpatasvir, voksilaprevir</t>
  </si>
  <si>
    <t>5AP54</t>
  </si>
  <si>
    <t>Behandling med legemiddel J05AP54 Elbasvir, Grazoprevir</t>
  </si>
  <si>
    <t>1AA01</t>
  </si>
  <si>
    <t>Behandling med legemiddel L01AA01 (Syklofosfamid)</t>
  </si>
  <si>
    <t xml:space="preserve">N00D08 </t>
  </si>
  <si>
    <t>Other cancer treatment drugs</t>
  </si>
  <si>
    <t>1AA02</t>
  </si>
  <si>
    <t>Behandling med legemiddel L01AA02 (Klorambucil)</t>
  </si>
  <si>
    <t>1AA03</t>
  </si>
  <si>
    <t>Behandling med legemiddel L01AA03 (Melfalan)</t>
  </si>
  <si>
    <t>1AA06</t>
  </si>
  <si>
    <t>Behandling med legemiddel L01AA06 (Ifosfamid)</t>
  </si>
  <si>
    <t>1AA07</t>
  </si>
  <si>
    <t>Behandling med legemiddel L01AA07 (Trofosfamid)</t>
  </si>
  <si>
    <t>1AA09</t>
  </si>
  <si>
    <t>1AD02</t>
  </si>
  <si>
    <t>Behandling med legemiddel L01AD02 (Lomustin)</t>
  </si>
  <si>
    <t>1AX03</t>
  </si>
  <si>
    <t>Behandling med legemiddel L01AX03 (Temozolomid)</t>
  </si>
  <si>
    <t>1BA04</t>
  </si>
  <si>
    <t>Behandling med legemiddel L01BA04 (Pemetrexed)</t>
  </si>
  <si>
    <t>1BB02</t>
  </si>
  <si>
    <t>Behandling med legemiddel L01BB02 (Merkaptopurin)</t>
  </si>
  <si>
    <t>1BB03</t>
  </si>
  <si>
    <t>Behandling med legemiddel L01BB03 (Thioguanin)</t>
  </si>
  <si>
    <t>1BB04</t>
  </si>
  <si>
    <t>Behandling med legemiddel L01BB04 (Kladribin)</t>
  </si>
  <si>
    <t>1BB05</t>
  </si>
  <si>
    <t>Behandling med legemiddel L01BB05 (Fludarabin)</t>
  </si>
  <si>
    <t>1BB06</t>
  </si>
  <si>
    <t>Behandling med legemiddel L01BB06 (Klofarabin)</t>
  </si>
  <si>
    <t>1BB07</t>
  </si>
  <si>
    <t>Behandling med legemiddel L01BB07 (Nelarabin)</t>
  </si>
  <si>
    <t>1BC02</t>
  </si>
  <si>
    <t>Behandling med legemiddel L01BC02 (Fluorouracil)</t>
  </si>
  <si>
    <t>1BC06</t>
  </si>
  <si>
    <t>Behandling med legemiddel L01BC06 (Kapecitabin)</t>
  </si>
  <si>
    <t>1BC07</t>
  </si>
  <si>
    <t>Behandling med legemiddel L01BC07 (Azacitidin)</t>
  </si>
  <si>
    <t>1BC53</t>
  </si>
  <si>
    <t>Behandling med legemiddel L01BC53 (Tegafur)</t>
  </si>
  <si>
    <t>1BC59</t>
  </si>
  <si>
    <t>Behandling med legemiddel L01BC59 (Trifluridin/ Tipiracil)</t>
  </si>
  <si>
    <t>1CB01</t>
  </si>
  <si>
    <t>Behandling med legemiddel L01CB01 (Etoposid)</t>
  </si>
  <si>
    <t>1DB03</t>
  </si>
  <si>
    <t>Behandling med legemiddel L01DB03 (Epirubicin)</t>
  </si>
  <si>
    <t>1DC01</t>
  </si>
  <si>
    <t>Behandling med legemiddel L01DC01 (Bleomycin)</t>
  </si>
  <si>
    <t>1DC03</t>
  </si>
  <si>
    <t xml:space="preserve">Behandling med legemiddel L01DC03 (Mitomycin) </t>
  </si>
  <si>
    <t>1XA05</t>
  </si>
  <si>
    <t xml:space="preserve">Behandling med legemiddel L01XA05 Polyplatillen </t>
  </si>
  <si>
    <t>1XC08</t>
  </si>
  <si>
    <t xml:space="preserve">Behandling med legemiddel L01XC08 Panitumumab </t>
  </si>
  <si>
    <t>1XD03</t>
  </si>
  <si>
    <t xml:space="preserve">Behandling med legemiddel L01XD03 Metylaminolevulinat </t>
  </si>
  <si>
    <t>1XE01</t>
  </si>
  <si>
    <t xml:space="preserve">Behandling med legemiddel L01XE01 Imatinib </t>
  </si>
  <si>
    <t>1XE02</t>
  </si>
  <si>
    <t xml:space="preserve">Behandling med legemiddel L01XE02 Gefitinib </t>
  </si>
  <si>
    <t>1XE03</t>
  </si>
  <si>
    <t xml:space="preserve">Behandling med legemiddel L01XE03 Erlotinib </t>
  </si>
  <si>
    <t>1XE04</t>
  </si>
  <si>
    <t xml:space="preserve">Behandling med legemiddel L01XE04 Sunitinib </t>
  </si>
  <si>
    <t>1XE05</t>
  </si>
  <si>
    <t xml:space="preserve">Behandling med legemiddel L01XE05 Sorafenib </t>
  </si>
  <si>
    <t>1XE06</t>
  </si>
  <si>
    <t xml:space="preserve">Behandling med legemiddel L01XE06 Dasatinib </t>
  </si>
  <si>
    <t>1XE07</t>
  </si>
  <si>
    <t xml:space="preserve">Behandling med legemiddel L01XE07 Lapatinib </t>
  </si>
  <si>
    <t>1XE08</t>
  </si>
  <si>
    <t xml:space="preserve">Behandling med legemiddel L01XE08 Nilotinib </t>
  </si>
  <si>
    <t>1XE10</t>
  </si>
  <si>
    <t xml:space="preserve">Behandling med legemiddel L01XE10 Everolimus </t>
  </si>
  <si>
    <t>1XE11</t>
  </si>
  <si>
    <t xml:space="preserve">Behandling med legemiddel L01XE11 Pazopanib </t>
  </si>
  <si>
    <t>1XE12</t>
  </si>
  <si>
    <t xml:space="preserve">Behandling med legemiddel L01XE12 Vandetanib </t>
  </si>
  <si>
    <t>1XE13</t>
  </si>
  <si>
    <t xml:space="preserve">Behandling med legemiddel L01XE13 Afatinib </t>
  </si>
  <si>
    <t>1XE14</t>
  </si>
  <si>
    <t xml:space="preserve">Behandling med legemiddel L01XE14 Bosutinib </t>
  </si>
  <si>
    <t>1XE16</t>
  </si>
  <si>
    <t xml:space="preserve">Behandling med legemiddel L01XE16 Krizotinib </t>
  </si>
  <si>
    <t>1XE17</t>
  </si>
  <si>
    <t xml:space="preserve">Behandling med legemiddel L01XE17 Aksitinib </t>
  </si>
  <si>
    <t>1XE18</t>
  </si>
  <si>
    <t xml:space="preserve">Behandling med legemiddel L01XE18 Ruxolitinib </t>
  </si>
  <si>
    <t>1XE21</t>
  </si>
  <si>
    <t xml:space="preserve">Behandling med legemiddel L01XE21 Regorafenib </t>
  </si>
  <si>
    <t>1XE24</t>
  </si>
  <si>
    <t xml:space="preserve">Behandling med legemiddel L01XE24 Ponatinib </t>
  </si>
  <si>
    <t>1XE26</t>
  </si>
  <si>
    <t xml:space="preserve">Behandling med legemiddel L01XE26 Kabozantinib </t>
  </si>
  <si>
    <t>1XE28</t>
  </si>
  <si>
    <t xml:space="preserve">Behandling med legemiddel L01XE28 Ceritinib </t>
  </si>
  <si>
    <t>1XE29</t>
  </si>
  <si>
    <t>1XE33</t>
  </si>
  <si>
    <t xml:space="preserve">Behandling med legemiddel L01XE33 Palbociklib </t>
  </si>
  <si>
    <t xml:space="preserve">Behandling med legemiddel L01XX02 Asparaginase </t>
  </si>
  <si>
    <t xml:space="preserve">Behandling med legemiddel L01XX05 Hydroksykarbamid </t>
  </si>
  <si>
    <t>1XX14</t>
  </si>
  <si>
    <t xml:space="preserve">Behandling med legemiddel L01XX14 Tretinoin </t>
  </si>
  <si>
    <t>1XX22</t>
  </si>
  <si>
    <t xml:space="preserve">Behandling med legemiddel L01XX22 Alitretinoin </t>
  </si>
  <si>
    <t>1XX23</t>
  </si>
  <si>
    <t xml:space="preserve">Behandling med legemiddel L01XX23 Mitotane </t>
  </si>
  <si>
    <t>1XX25</t>
  </si>
  <si>
    <t xml:space="preserve">Behandling med legemiddel L01XX25 Beksaroten </t>
  </si>
  <si>
    <t>1XX32</t>
  </si>
  <si>
    <t xml:space="preserve">Behandling med legemiddel L01XX32 Bortezomib </t>
  </si>
  <si>
    <t>1XX35</t>
  </si>
  <si>
    <t xml:space="preserve">Behandling med legemiddel L01XX35 Anagrelid </t>
  </si>
  <si>
    <t>1XX41</t>
  </si>
  <si>
    <t xml:space="preserve">Behandling med legemiddel L01XX41 Eribulin </t>
  </si>
  <si>
    <t>1XX42</t>
  </si>
  <si>
    <t xml:space="preserve">Behandling med legemiddel L01XX42 Panobinostat </t>
  </si>
  <si>
    <t>1XX43</t>
  </si>
  <si>
    <t xml:space="preserve">Behandling med legemiddel L01XX43 Vismodegib </t>
  </si>
  <si>
    <t>1XX45</t>
  </si>
  <si>
    <t xml:space="preserve">Behandling med legemiddel L01XX45 Karfilzomib </t>
  </si>
  <si>
    <t>4AX02</t>
  </si>
  <si>
    <t xml:space="preserve">Behandling med legemiddel L04AX02 Thalidomid </t>
  </si>
  <si>
    <t>4AX04</t>
  </si>
  <si>
    <t xml:space="preserve">Behandling med legemiddel L04AX04 Lenalidomid </t>
  </si>
  <si>
    <t>4AX06</t>
  </si>
  <si>
    <t xml:space="preserve">Behandling med legemiddel L04AX06 Pomalidomid </t>
  </si>
  <si>
    <t>Behandling med legemiddel L04AA29 (Tofacitinib)</t>
  </si>
  <si>
    <t>4AA37</t>
  </si>
  <si>
    <t>Behandling med legemiddel L04AA37 Baricitinib</t>
  </si>
  <si>
    <t>4AC01</t>
  </si>
  <si>
    <t>Behandling med legemiddel L04AC01 (Daklizumab)</t>
  </si>
  <si>
    <t>Behandling med legemiddel L01XE25 Trametinib</t>
  </si>
  <si>
    <t>5AP05</t>
  </si>
  <si>
    <t>Behandling med legemiddel J05AP05 Simeprevir</t>
  </si>
  <si>
    <t>5AP07</t>
  </si>
  <si>
    <t>5AP08</t>
  </si>
  <si>
    <t>Behandling med legemiddel J05AP08 Sofosbuvir</t>
  </si>
  <si>
    <t>5AP09</t>
  </si>
  <si>
    <t>Behandling med legemiddel J05AP09 Dasabuvir</t>
  </si>
  <si>
    <t>5AP51</t>
  </si>
  <si>
    <t>5AP53</t>
  </si>
  <si>
    <t>Behandling med legemiddel J05AP53 Ombitasvir, paritaprevir og ritonavir</t>
  </si>
  <si>
    <t>B0028</t>
  </si>
  <si>
    <t>Digital, skjemabasert pasientoppfølging og monitorering basert på Patient Related Outcomes</t>
  </si>
  <si>
    <t>Long-term asynchronous follow-up based on digital services</t>
  </si>
  <si>
    <t>Behandling med legemiddel B02BB01 Humant fibrinogen</t>
  </si>
  <si>
    <t>1CA04</t>
  </si>
  <si>
    <t>Behandling med legemiddel L01CA04 Vinorelbin</t>
  </si>
  <si>
    <t>Deleted 2017/12/31-Behandling med legemiddel J05AE14 (Simeprevir)</t>
  </si>
  <si>
    <t>Deleted 2017/12/31-Behandling med legemiddel J05AX14 (Daklatasvir)</t>
  </si>
  <si>
    <t>Deleted 2017/12/31-Behandling med legemiddel J05AX15 (Sofosbuvir)</t>
  </si>
  <si>
    <t>Deleted 2017/12/31-Behandling med legemiddel J05AX16 (Dasabuvir)</t>
  </si>
  <si>
    <t>Deleted 2017/12/31-Behandling med legemiddel J05AX65 (Sofosbuvir og Ledipasvir)</t>
  </si>
  <si>
    <t>Deleted 2017/12/31-Behandling med legemiddel J05AX67 (Ombitasvir, paritaprevir og ritonavir)</t>
  </si>
  <si>
    <t>Patient-administered drug treatment (WL000 utst H-resept)</t>
  </si>
  <si>
    <t>2BD14</t>
  </si>
  <si>
    <t>Behandling med legemiddel B02BD14 Koagulasjonsfaktor VIII</t>
  </si>
  <si>
    <t>5AP55</t>
  </si>
  <si>
    <t>Behandling med legemiddel J05AP55 Sofosbuvir, Velpatasvir</t>
  </si>
  <si>
    <t>1AB01</t>
  </si>
  <si>
    <t>1AX04</t>
  </si>
  <si>
    <t>1BA03</t>
  </si>
  <si>
    <t>1BC01</t>
  </si>
  <si>
    <t>1BC05</t>
  </si>
  <si>
    <t>1BC08</t>
  </si>
  <si>
    <t>1CA05</t>
  </si>
  <si>
    <t>1CD01</t>
  </si>
  <si>
    <t>1CD02</t>
  </si>
  <si>
    <t>1CD04</t>
  </si>
  <si>
    <t>1CX01</t>
  </si>
  <si>
    <t>1DB01</t>
  </si>
  <si>
    <t>1DB02</t>
  </si>
  <si>
    <t>1DB11</t>
  </si>
  <si>
    <t>18X04</t>
  </si>
  <si>
    <t>1XA01</t>
  </si>
  <si>
    <t>1XA02</t>
  </si>
  <si>
    <t>1XA03</t>
  </si>
  <si>
    <t>1XB01</t>
  </si>
  <si>
    <t>1XC05</t>
  </si>
  <si>
    <t>1XC06</t>
  </si>
  <si>
    <t>1XC14</t>
  </si>
  <si>
    <t>1XC19</t>
  </si>
  <si>
    <t>1XC21</t>
  </si>
  <si>
    <t xml:space="preserve">Behandling med legemiddel L01XC21 ramucirumab </t>
  </si>
  <si>
    <t>1XC22</t>
  </si>
  <si>
    <t>1XC23</t>
  </si>
  <si>
    <t>1XC24</t>
  </si>
  <si>
    <t>1XC26</t>
  </si>
  <si>
    <t>1XC27</t>
  </si>
  <si>
    <t>1XD04</t>
  </si>
  <si>
    <t>1XD07</t>
  </si>
  <si>
    <t>18X03</t>
  </si>
  <si>
    <t>18X06</t>
  </si>
  <si>
    <t>1XE09</t>
  </si>
  <si>
    <t>1XE31</t>
  </si>
  <si>
    <t>1XE32</t>
  </si>
  <si>
    <t>1XE34</t>
  </si>
  <si>
    <t>1XE35</t>
  </si>
  <si>
    <t>1XE36</t>
  </si>
  <si>
    <t>1XE38</t>
  </si>
  <si>
    <t>1XE39</t>
  </si>
  <si>
    <t>1XE41</t>
  </si>
  <si>
    <t>1XE42</t>
  </si>
  <si>
    <t>1XE43</t>
  </si>
  <si>
    <t>1XX17</t>
  </si>
  <si>
    <t xml:space="preserve">Behandling med legemiddel L01XX17 Topotekan </t>
  </si>
  <si>
    <t>1XX19</t>
  </si>
  <si>
    <t>1XX24</t>
  </si>
  <si>
    <t>1XX27</t>
  </si>
  <si>
    <t>1XX38</t>
  </si>
  <si>
    <t>1XX44</t>
  </si>
  <si>
    <t>1XX48</t>
  </si>
  <si>
    <t>1XX50</t>
  </si>
  <si>
    <t>1XX51</t>
  </si>
  <si>
    <t>1XX52</t>
  </si>
  <si>
    <t>1XX53</t>
  </si>
  <si>
    <t>1XX54</t>
  </si>
  <si>
    <t>1XX55</t>
  </si>
  <si>
    <t>1XX57</t>
  </si>
  <si>
    <t>3AB15</t>
  </si>
  <si>
    <t>1HA05</t>
  </si>
  <si>
    <t>1AA05</t>
  </si>
  <si>
    <t>1CA01</t>
  </si>
  <si>
    <t>1CA02</t>
  </si>
  <si>
    <t>1DB06</t>
  </si>
  <si>
    <t>1DB07</t>
  </si>
  <si>
    <t>18X05</t>
  </si>
  <si>
    <t>1XC10</t>
  </si>
  <si>
    <t>1XC16</t>
  </si>
  <si>
    <t>5BA06</t>
  </si>
  <si>
    <t>4AA32</t>
  </si>
  <si>
    <t>4AC14</t>
  </si>
  <si>
    <t>4AC15</t>
  </si>
  <si>
    <t>4AC12</t>
  </si>
  <si>
    <t>4AC16</t>
  </si>
  <si>
    <t>4AC13</t>
  </si>
  <si>
    <t xml:space="preserve">Behandling med legemiddel L04AC13 Ixekizumab </t>
  </si>
  <si>
    <t>Kontinuerlig legemiddelbehandling gjennom LAR – annen gjennomføringsform</t>
  </si>
  <si>
    <t>B0007</t>
  </si>
  <si>
    <t>Terapeutassistert eksponeringsterapi</t>
  </si>
  <si>
    <t>B0008</t>
  </si>
  <si>
    <t>Konsultasjon med foresatte eller pårørende til pasient med psykisk eller rusrelatert lidelse, uten pasienten tilstede</t>
  </si>
  <si>
    <t>B0009</t>
  </si>
  <si>
    <t>Oppfølgings- og samarbeidsmøte med kommunal helse- og omsorgstjeneste, barnevern eller skole- og utdanningsrelatert virksomhet knyttet til psykisk eller rusrelatert lidelse</t>
  </si>
  <si>
    <t>Oppfølgings- og samarbeidssamtale per telefon med kommunal helse- og omsorgstjeneste, barnevern eller skole- og utdanningsrelatert virksomhet knyttet til psykisk eller rusrelatert lidelse</t>
  </si>
  <si>
    <t>B0011</t>
  </si>
  <si>
    <t>Telefonkonsultasjon med pasient eller pasientens foresatte for psykisk eller rusrelatert lidelse</t>
  </si>
  <si>
    <t>B0012</t>
  </si>
  <si>
    <t>Testing og kartlegging med bruk av standardiserte verktøy med normert eller anbefalt tidsbruk 75 minutter eller mer for vurdering av psykisk eller rusrelatert tilstand</t>
  </si>
  <si>
    <t>B0013</t>
  </si>
  <si>
    <t>Gruppebehandling av pasienter med psykisk eller rusrelatert lidelse</t>
  </si>
  <si>
    <t>B0014</t>
  </si>
  <si>
    <t>Familierettede polikliniske tjenestetilbud for pasient med psykisk eller rusrelatert lidelse</t>
  </si>
  <si>
    <t>B0015</t>
  </si>
  <si>
    <t>Ambulant konsultasjon særskilt begrunnet i pasientens behov</t>
  </si>
  <si>
    <t>B0016</t>
  </si>
  <si>
    <t>B0017</t>
  </si>
  <si>
    <t>B0018</t>
  </si>
  <si>
    <t>Fysisk trening som nødvendig del av tjenestetilbudet innen psykisk helsevern og TSB</t>
  </si>
  <si>
    <t>B0019</t>
  </si>
  <si>
    <t>Observasjon av pasient i sitt nærmiljø (hjem, barnehage, skole)</t>
  </si>
  <si>
    <t>Innleggelse i palliativ enhet innen palliativt senter (dag- eller døgnbehandling)</t>
  </si>
  <si>
    <t>B0021</t>
  </si>
  <si>
    <t>Palliativ behandling av innlagt pasient i regi av palliativt senter (innleggelse utenom palliativ enhet)</t>
  </si>
  <si>
    <t>B0022</t>
  </si>
  <si>
    <t>Ambulant dagbehandling i regi av palliativt senter</t>
  </si>
  <si>
    <t>B0023</t>
  </si>
  <si>
    <t>Poliklinisk palliativ behandling i regi av palliativt senter</t>
  </si>
  <si>
    <t>B0024</t>
  </si>
  <si>
    <t>Rådgivning og samarbeid mellom palliativt senter og kommunal helse- og omsorgstjeneste</t>
  </si>
  <si>
    <t>B0025</t>
  </si>
  <si>
    <t>Øyeblikkelig hjelp-utredning i sykehus ved akutte brystsmerter eller mistanke om akutt alvorlig hjertesykdom</t>
  </si>
  <si>
    <t>B0026</t>
  </si>
  <si>
    <t>Øyeblikkelig hjelp-utredning i sykehus ved akutte magesmerter</t>
  </si>
  <si>
    <t>B0027</t>
  </si>
  <si>
    <t>Øyeblikkelig hjelp-utredning i sykehus ved mistanke om DVT og eller lungeemboli</t>
  </si>
  <si>
    <t>18X07</t>
  </si>
  <si>
    <t>18X08</t>
  </si>
  <si>
    <t>18X09</t>
  </si>
  <si>
    <t>18X10</t>
  </si>
  <si>
    <t>18X100</t>
  </si>
  <si>
    <t>Åpen kode 100</t>
  </si>
  <si>
    <t>18X101</t>
  </si>
  <si>
    <t>Åpen kode 101</t>
  </si>
  <si>
    <t>18X102</t>
  </si>
  <si>
    <t>Åpen kode 102</t>
  </si>
  <si>
    <t>18X103</t>
  </si>
  <si>
    <t>Åpen kode 103</t>
  </si>
  <si>
    <t>18X104</t>
  </si>
  <si>
    <t>Åpen kode 104</t>
  </si>
  <si>
    <t>18X105</t>
  </si>
  <si>
    <t>Åpen kode 105</t>
  </si>
  <si>
    <t>18X106</t>
  </si>
  <si>
    <t>Åpen kode 106</t>
  </si>
  <si>
    <t>18X107</t>
  </si>
  <si>
    <t>Åpen kode 107</t>
  </si>
  <si>
    <t>18X108</t>
  </si>
  <si>
    <t>Åpen kode 108</t>
  </si>
  <si>
    <t>18X109</t>
  </si>
  <si>
    <t>Åpen kode 109</t>
  </si>
  <si>
    <t>18X11</t>
  </si>
  <si>
    <t>18X110</t>
  </si>
  <si>
    <t>Åpen kode 110</t>
  </si>
  <si>
    <t>18X111</t>
  </si>
  <si>
    <t>Åpen kode 111</t>
  </si>
  <si>
    <t>18X112</t>
  </si>
  <si>
    <t>Åpen kode 112</t>
  </si>
  <si>
    <t>18X113</t>
  </si>
  <si>
    <t>Åpen kode 113</t>
  </si>
  <si>
    <t>18X114</t>
  </si>
  <si>
    <t>Åpen kode 114</t>
  </si>
  <si>
    <t>18X115</t>
  </si>
  <si>
    <t>Åpen kode 115</t>
  </si>
  <si>
    <t>18X12</t>
  </si>
  <si>
    <t>18X13</t>
  </si>
  <si>
    <t>18X14</t>
  </si>
  <si>
    <t>18X15</t>
  </si>
  <si>
    <t>18X16</t>
  </si>
  <si>
    <t>18X17</t>
  </si>
  <si>
    <t>18X18</t>
  </si>
  <si>
    <t>18X19</t>
  </si>
  <si>
    <t>18X20</t>
  </si>
  <si>
    <t>18X21</t>
  </si>
  <si>
    <t>18X22</t>
  </si>
  <si>
    <t>18X23</t>
  </si>
  <si>
    <t>18X24</t>
  </si>
  <si>
    <t>18X25</t>
  </si>
  <si>
    <t>18X26</t>
  </si>
  <si>
    <t>18X27</t>
  </si>
  <si>
    <t>18X28</t>
  </si>
  <si>
    <t>18X29</t>
  </si>
  <si>
    <t>18X30</t>
  </si>
  <si>
    <t>18X31</t>
  </si>
  <si>
    <t>18X32</t>
  </si>
  <si>
    <t>18X33</t>
  </si>
  <si>
    <t>18X34</t>
  </si>
  <si>
    <t>18X35</t>
  </si>
  <si>
    <t>18X36</t>
  </si>
  <si>
    <t>18X37</t>
  </si>
  <si>
    <t>18X38</t>
  </si>
  <si>
    <t>18X39</t>
  </si>
  <si>
    <t>18X40</t>
  </si>
  <si>
    <t>18X41</t>
  </si>
  <si>
    <t>18X42</t>
  </si>
  <si>
    <t>18X43</t>
  </si>
  <si>
    <t>18X44</t>
  </si>
  <si>
    <t>18X45</t>
  </si>
  <si>
    <t>18X46</t>
  </si>
  <si>
    <t>18X47</t>
  </si>
  <si>
    <t>18X48</t>
  </si>
  <si>
    <t>18X49</t>
  </si>
  <si>
    <t>18X50</t>
  </si>
  <si>
    <t>18X51</t>
  </si>
  <si>
    <t>Åpen kode 51</t>
  </si>
  <si>
    <t>18X52</t>
  </si>
  <si>
    <t>Åpen kode 52</t>
  </si>
  <si>
    <t>18X53</t>
  </si>
  <si>
    <t>Åpen kode 53</t>
  </si>
  <si>
    <t>18X54</t>
  </si>
  <si>
    <t>Åpen kode 54</t>
  </si>
  <si>
    <t>18X55</t>
  </si>
  <si>
    <t>Åpen kode 55</t>
  </si>
  <si>
    <t>18X56</t>
  </si>
  <si>
    <t>Åpen kode 56</t>
  </si>
  <si>
    <t>18X57</t>
  </si>
  <si>
    <t>Åpen kode 57</t>
  </si>
  <si>
    <t>18X58</t>
  </si>
  <si>
    <t>Åpen kode 58</t>
  </si>
  <si>
    <t>18X59</t>
  </si>
  <si>
    <t>Åpen kode 59</t>
  </si>
  <si>
    <t>18X60</t>
  </si>
  <si>
    <t>Åpen kode 60</t>
  </si>
  <si>
    <t>18X61</t>
  </si>
  <si>
    <t>Åpen kode 61</t>
  </si>
  <si>
    <t>18X62</t>
  </si>
  <si>
    <t>Åpen kode 62</t>
  </si>
  <si>
    <t>18X63</t>
  </si>
  <si>
    <t>Åpen kode 63</t>
  </si>
  <si>
    <t>18X64</t>
  </si>
  <si>
    <t>Åpen kode 64</t>
  </si>
  <si>
    <t>18X65</t>
  </si>
  <si>
    <t>Åpen kode 65</t>
  </si>
  <si>
    <t>18X66</t>
  </si>
  <si>
    <t>Åpen kode 66</t>
  </si>
  <si>
    <t>18X67</t>
  </si>
  <si>
    <t>Åpen kode 67</t>
  </si>
  <si>
    <t>18X68</t>
  </si>
  <si>
    <t>Åpen kode 68</t>
  </si>
  <si>
    <t>18X69</t>
  </si>
  <si>
    <t>Åpen kode 69</t>
  </si>
  <si>
    <t>18X70</t>
  </si>
  <si>
    <t>Åpen kode 70</t>
  </si>
  <si>
    <t>18X71</t>
  </si>
  <si>
    <t>Åpen kode 71</t>
  </si>
  <si>
    <t>18X72</t>
  </si>
  <si>
    <t>Åpen kode 72</t>
  </si>
  <si>
    <t>18X73</t>
  </si>
  <si>
    <t>Åpen kode 73</t>
  </si>
  <si>
    <t>18X74</t>
  </si>
  <si>
    <t>Åpen kode 74</t>
  </si>
  <si>
    <t>18X75</t>
  </si>
  <si>
    <t>Åpen kode 75</t>
  </si>
  <si>
    <t>18X76</t>
  </si>
  <si>
    <t>Åpen kode 76</t>
  </si>
  <si>
    <t>18X77</t>
  </si>
  <si>
    <t>Åpen kode 77</t>
  </si>
  <si>
    <t>18X78</t>
  </si>
  <si>
    <t>Åpen kode 78</t>
  </si>
  <si>
    <t>18X79</t>
  </si>
  <si>
    <t>Åpen kode 79</t>
  </si>
  <si>
    <t>18X80</t>
  </si>
  <si>
    <t>Åpen kode 80</t>
  </si>
  <si>
    <t>18X81</t>
  </si>
  <si>
    <t>Åpen kode 81</t>
  </si>
  <si>
    <t>18X82</t>
  </si>
  <si>
    <t>Åpen kode 82</t>
  </si>
  <si>
    <t>18X83</t>
  </si>
  <si>
    <t>Åpen kode 83</t>
  </si>
  <si>
    <t>18X84</t>
  </si>
  <si>
    <t>Åpen kode 84</t>
  </si>
  <si>
    <t>18X85</t>
  </si>
  <si>
    <t>Åpen kode 85</t>
  </si>
  <si>
    <t>18X86</t>
  </si>
  <si>
    <t>Åpen kode 86</t>
  </si>
  <si>
    <t>18X87</t>
  </si>
  <si>
    <t>Åpen kode 87</t>
  </si>
  <si>
    <t>18X88</t>
  </si>
  <si>
    <t>Åpen kode 88</t>
  </si>
  <si>
    <t>18X89</t>
  </si>
  <si>
    <t>Åpen kode 89</t>
  </si>
  <si>
    <t>18X90</t>
  </si>
  <si>
    <t>Åpen kode 90</t>
  </si>
  <si>
    <t>18X91</t>
  </si>
  <si>
    <t>Åpen kode 91</t>
  </si>
  <si>
    <t>18X92</t>
  </si>
  <si>
    <t>Åpen kode 92</t>
  </si>
  <si>
    <t>18X93</t>
  </si>
  <si>
    <t>Åpen kode 93</t>
  </si>
  <si>
    <t>18X94</t>
  </si>
  <si>
    <t>Åpen kode 94</t>
  </si>
  <si>
    <t>18X95</t>
  </si>
  <si>
    <t>Åpen kode 95</t>
  </si>
  <si>
    <t>18X96</t>
  </si>
  <si>
    <t>Åpen kode 96</t>
  </si>
  <si>
    <t>18X97</t>
  </si>
  <si>
    <t>Åpen kode 97</t>
  </si>
  <si>
    <t>18X98</t>
  </si>
  <si>
    <t>Åpen kode 98</t>
  </si>
  <si>
    <t>Åpen kode 99</t>
  </si>
  <si>
    <t>Lokalisert salmonellainfeksjon</t>
  </si>
  <si>
    <t>Annen spesifisert salmonellainfeksjon</t>
  </si>
  <si>
    <t>Annen tarminfeksjon som skyldes Escherichia coli</t>
  </si>
  <si>
    <t>Annen spesifisert bakteriell tarminfeksjon</t>
  </si>
  <si>
    <t>Annen spesifisert bakteriell matforgiftning</t>
  </si>
  <si>
    <t>Annen spesifisert protozosykdom i tarmkanalen</t>
  </si>
  <si>
    <t>Akutt gastroenteritt som skyldes norovirus</t>
  </si>
  <si>
    <t>Annen spesifisert mage-tarminfeksjon</t>
  </si>
  <si>
    <t>Annen eller uspesifisert gastroenteritt eller kolitt av infeksiøs årsak</t>
  </si>
  <si>
    <t>Gastroenteritt eller kolitt av uspesifisert årsak</t>
  </si>
  <si>
    <t>Lungetuberkulose bekreftet ved mikroskopi av sputum med eller uten kultur</t>
  </si>
  <si>
    <t>Lungetuberkulose som kun er bekreftet ved kultur</t>
  </si>
  <si>
    <t>Histologisk bekreftet lungetuberkulose</t>
  </si>
  <si>
    <t>Lungetuberkulose som er bekreftet på ikke angitt måte</t>
  </si>
  <si>
    <t>Tuberkulose i intratorakal lymfeknute som er bekreftet bakteriologisk eller histologisk</t>
  </si>
  <si>
    <t>Tuberkulose i strupehode, glottis, luftrør eller bronkie som er bekreftet bakteriologisk eller histologisk</t>
  </si>
  <si>
    <t>Tuberkuløs pleuritt som er bekreftet bakteriologisk eller histologisk</t>
  </si>
  <si>
    <t>Primær tuberkulose i åndedrettsorgan som er bekreftet bakteriologisk eller histologisk</t>
  </si>
  <si>
    <t>Tuberkulose i annet spesifisert åndedrettsorgan som er bekreftet bakteriologisk eller histologisk</t>
  </si>
  <si>
    <t>Tuberkulose i uspesifisert åndedrettsorgan som er bekreftet bakteriologisk eller histologisk</t>
  </si>
  <si>
    <t>Lungetuberkulose som bakteriologisk og histologisk er negativ</t>
  </si>
  <si>
    <t>Lungetuberkulose uten utført bakteriologisk eller histologisk undersøkelse</t>
  </si>
  <si>
    <t>Lungetuberkulose uten nevnt bakteriologisk eller histologisk bekreftelse</t>
  </si>
  <si>
    <t>Tuberkulose i intratorakal lymfeknute, uten nevnt bakteriologisk eller histologisk bekreftelse</t>
  </si>
  <si>
    <t>Tuberkulose i strupehode, luftrør eller bronkie, uten nevnt bakteriologisk eller histologisk bekreftelse</t>
  </si>
  <si>
    <t>Tuberkuløs pleuritt uten nevnt bakteriologisk eller histologisk bekreftelse</t>
  </si>
  <si>
    <t>Primær tuberkulose i åndedrettsorgan, uten nevnt bakteriologisk eller histologisk bekreftelse</t>
  </si>
  <si>
    <t>Tuberkulose i annet spesifisert åndedrettsorgan, uten nevnt bakteriologisk eller histologisk bekreftelse</t>
  </si>
  <si>
    <t>Tuberkulose i uspesifisert åndedrettsorgan, uten nevnt bakteriologisk eller histologisk bekreftelse</t>
  </si>
  <si>
    <t>Tuberkulose i ben eller ledd</t>
  </si>
  <si>
    <t>Tuberkulose i urin- eller kjønnsorganer</t>
  </si>
  <si>
    <t>Tuberkuløs sykdom i perifer lymfeknute</t>
  </si>
  <si>
    <t>Tuberkulose i tarm, bukhinne eller lymfeknute i mesenterium</t>
  </si>
  <si>
    <t>Tuberkulose i hud eller underhudsvev</t>
  </si>
  <si>
    <t>Tuberkulose i annet spesifisert organ</t>
  </si>
  <si>
    <t>Akutt miliærtuberkulose i én enkelt spesifisert lokalisasjon</t>
  </si>
  <si>
    <t>Akutt miliærtuberkulose i flere lokalisasjoner</t>
  </si>
  <si>
    <t>Akutt miliærtuberkulose i uspesifisert lokalisasjon</t>
  </si>
  <si>
    <t>Akutt eller fulminant melioidose</t>
  </si>
  <si>
    <t>Subakutt eller kronisk melioidose</t>
  </si>
  <si>
    <t>Annen spesifisert bakteriell zoonose ikke klassifisert annet sted</t>
  </si>
  <si>
    <t>Annen spesifisert infeksjon som skyldes mykobakterie</t>
  </si>
  <si>
    <t>Meningitt eller meningoencefalitt som skyldes Listeria</t>
  </si>
  <si>
    <t>Kikhoste som skyldes annen spesifisert bordetella-art</t>
  </si>
  <si>
    <t>Annen spesifisert meningokokkinfeksjon</t>
  </si>
  <si>
    <t>Sepsis som skyldes Streptococcus serogruppe A</t>
  </si>
  <si>
    <t>Sepsis som skyldes Streptococcus serogruppe B</t>
  </si>
  <si>
    <t>Sepsis som skyldes Streptococcus, serogruppe D og enterococcus</t>
  </si>
  <si>
    <t>Sepsis som skyldes annen spesifisert stafylokokk</t>
  </si>
  <si>
    <t>Sepsis som skyldes uspesifisert stafylokokk</t>
  </si>
  <si>
    <t>Sepsis som skyldes anaerob bakterie</t>
  </si>
  <si>
    <t>Sepsis som skyldes annen gram-negativ organisme</t>
  </si>
  <si>
    <t>Kutan eller mukokutan bartonellose</t>
  </si>
  <si>
    <t>Annen spesifisert bakteriesykdom</t>
  </si>
  <si>
    <t>Streptokokk- eller enterokokkinfeksjon med uspesifisert lokalisasjon</t>
  </si>
  <si>
    <t>Infeksjon med uspesifisert lokalisasjon, som skyldes Haemophilus influenzae</t>
  </si>
  <si>
    <t>Annen bakterieinfeksjon med uspesifisert lokalisasjon</t>
  </si>
  <si>
    <t>Symptomgivende medfødt tidlig syfilis</t>
  </si>
  <si>
    <t>Latent medfødt tidlig syfilis</t>
  </si>
  <si>
    <t>Uspesifisert medfødt tidlig syfilis</t>
  </si>
  <si>
    <t>Øyesykdom ved medfødt sen syfilis</t>
  </si>
  <si>
    <t>Annen medfødt sen syfilis med symptomer eller stigmata</t>
  </si>
  <si>
    <t>Latent medfødt sen syfilis</t>
  </si>
  <si>
    <t>Uspesifisert medfødt sen syfilis</t>
  </si>
  <si>
    <t>Sekundær syfilis i hud eller slimhinner</t>
  </si>
  <si>
    <t>Latent syfilis der debuttidspunkt ikke er spesifisert</t>
  </si>
  <si>
    <t>Gonokokkinfeksjon i nedre urogenitalsystem uten periuretral abscess eller abscess i tilliggende kjertel</t>
  </si>
  <si>
    <t>Gonokokkinfeksjon i nedre urogenitalsystem med periuretral abscess eller abscess i tilliggende kjertel</t>
  </si>
  <si>
    <t>Gonokokkpelviperitonitt eller annen gonokokkinfeksjon i kjønnsorgan eller urinveier</t>
  </si>
  <si>
    <t>Gonokokkinfeksjon i endetarmsåpning eller endetarm</t>
  </si>
  <si>
    <t>Annen spesifisert gonokokkinfeksjon</t>
  </si>
  <si>
    <t>Klamydiainfeksjon i urin- eller kjønnsorganer eller pelviperitoneum</t>
  </si>
  <si>
    <t>Uspesifisert klamydiainfeksjon i kjønnsorganer eller urinveier</t>
  </si>
  <si>
    <t>Klamydiainfeksjon i endetarmsåpning, analkanal eller endetarm</t>
  </si>
  <si>
    <t>Seksuelt overført klamydiainfeksjon med annen spesifisert lokalisasjon</t>
  </si>
  <si>
    <t>Herpesvirusinfeksjon i kjønnsorganer eller urinveier</t>
  </si>
  <si>
    <t>Herpesvirusinfeksjon i hud omkring endetarmsåpning, i analkanal eller endetarm</t>
  </si>
  <si>
    <t>Anogenital venerisk vorte</t>
  </si>
  <si>
    <t>Annen spesifisert hovedsakelig seksuelt overførbar sykdom</t>
  </si>
  <si>
    <t>Uspesifisert seksuelt overførbar sykdom</t>
  </si>
  <si>
    <t>Primær lesjon ved «yaws»</t>
  </si>
  <si>
    <t>Multiple papillomer og «wet crab yaws»</t>
  </si>
  <si>
    <t>Annen tidlig hudlesjon ved «yaws»</t>
  </si>
  <si>
    <t>Hyperkeratose ved «yaws»</t>
  </si>
  <si>
    <t>Gumma eller ulcus ved «yaws»</t>
  </si>
  <si>
    <t>Knokkel- eller leddlesjon ved «yaws»</t>
  </si>
  <si>
    <t>Annen manifestasjon ved «yaws»</t>
  </si>
  <si>
    <t>Latent «yaws»</t>
  </si>
  <si>
    <t>Uspesifisert «yaws»</t>
  </si>
  <si>
    <t>Primær lesjon ved pinta</t>
  </si>
  <si>
    <t>Intermediær lesjon ved pinta</t>
  </si>
  <si>
    <t>Sen lesjon ved pinta</t>
  </si>
  <si>
    <t>Blandet lesjon ved pinta</t>
  </si>
  <si>
    <t>Annen Vincent-infeksjon</t>
  </si>
  <si>
    <t>Annen spesifisert spiroketinfeksjon</t>
  </si>
  <si>
    <t>Annen spesifisert klamydiasykdom</t>
  </si>
  <si>
    <t>Epidemisk flekktyfus som skyldes Rickettsia prowazekii, overført ved lus</t>
  </si>
  <si>
    <t>Rickettsiainfeksjon som skyldes Rickettsia akarii</t>
  </si>
  <si>
    <t>Annen spesifisert rickettsiose</t>
  </si>
  <si>
    <t>Akutt poliomyelitt med lammelse, forårsaket av vaksine</t>
  </si>
  <si>
    <t>Akutt poliomyelitt med lammelse, forårsaket av importert vill virusstamme</t>
  </si>
  <si>
    <t>Akutt poliomyelitt med lammelse, forårsaket av ikke-importert vill virusstamme</t>
  </si>
  <si>
    <t>Annen eller uspesifisert akutt poliomyelitt med lammelse</t>
  </si>
  <si>
    <t>Annen spesifisert atypisk virusinfeksjon i sentralnervesystemet</t>
  </si>
  <si>
    <t>Uspesifisert atypisk virusinfeksjon i sentralnervesystemet</t>
  </si>
  <si>
    <t>Enteroviral eksantematøs feber</t>
  </si>
  <si>
    <t>Annen spesifisert virussykdom overført ved mygg</t>
  </si>
  <si>
    <t>Annen spesifisert virussykdom overført ved artropode</t>
  </si>
  <si>
    <t>Annen spesifisert hemoragisk arenavirussykdom</t>
  </si>
  <si>
    <t>Dengue uten varselstegn</t>
  </si>
  <si>
    <t>Annen spesifisert hemoragisk virussykdom</t>
  </si>
  <si>
    <t>Herpetisk gingivostomatitt eller faryngotonsillitt</t>
  </si>
  <si>
    <t>Annen spesifisert form for herpesvirusinfeksjon</t>
  </si>
  <si>
    <t>Varicella med annen komplikasjon</t>
  </si>
  <si>
    <t>Herpes zoster med annen komplikasjon</t>
  </si>
  <si>
    <t>Meslinger med intestinal komplikasjon</t>
  </si>
  <si>
    <t>Meslinger med annen komplikasjon</t>
  </si>
  <si>
    <t>Rubella med nevrologisk komplikasjon</t>
  </si>
  <si>
    <t>Rubella med annen komplikasjon</t>
  </si>
  <si>
    <t>Annen orthopoxvirusinfeksjon</t>
  </si>
  <si>
    <t>Annen spesifisert virusinfeksjon kjennetegnet ved hud- eller slimhinnelesjon</t>
  </si>
  <si>
    <t>Uspesifisert virusinfeksjon kjennetegnet ved hud- eller slimhinnelesjon</t>
  </si>
  <si>
    <t>Akutt hepatitt B med koinfeksjon med deltavirus og leverkoma</t>
  </si>
  <si>
    <t>Akutt hepatitt B med koinfeksjon med deltavirus uten leverkoma</t>
  </si>
  <si>
    <t>Akutt hepatitt B uten deltavirus med leverkoma</t>
  </si>
  <si>
    <t>Akutt hepatitt B uten deltavirus og uten leverkoma</t>
  </si>
  <si>
    <t>Akutt delta(super)infeksjon ved kronisk hepatitt B</t>
  </si>
  <si>
    <t>Kronisk virushepatitt B med deltavirus</t>
  </si>
  <si>
    <t>Kronisk virushepatitt B uten deltavirus</t>
  </si>
  <si>
    <t>Hiv-sykdom med annen bakterieinfeksjon</t>
  </si>
  <si>
    <t>Hiv-sykdom med annen virusinfeksjon</t>
  </si>
  <si>
    <t>Hiv-sykdom med annen soppsykdom</t>
  </si>
  <si>
    <t>Hiv-sykdom med pneumoni som skyldes Pneumocystis jirovecii</t>
  </si>
  <si>
    <t>Hiv-sykdom med annen spesifisert infeksjons- eller parasittsykdom</t>
  </si>
  <si>
    <t>Hiv-sykdom med uspesifisert infeksjons- eller parasittsykdom</t>
  </si>
  <si>
    <t>Hiv-sykdom med annen type non-Hodgkin lymfom</t>
  </si>
  <si>
    <t>Hiv-sykdom med annen ondartet svulst i lymfoid, hematopoietisk eller beslektet vev</t>
  </si>
  <si>
    <t>Hiv-sykdom med annen spesifisert ondartet svulst</t>
  </si>
  <si>
    <t>Hiv-sykdom med flere sykdommer klassifisert annet sted som følge</t>
  </si>
  <si>
    <t>Hiv-sykdom med forbigående eller vedvarende generalisert lymfadenopati</t>
  </si>
  <si>
    <t>Hiv-sykdom med hematologisk eller immunologisk abnormitet, ikke klassifisert annet sted</t>
  </si>
  <si>
    <t>Hiv-sykdom med annen spesifisert tilstand som følge</t>
  </si>
  <si>
    <t>Annen spesifisert cytomegalovirussykdom</t>
  </si>
  <si>
    <t>Kusma med annen komplikasjon</t>
  </si>
  <si>
    <t>Retrovirusinfeksjon ikke klassifisert annet sted</t>
  </si>
  <si>
    <t>Hantavirusinfeksjon med pulmonalt eller kardiopulmonalt syndrom</t>
  </si>
  <si>
    <t>Annen spesifisert virussykdom</t>
  </si>
  <si>
    <t>Annen virusinfeksjon med uspesifisert lokalisasjon</t>
  </si>
  <si>
    <t>Skjeggsopp eller hodebunnssopp</t>
  </si>
  <si>
    <t>Lyske- eller skrittsopp</t>
  </si>
  <si>
    <t>Annen spesifisert hudsoppsykdom</t>
  </si>
  <si>
    <t>Annen spesifisert overfladisk soppsykdom</t>
  </si>
  <si>
    <t>Candidainfeksjon på hud eller negl</t>
  </si>
  <si>
    <t>Candidainfeksjon i ytre kvinnelige kjønnsorganer eller skjede</t>
  </si>
  <si>
    <t>Candidainfeksjon med annen lokalisasjon i kjønnsorganer eller urinveier</t>
  </si>
  <si>
    <t>Annen spesifisert form for koksidioidomykose</t>
  </si>
  <si>
    <t>Uspesifisert histoplasmose som skyldes Histoplasma capsulatum</t>
  </si>
  <si>
    <t>Annen spesifisert form for blastomykose</t>
  </si>
  <si>
    <t>Annen spesifisert form for parakoksidioidomykose</t>
  </si>
  <si>
    <t>Annen spesifisert form for sporotrikose</t>
  </si>
  <si>
    <t>Subkutan feomykotisk abscess eller cyste</t>
  </si>
  <si>
    <t>Annen spesifisert form for kromomykose</t>
  </si>
  <si>
    <t>Annen spesifisert form for aspergillose</t>
  </si>
  <si>
    <t>Annen spesifisert form for kryptokokkose</t>
  </si>
  <si>
    <t>Annen spesifisert zygomykose</t>
  </si>
  <si>
    <t>Opportunistisk soppsykdom</t>
  </si>
  <si>
    <t>Annen spesifisert soppsykdom</t>
  </si>
  <si>
    <t>Malaria som skyldes Plasmodium falciparum, med hjernekomplikasjoner</t>
  </si>
  <si>
    <t>Annen spesifisert alvorlig eller komplisert malaria som skyldes Plasmodium falciparum</t>
  </si>
  <si>
    <t>Malaria som skyldes Plasmodium vivax, med annen komplikasjon</t>
  </si>
  <si>
    <t>Malaria som skyldes Plasmodium vivax, uten komplikasjoner</t>
  </si>
  <si>
    <t>Malaria som skyldes Plasmodium malariae, med annen komplikasjon</t>
  </si>
  <si>
    <t>Malaria som skyldes Plasmodium malariae, uten komplikasjoner</t>
  </si>
  <si>
    <t>Annen spesifisert parasittologisk bekreftet malaria, ikke klassifisert annet sted</t>
  </si>
  <si>
    <t>Kronisk eller uspesifisert Chagas sykdom med hjerteaffeksjon</t>
  </si>
  <si>
    <t>Kronisk eller uspesifisert Chagas sykdom med affeksjon av fordøyelsessystemet</t>
  </si>
  <si>
    <t>Kronisk eller uspesifisert Chagas sykdom med affeksjon av nervesystemet</t>
  </si>
  <si>
    <t>Kronisk eller uspesifisert Chagas sykdom med affeksjon av annet organ</t>
  </si>
  <si>
    <t>Toksoplasmaokulopati</t>
  </si>
  <si>
    <t>Annen spesifisert protozosykdom</t>
  </si>
  <si>
    <t>Annen spesifisert ikteinfeksjon</t>
  </si>
  <si>
    <t>Infeksjon i lever, som skyldes Echinococcus granulosus</t>
  </si>
  <si>
    <t>Infeksjon i lunge, som skyldes Echinococcus granulosus</t>
  </si>
  <si>
    <t>Infeksjon i ben, som skyldes Echinococcus granulosus</t>
  </si>
  <si>
    <t>Infeksjon med annen eller multippel lokalisasjon, som skyldes Echinococcus granulosus</t>
  </si>
  <si>
    <t>Uspesifisert infeksjon som skyldes Echinococcus granulosus</t>
  </si>
  <si>
    <t>Infeksjon i lever, som skyldes Echinococcus multilocularis</t>
  </si>
  <si>
    <t>Infeksjon med annen eller multippel lokalisasjon, som skyldes Echinococcus multilocularis</t>
  </si>
  <si>
    <t>Uspesifisert infeksjon som skyldes Echinococcus multilocularis</t>
  </si>
  <si>
    <t>Annen eller uspesifisert ekinokokkose</t>
  </si>
  <si>
    <t>Annen spesifisert bendelorminfeksjon</t>
  </si>
  <si>
    <t>Annen spesifisert hakeormsykdom</t>
  </si>
  <si>
    <t>Askariasis med annen spesifisert komplikasjon</t>
  </si>
  <si>
    <t>Blandet ormesykdom i tarm</t>
  </si>
  <si>
    <t>Annen spesifisert ormesykdom i tarm</t>
  </si>
  <si>
    <t>Angiostrongyliasis som skyldes Parastrongylus cantonensis</t>
  </si>
  <si>
    <t>Annen spesifisert ormesykdom</t>
  </si>
  <si>
    <t>Annen artropodeinfestasjon</t>
  </si>
  <si>
    <t>Annen spesifisert infestasjon</t>
  </si>
  <si>
    <t>Følgetilstand etter tuberkulose i sentralnervesystemet</t>
  </si>
  <si>
    <t>Følgetilstand etter tuberkulose i kjønnsorganer eller urinveier</t>
  </si>
  <si>
    <t>Følgetilstand etter tuberkulose i ben eller ledd</t>
  </si>
  <si>
    <t>Følgetilstand etter tuberkulose i annet spesifisert organ</t>
  </si>
  <si>
    <t>Følgetilstand etter tuberkulose i åndedrettsorgan eller uspesifisert tuberkulose</t>
  </si>
  <si>
    <t>Følgetilstand etter poliomyelitt</t>
  </si>
  <si>
    <t>Følgetilstand etter lepra</t>
  </si>
  <si>
    <t>Følgetilstand etter trakom</t>
  </si>
  <si>
    <t>Følgetilstand etter virusencefalitt</t>
  </si>
  <si>
    <t>Følgetilstand etter virushepatitt</t>
  </si>
  <si>
    <t>Følgetilstand etter annen spesifisert infeksjonssykdom eller parasittsykdom</t>
  </si>
  <si>
    <t>Følgetilstand etter uspesifisert infeksjonssykdom eller parasittsykdom</t>
  </si>
  <si>
    <t>Streptokokk serogruppe A, som årsak til sykdom klassifisert i annet kapittel</t>
  </si>
  <si>
    <t>Streptokokk serogruppe B, som årsak til sykdom klassifisert i annet kapittel</t>
  </si>
  <si>
    <t>Streptokokk serogruppe D eller enterokokk, som årsak til sykdommer klassifisert i andre kapitler</t>
  </si>
  <si>
    <t>Streptococcus pneumoniae som årsak til sykdom klassifisert i annet kapittel</t>
  </si>
  <si>
    <t>Annen spesifisert streptokokk som årsak til sykdom klassifisert i annet kapittel</t>
  </si>
  <si>
    <t>Uspesifisert streptokokk som årsak til sykdom klassifisert i annet kapittel</t>
  </si>
  <si>
    <t>Staphylococcus aureus som årsak til sykdom klassifisert i annet kapittel</t>
  </si>
  <si>
    <t>Annen spesifisert stafylokokk som årsak til sykdom klassifisert i annet kapittel</t>
  </si>
  <si>
    <t>Uspesifisert stafylokokk som årsak til sykdom klassifisert i annet kapittel</t>
  </si>
  <si>
    <t>Mycoplasma pneumoniae som årsak til sykdom klassifisert i annet kapittel</t>
  </si>
  <si>
    <t>Klebisella pneumoniae som årsak til sykdom klassifisert i annet kapittel</t>
  </si>
  <si>
    <t>Escherichia coli som årsak til sykdom klassifisert i annet kapittel</t>
  </si>
  <si>
    <t>Haemophilus influenzae som årsak til sykdom klassifisert i annet kapittel</t>
  </si>
  <si>
    <t>Mikroorganisme fra Proteusgruppen som årsak til sykdom klassifisert i annet kapittel</t>
  </si>
  <si>
    <t>Pseudomonas aeruginosa, mallei eller pseudomallei som årsak til sykdom klassifisert i annet kapittel</t>
  </si>
  <si>
    <t>Bacillus fragilis som årsak til sykdom klassifisert i annet kapittel</t>
  </si>
  <si>
    <t>Clostridium perfringens som årsak til sykdom klassifisert i annet kapittel</t>
  </si>
  <si>
    <t>Annen spesifisert bakterie som årsak til sykdom klassifisert i annet kapittel</t>
  </si>
  <si>
    <t>Adenovirus som årsak til sykdom klassifisert i annet kapittel</t>
  </si>
  <si>
    <t>Enterovirus som årsak til sykdom klassifisert i annet kapittel</t>
  </si>
  <si>
    <t>Coronavirus som årsak til sykdom klassifisert i annet kapittel</t>
  </si>
  <si>
    <t>Retrovirus som årsak til sykdom klassifisert i annet kapittel</t>
  </si>
  <si>
    <t>Respiratorisk syncytialt virus som årsak til sykdom klassifisert i annet kapittel</t>
  </si>
  <si>
    <t>Reovirus som årsak til sykdom klassifisert i annet kapittel</t>
  </si>
  <si>
    <t>Parvovirus som årsak til sykdom klassifisert i annet kapittel</t>
  </si>
  <si>
    <t>Papillomavirus som årsak til sykdom klassifisert i annet kapittel</t>
  </si>
  <si>
    <t>Annet spesifisert virus som årsak til sykdom klassifisert i annet kapittel</t>
  </si>
  <si>
    <t>Helicobacter pylori som årsak til sykdom klassifisert i annet kapittel</t>
  </si>
  <si>
    <t>Vibrio vulnificus som årsak til sykdom klassifisert i annet kapittel</t>
  </si>
  <si>
    <t>Annen eller uspesifisert infeksjonssykdom</t>
  </si>
  <si>
    <t>Overlappende ondartet svulst i leppe</t>
  </si>
  <si>
    <t>Ondartet svulst på uspesifisert del av leppe</t>
  </si>
  <si>
    <t>Ondartet svulst på fremre to tredjedeler av overside av tunge</t>
  </si>
  <si>
    <t>Ondartet svulst på fremre to tredjedeler av underside av tunge</t>
  </si>
  <si>
    <t>Ondartet svulst i uspesifisert del av fremre to tredjedeler av tunge</t>
  </si>
  <si>
    <t>Overlappende ondartet svulst i tunge</t>
  </si>
  <si>
    <t>Ondartet svulst på uspesifisert del av tunge</t>
  </si>
  <si>
    <t>Ondartet svulst med uspesifisert lokalisasjon i tannkjøtt</t>
  </si>
  <si>
    <t>Ondartet svulst i laterale del av munngulv</t>
  </si>
  <si>
    <t>Overlappende ondartet svulst i munngulv</t>
  </si>
  <si>
    <t>Ondartet svulst i uspesifisert del av munngulv</t>
  </si>
  <si>
    <t>Overlappende ondartet svulst i gane</t>
  </si>
  <si>
    <t>Ondartet svulst med uspesifisert lokalisasjon i gane</t>
  </si>
  <si>
    <t>Overlappende ondartet svulst i annen eller uspesifisert del av munn</t>
  </si>
  <si>
    <t>Ondartet svulst i uspesifisert del av munn</t>
  </si>
  <si>
    <t>Overlappende ondartet svulst i stor spyttkjertel</t>
  </si>
  <si>
    <t>Ondartet svulst i uspesifisert stor spyttkjertel</t>
  </si>
  <si>
    <t>Overlappende ondartet svulst i tonsille</t>
  </si>
  <si>
    <t>Ondartet svulst med uspesifisert lokalisasjon i tonsille</t>
  </si>
  <si>
    <t>Overlappende ondartet svulst i oropharynx</t>
  </si>
  <si>
    <t>Ondartet svulst i uspesifisert del av oropharynx.</t>
  </si>
  <si>
    <t>Overlappende ondartet svulst i nasopharynx</t>
  </si>
  <si>
    <t>Ondartet svulst i uspesifisert del av nasopharynx</t>
  </si>
  <si>
    <t>Ondartet svulst på hypofaryngeal side av plica aryepiglottica</t>
  </si>
  <si>
    <t>Overlappende ondartet svulst i hypopharynx</t>
  </si>
  <si>
    <t>Ondartet svulst i uspesifisert del av hypopharynx,</t>
  </si>
  <si>
    <t>Ondartet svulst i uspesifisert del av svelg</t>
  </si>
  <si>
    <t>Overlappende ondartet svulst i leppe, munnhule eller svelg</t>
  </si>
  <si>
    <t>Overlappende ondartet svulst i spiserør</t>
  </si>
  <si>
    <t>Ondartet svulst i uspesifisert del av spiserør</t>
  </si>
  <si>
    <t>Ondartet svulst i uspesifisert del av ventrikkelens curvatura minor</t>
  </si>
  <si>
    <t>Ondartet svulst i uspesifisert del av ventrikkelens curvatura major</t>
  </si>
  <si>
    <t>Overlappende ondartet svulst i magesekk</t>
  </si>
  <si>
    <t>Ondartet svulst i uspesifisert del av magesekk</t>
  </si>
  <si>
    <t>Overlappende ondartet svulst i tynntarm</t>
  </si>
  <si>
    <t>Ondartet svulst i uspesifisert del av tynntarm</t>
  </si>
  <si>
    <t>Ondartet svulst i blindtarm (coecum)</t>
  </si>
  <si>
    <t>Ondartet svulst i colon ascendens</t>
  </si>
  <si>
    <t>Ondartet svulst i colons leverfleksur</t>
  </si>
  <si>
    <t>Ondartet svulst i colon transversum</t>
  </si>
  <si>
    <t>Ondartet svulst i colons miltfleksur</t>
  </si>
  <si>
    <t>Ondartet svulst i colon descendens</t>
  </si>
  <si>
    <t>Overlappende ondartet svulst i tykktarm</t>
  </si>
  <si>
    <t>Ondartet svulst i uspesifisert del av tykktarm</t>
  </si>
  <si>
    <t>Ondartet svulst i overgang mellom sigmoideum og rektum</t>
  </si>
  <si>
    <t>Ondartet svulst i rektum</t>
  </si>
  <si>
    <t>Ondartet svulst i uspesifisert del av endetarmsåpning</t>
  </si>
  <si>
    <t>Overlappende ondartet svulst i rektum, anus eller analkanal</t>
  </si>
  <si>
    <t>Annet sarkom i lever</t>
  </si>
  <si>
    <t>Annet karsinom i lever</t>
  </si>
  <si>
    <t>Ondartet svulst av uspesifisert type i lever</t>
  </si>
  <si>
    <t>Overlappende ondartet svulst i galleveier</t>
  </si>
  <si>
    <t>Ondartet svulst i uspesifisert del av galleveier</t>
  </si>
  <si>
    <t>Ondartet svulst i annen spesifisert del av bukspyttkjertel</t>
  </si>
  <si>
    <t>Overlappende ondartet svulst i bukspyttkjertel</t>
  </si>
  <si>
    <t>Ondartet svulst i uspesifisert del av bukspyttkjertel</t>
  </si>
  <si>
    <t>Ondartet svulst i uspesifisert del av tarmkanal</t>
  </si>
  <si>
    <t>Overlappende ondartet svulst i fordøyelsessystemet</t>
  </si>
  <si>
    <t>Ondartet svulst med ufullstendig angitt lokalisasjon i fordøyelsessystemet</t>
  </si>
  <si>
    <t>Ondartet svulst i mellomøre eller indre øre</t>
  </si>
  <si>
    <t>Ondartet svulst i maksillarsinus</t>
  </si>
  <si>
    <t>Ondartet svulst i ethmoidalsinus</t>
  </si>
  <si>
    <t>Ondartet svulst i frontalsinus</t>
  </si>
  <si>
    <t>Ondartet svulst i sfenoidalsinus</t>
  </si>
  <si>
    <t>Overlappende ondartet svulst i bihule</t>
  </si>
  <si>
    <t>Ondartet svulst i uspesifisert bihule</t>
  </si>
  <si>
    <t>Ondartet svulst i supraglottiske del av strupe</t>
  </si>
  <si>
    <t>Ondartet svulst i subglottiske del av strupe</t>
  </si>
  <si>
    <t>Overlappende ondartet svulst i strupe</t>
  </si>
  <si>
    <t>Ondartet svulst i uspesifisert del av strupe</t>
  </si>
  <si>
    <t>Ondartet svulst i lungeoverlappens bronkie- eller lungevev</t>
  </si>
  <si>
    <t>Ondartet svulst i lungemidtlappens bronkie- eller lungevev</t>
  </si>
  <si>
    <t>Ondartet svulst i lungeunderlappens bronkie- eller lungevev</t>
  </si>
  <si>
    <t>Overlappende ondartet svulst i bronkie eller lunge</t>
  </si>
  <si>
    <t>Ondartet svulst i uspesifisert del av bronkie eller lunge</t>
  </si>
  <si>
    <t>Ondartet svulst i uspesifisert del av mediastinum</t>
  </si>
  <si>
    <t>Overlappende ondartet svulst i hjerte, mediastinum eller brysthinne</t>
  </si>
  <si>
    <t>Ondartet svulst i uspesifisert del av øvre luftveier</t>
  </si>
  <si>
    <t>Overlappende ondartet svulst i åndedrettsorgan eller intratorakalt organ</t>
  </si>
  <si>
    <t>Ondartet svulst med ufullstendig angitt lokalisasjon i åndedrettsorgan</t>
  </si>
  <si>
    <t>Ondartet svulst i skulderblad eller lang knokkel i overekstremitet</t>
  </si>
  <si>
    <t>Ondartet svulst i kort knokkel i overekstremitet</t>
  </si>
  <si>
    <t>Ondartet svulst i lang knokkel i underekstremitet</t>
  </si>
  <si>
    <t>Ondartet svulst i kort knokkel i underekstremitet</t>
  </si>
  <si>
    <t>Overlappende ondartet svulst i knokkel eller leddbrusk i ekstremitet</t>
  </si>
  <si>
    <t>Ondartet svulst i uspesifisert del av knokkel eller leddbrusk i ekstremitet</t>
  </si>
  <si>
    <t>Ondartet svulst i knokkel i skalle eller ansikt</t>
  </si>
  <si>
    <t>Ondartet svulst i ribben, brystben eller krageben</t>
  </si>
  <si>
    <t>Ondartet svulst i bekkenben, korsben eller haleben</t>
  </si>
  <si>
    <t>Overlappende ondartet svulst i knokkel eller leddbrusk</t>
  </si>
  <si>
    <t>Ondartet svulst i uspesifisert del av knokkel eller leddbrusk</t>
  </si>
  <si>
    <t>Malignt melanom på øyelokk eller øyevinkel</t>
  </si>
  <si>
    <t>Malignt melanom på øre eller i ytre øregang</t>
  </si>
  <si>
    <t>Malignt melanom i annen eller uspesifisert del av ansikt</t>
  </si>
  <si>
    <t>Malignt melanom i hodebunn eller på hals</t>
  </si>
  <si>
    <t>Malignt melanom på overekstremitet eller skulder</t>
  </si>
  <si>
    <t>Malignt melanom på underekstremitet eller hofte</t>
  </si>
  <si>
    <t>Malignt melanom med uspesifisert lokalisasjon i hud</t>
  </si>
  <si>
    <t>Ondartet svulst i hud på øyelokk eller øyevinkel</t>
  </si>
  <si>
    <t>Ondartet svulst i hud på øre eller i ytre øregang</t>
  </si>
  <si>
    <t>Ondartet svulst i hud i annen eller uspesifisert del av ansikt</t>
  </si>
  <si>
    <t>Ondartet svulst i hud i hodebunn eller på hals</t>
  </si>
  <si>
    <t>Ondartet svulst i hud på overekstremitet eller skulder</t>
  </si>
  <si>
    <t>Ondartet svulst i hud på underekstremitet eller hofte</t>
  </si>
  <si>
    <t>Overlappende ondartet svulst i hud</t>
  </si>
  <si>
    <t>Ondartet svulst med uspesifisert lokalisasjon i hud</t>
  </si>
  <si>
    <t>Mesoteliom med annet spesifisert utgangspunkt</t>
  </si>
  <si>
    <t>Mesoteliom med uspesifisert lokalisasjon</t>
  </si>
  <si>
    <t>Kaposis sarkom med annet spesifisert utgangspunkt</t>
  </si>
  <si>
    <t>Kaposis sarkom med uspesifisert lokalisasjon</t>
  </si>
  <si>
    <t>Ondartet svulst i perifer nerve i hode, ansikt eller hals</t>
  </si>
  <si>
    <t>Ondartet svulst i perifer nerve i overekstremitet eller skulder</t>
  </si>
  <si>
    <t>Ondartet svulst i perifer nerve i underekstremitet eller hofte</t>
  </si>
  <si>
    <t>Ondartet svulst i perifer nerve i toraks</t>
  </si>
  <si>
    <t>Ondartet svulst i perifer nerve i buken</t>
  </si>
  <si>
    <t>Ondartet svulst i perifer nerve i bekken</t>
  </si>
  <si>
    <t>Ondartet svulst i perifer nerve med uspesifisert lokalisasjon i trunkus</t>
  </si>
  <si>
    <t>Overlappende ondartet svulst i perifer nerve eller det autonome nervesystem</t>
  </si>
  <si>
    <t>Ondartet svulst med uspesifisert lokalisasjon i perifer nerve eller det autonome nervesystem</t>
  </si>
  <si>
    <t>Ondartet svulst i spesifisert del av bukhinne</t>
  </si>
  <si>
    <t>Ondartet svulst med uspesifisert lokalisasjon i bukhinne</t>
  </si>
  <si>
    <t>Overlappende ondartet svulst i retroperitoneum eller bukhinne</t>
  </si>
  <si>
    <t>Ondartet svulst i bindevev eller bløtvev i hode, ansikt eller på hals</t>
  </si>
  <si>
    <t>Ondartet svulst i bindevev eller bløtvev i overekstremitet eller skulder</t>
  </si>
  <si>
    <t>Ondartet svulst i bindevev eller bløtvev i underekstremitet eller hofte</t>
  </si>
  <si>
    <t>Ondartet svulst i bindevev eller bløtvev i toraks</t>
  </si>
  <si>
    <t>Ondartet svulst i bindevev eller bløtvev i buken</t>
  </si>
  <si>
    <t>Ondartet svulst i bindevev eller bløtvev i bekken</t>
  </si>
  <si>
    <t>Ondartet svulst i bindevev eller bløtvev med uspesifisert lokalisasjon i trunkus</t>
  </si>
  <si>
    <t>Overlappende ondartet svulst i bindevev eller bløtvev</t>
  </si>
  <si>
    <t>Ondartet svulst i bindevev eller bløtvev med uspesifisert lokalisasjon</t>
  </si>
  <si>
    <t>Ondartet svulst i brystvorte eller areola mammae</t>
  </si>
  <si>
    <t>Overlappende ondartet svulst i bryst</t>
  </si>
  <si>
    <t>Ondartet svulst med uspesifisert lokalisasjon i bryst</t>
  </si>
  <si>
    <t>Overlappende ondartet svulst i ytre kvinnelige kjønnsorganer</t>
  </si>
  <si>
    <t>Ondartet svulst med uspesifisert lokalisasjon i ytre kvinnelige kjønnsorganer</t>
  </si>
  <si>
    <t>Ondartet svulst i ektocervix</t>
  </si>
  <si>
    <t>Overlappende ondartet svulst i livmorhals</t>
  </si>
  <si>
    <t>Ondartet svulst med uspesifisert lokalisasjon i livmorhals</t>
  </si>
  <si>
    <t>Overlappende ondartet svulst i livmorlegeme</t>
  </si>
  <si>
    <t>Ondartet svulst med uspesifisert lokalisasjon i livmorlegeme</t>
  </si>
  <si>
    <t>Ondartet svulst i uspesifisert del av livmor</t>
  </si>
  <si>
    <t>Ondartet svulst med uspesifisert lokalisasjon i adnexa uteri</t>
  </si>
  <si>
    <t>Ondartet svulst i annen spesifisert del av kvinnelige kjønnsorganer</t>
  </si>
  <si>
    <t>Overlappende ondartet svulst i kvinnelige kjønnsorganer</t>
  </si>
  <si>
    <t>Ondartet svulst med uspesifisert lokalisasjon i kvinnelige kjønnsorganer</t>
  </si>
  <si>
    <t>Overlappende ondartet svulst i penis</t>
  </si>
  <si>
    <t>Ondartet svulst med uspesifisert lokalisasjon i penis</t>
  </si>
  <si>
    <t>Ondartet svulst med uspesifisert lokalisasjon i testikkel</t>
  </si>
  <si>
    <t>Ondartet svulst i annen del av mannlige kjønnsorganer</t>
  </si>
  <si>
    <t>Overlappende ondartet svulst i mannlige kjønnsorganer</t>
  </si>
  <si>
    <t>Ondartet svulst med uspesifisert lokalisasjon i mannlige kjønnsorganer</t>
  </si>
  <si>
    <t>Ondartet svulst i nyre unntatt nyrebekken</t>
  </si>
  <si>
    <t>Overlappende ondartet svulst i urinblære</t>
  </si>
  <si>
    <t>Ondartet svulst med uspesifisert lokalisasjon i urinblære</t>
  </si>
  <si>
    <t>Overlappende ondartet svulst i urinveisorgan</t>
  </si>
  <si>
    <t>Ondartet svulst med uspesifisert lokalisasjon i urinveisorgan</t>
  </si>
  <si>
    <t>Ondartet svulst i tårekjertel eller tårekanal</t>
  </si>
  <si>
    <t>Overlappende ondartet svulst i øye eller øyets adneksstruktur</t>
  </si>
  <si>
    <t>Ondartet svulst med uspesifisert lokalisasjon i øye</t>
  </si>
  <si>
    <t>Ondartet svulst med uspesifisert lokalisasjon i hjerne- eller ryggmargshinne</t>
  </si>
  <si>
    <t>Ondartet svulst i storhjerne unntatt lapper og ventrikler</t>
  </si>
  <si>
    <t>Overlappende ondartet svulst i hjerne</t>
  </si>
  <si>
    <t>Ondartet svulst med uspesifisert lokalisasjon i hjerne</t>
  </si>
  <si>
    <t>Ondartet svulst i annen eller uspesifisert hjernenerve</t>
  </si>
  <si>
    <t>Overlappende ondartet svulst i hjerne eller annen del av sentralnervesystem</t>
  </si>
  <si>
    <t>Ondartet svulst med uspesifisert lokalisasjon i sentralnervesystem</t>
  </si>
  <si>
    <t>Ondartet svulst i uspesifisert del av binyre</t>
  </si>
  <si>
    <t>Ondartet svulst i aortalegeme eller annet paraganglion</t>
  </si>
  <si>
    <t>Ondartet svulst med affeksjon av multiple uspesifiserte endokrine kjertler</t>
  </si>
  <si>
    <t>Ondartet svulst i uspesifisert endokrin kjertel</t>
  </si>
  <si>
    <t>Ondartet svulst i hode, ansikt eller hals</t>
  </si>
  <si>
    <t>Ondartet svulst med annet ufullstendig angitt utgangspunkt</t>
  </si>
  <si>
    <t>Overlappende ondartet svulst med annet eller ufullstendig angitt utgangspunkt</t>
  </si>
  <si>
    <t>Metastase eller uspesifisert ondartet svulst i lymfeknute i hode, ansikt eller på hals</t>
  </si>
  <si>
    <t>Mikrometastase i lymfeknute i hode, ansikt eller på hals</t>
  </si>
  <si>
    <t>Metastase eller uspesifisert ondartet svulst i intratorakal lymfeknute</t>
  </si>
  <si>
    <t>Mikrometastase i intratorakal lymfeknute</t>
  </si>
  <si>
    <t>Metastase eller uspesifisert ondartet svulst i intraabdominal lymfeknute</t>
  </si>
  <si>
    <t>Mikrometastase i intraabdominal lymfeknute</t>
  </si>
  <si>
    <t>Metastase eller uspesifisert ondartet svulst i lymfeknute i aksille eller overekstremitet</t>
  </si>
  <si>
    <t>Mikrometastase i lymfeknute i aksille eller overekstremitet</t>
  </si>
  <si>
    <t>Metastase eller uspesifisert ondartet svulst i lymfeknute i lyske eller underekstremitet</t>
  </si>
  <si>
    <t>Mikrometastase i lymfeknute i lyske eller underekstremitet</t>
  </si>
  <si>
    <t>Metastase eller uspesifisert ondartet svulst i lymfeknute i bekken</t>
  </si>
  <si>
    <t>Mikrometastase i lymfeknute i bekken</t>
  </si>
  <si>
    <t>Metastase eller uspesifisert ondartet svulst i lymfeknuter i flere kroppsregioner</t>
  </si>
  <si>
    <t>Mikrometastase i lymfeknuter i flere kroppsregioner</t>
  </si>
  <si>
    <t>Metastase eller uspesifisert ondartet svulst i lymfeknute med uspesifisert lokalisasjon</t>
  </si>
  <si>
    <t>Mikrometastase i lymfeknute med uspesifisert lokalisasjon</t>
  </si>
  <si>
    <t>Metastase i annet eller uspesifisert åndedrettsorgan</t>
  </si>
  <si>
    <t>Mikrometastase i annet eller uspesifisert åndedrettsorgan</t>
  </si>
  <si>
    <t>Metastase i tykktarm, endetarm, analkanal eller endetarmsåpning</t>
  </si>
  <si>
    <t>Mikrometastase i tykktarm, endetarm, analkanal eller endetarmsåpning</t>
  </si>
  <si>
    <t>Metastase i retroperitoneum eller bukhinne</t>
  </si>
  <si>
    <t>Mikrometastase i retroperitoneum eller bukhinne</t>
  </si>
  <si>
    <t>Metastase i lever eller intrahepatisk gallegang</t>
  </si>
  <si>
    <t>Mikrometastase i lever eller intrahepatisk gallegang</t>
  </si>
  <si>
    <t>Metastase i annet eller uspesifisert fordøyelsesorgan</t>
  </si>
  <si>
    <t>Mikrometastase i annet eller uspesifiserte fordøyelsesorgan</t>
  </si>
  <si>
    <t>Metastase i nyre eller nyrebekken</t>
  </si>
  <si>
    <t>Mikrometastase i nyre eller nyrebekken</t>
  </si>
  <si>
    <t>Metastase i urinblære eller annen eller uspesifisert del av urinveier</t>
  </si>
  <si>
    <t>Mikrometastase i urinblære eller annen eller uspesifisert del av urinveier</t>
  </si>
  <si>
    <t>C7921</t>
  </si>
  <si>
    <t>Metastase i stikkanal og portkanal i hud</t>
  </si>
  <si>
    <t>Metastase i hjerne eller hjernehinne</t>
  </si>
  <si>
    <t>Mikrometastase i hjerne eller hjernehinne</t>
  </si>
  <si>
    <t>Metastase i annen eller uspesifisert del av nervesystemet</t>
  </si>
  <si>
    <t>Mikrometastase i annen eller uspesifisert del av nervesystemet</t>
  </si>
  <si>
    <t>Metastase i knokkel eller benmarg</t>
  </si>
  <si>
    <t>Mikrometastase i knokkel eller benmarg</t>
  </si>
  <si>
    <t>C7981</t>
  </si>
  <si>
    <t>Metastase i stikkanal og portkanal i muskel og bindevev</t>
  </si>
  <si>
    <t>(Klassisk) Hodgkins sykdom av type nodulær sklerose</t>
  </si>
  <si>
    <t>(Klassisk) Hodgkin lymfom av blandingstype</t>
  </si>
  <si>
    <t>Lymfocyttrikt (klassisk Hodgkin lymfom</t>
  </si>
  <si>
    <t>Annen type av (klassisk) Hodgkin lymfom</t>
  </si>
  <si>
    <t>Uspesifisert Hodgkins sykdom</t>
  </si>
  <si>
    <t>Follikulært lymfom av uspesifisert grad 3</t>
  </si>
  <si>
    <t>Annen type av follikulært lymfom</t>
  </si>
  <si>
    <t>Annen type ikke-follikulært lymfom</t>
  </si>
  <si>
    <t>Uspesifisert ikke-follikulært (diffust) lymfom</t>
  </si>
  <si>
    <t>Perifert T-cellelymfom, ikke klassifisert annet sted</t>
  </si>
  <si>
    <t>Annet modent T/NK-cellelymfom</t>
  </si>
  <si>
    <t>Uspesifisert B-cellelymfom</t>
  </si>
  <si>
    <t>Mediastinalt storcellet B-cellelymfom</t>
  </si>
  <si>
    <t>Annen spesifisert type non-Hodgkin lymfom</t>
  </si>
  <si>
    <t>Uspesifisert non-Hodgkin lymfom</t>
  </si>
  <si>
    <t>Ekstranodalt NK/T nasal type Tcellelymfom</t>
  </si>
  <si>
    <t>Enteropati-type T-cellelymfom</t>
  </si>
  <si>
    <t>Primær kutan CD30-positiv T-celleproliferasjon</t>
  </si>
  <si>
    <t>Waldenströms makroglobulinemi</t>
  </si>
  <si>
    <t>Ekstranodalt marginalsone B-cellelymfom i mukosaassosiert lymfoid vev</t>
  </si>
  <si>
    <t>Annen ondartet immunoproliferativ sykdom</t>
  </si>
  <si>
    <t>Uspesifisert ondartet immunoproliferativ sykdom</t>
  </si>
  <si>
    <t>Kronisk lymfatisk leukemi av B-celletype</t>
  </si>
  <si>
    <t>Adult T-celleleukemi eller lymfom</t>
  </si>
  <si>
    <t>Annen lymfatisk leukemi</t>
  </si>
  <si>
    <t>Uspesifisert lymfatisk leukemi</t>
  </si>
  <si>
    <t>Kronisk myelogen leukemi, BCR/ABL-positiv</t>
  </si>
  <si>
    <t>Annen myelogen leukemi</t>
  </si>
  <si>
    <t>Uspesifisert myelogen leukemi</t>
  </si>
  <si>
    <t>Annen monocyttleukemi</t>
  </si>
  <si>
    <t>Uspesifisert monocyttleukemi</t>
  </si>
  <si>
    <t>Myelodysplastisk eller myeloproliferativ sykdom, ikke klassifisert annet sted</t>
  </si>
  <si>
    <t>Annen spesifisert leukemi</t>
  </si>
  <si>
    <t>Uspesifisert leukemi</t>
  </si>
  <si>
    <t>Multifokal og multisystemisk Langerhanscellehistiocytose</t>
  </si>
  <si>
    <t>Annen spesifisert ondartet svulst utgått fra lymfoid, hematopoetisk eller beslektet vev</t>
  </si>
  <si>
    <t>Upesifisert ondartet svulst utgått fra lymfoid, hematopoetisk eller beslektet vev</t>
  </si>
  <si>
    <t>Multiple primære ondartede svulster med forskjellige utgangspunkter</t>
  </si>
  <si>
    <t>Carcinoma in situ på leppe, i munnhule eller i svelg</t>
  </si>
  <si>
    <t>Carcinoma in situ i overgangen mellom sigmoideum og endetarm</t>
  </si>
  <si>
    <t>Carcinoma in situ i endetarmsåpning eller analkanal</t>
  </si>
  <si>
    <t>Carcinoma in situ i annen eller uspesifisert del av tarm</t>
  </si>
  <si>
    <t>Carcinoma in situ i lever, galleblære eller gallegang</t>
  </si>
  <si>
    <t>Carcinoma in situ i annet spesifisert fordøyelsesorgan</t>
  </si>
  <si>
    <t>Carcinoma in situ i uspesifisert fordøyelsesorgan</t>
  </si>
  <si>
    <t>Carcinoma in situ i bronkie eller lunge</t>
  </si>
  <si>
    <t>Carcinoma in situ i annet spesifisert åndedrettsorgan</t>
  </si>
  <si>
    <t>Carcinoma in situ i uspesifisert åndedrettsorgan</t>
  </si>
  <si>
    <t>Melanoma in situ på øyelokk eller i øyevinkel</t>
  </si>
  <si>
    <t>Melanoma in situ på øre eller i ytre øregang</t>
  </si>
  <si>
    <t>Melanoma in situ i annen eller uspesifisert del av ansikt</t>
  </si>
  <si>
    <t>Melanoma in situ i hodebunn eller på hals</t>
  </si>
  <si>
    <t>Melanoma in situ på trunkus</t>
  </si>
  <si>
    <t>Melanoma in situ på overekstremitet eller skulder</t>
  </si>
  <si>
    <t>Melanoma in situ på underekstremitet eller hofte</t>
  </si>
  <si>
    <t>Melanoma in situ med annen lokalisasjon</t>
  </si>
  <si>
    <t>Melanoma in situ på uspesifisert sted</t>
  </si>
  <si>
    <t>Carcinoma in situ i hud på øyelokk eller i øyevinkel</t>
  </si>
  <si>
    <t>Carcinoma in situ i hud på øre eller i ytre øregang</t>
  </si>
  <si>
    <t>Carcinoma in situ i hud på annen eller uspesifisert del av ansikt</t>
  </si>
  <si>
    <t>Carcinoma in situ i hud i hodebunn eller på hals</t>
  </si>
  <si>
    <t>Carcinoma in situ i hud på overekstremitet eller skulder</t>
  </si>
  <si>
    <t>Carcinoma in situ i hud på underekstremitet eller hofte</t>
  </si>
  <si>
    <t>Carcinoma in situ i hud med annen lokalisasjon</t>
  </si>
  <si>
    <t>Carcinoma in situ i hud med uspesifisert lokalisasjon</t>
  </si>
  <si>
    <t>Lobulært carcinoma in situ i bryst</t>
  </si>
  <si>
    <t>Intraduktalt carcinoma in situ i bryst</t>
  </si>
  <si>
    <t>Uspesifisert carcinoma in situ i bryst</t>
  </si>
  <si>
    <t>Carcinoma in situ i ektocervix</t>
  </si>
  <si>
    <t>Carcinoma in situ i annen spesifisert del av livmorhals</t>
  </si>
  <si>
    <t>Carcinoma in situ i uspesifisert del av livmorhals</t>
  </si>
  <si>
    <t>Carcinoma in situ i annet eller uspesifisert kvinnelig kjønnsorgan</t>
  </si>
  <si>
    <t>Carcinoma in situ i annet eller uspesifisert mannlig kjønnsorgan</t>
  </si>
  <si>
    <t>Carcinoma in situ i annet eller uspesifisert urinveisorgan</t>
  </si>
  <si>
    <t>Carcinoma in situ i skjoldbruskkjertel eller annen endokrin kjertel</t>
  </si>
  <si>
    <t>Carcinoma in situ med annen spesifisert lokalisasjon</t>
  </si>
  <si>
    <t>Carcinoma in situ med uspesifisert lokalisasjon</t>
  </si>
  <si>
    <t>Godartet svulst i annen eller uspesifisert del av munn</t>
  </si>
  <si>
    <t>Godartet svulst i annen del av orofarynks</t>
  </si>
  <si>
    <t>Godartet svulst i nasofarynks</t>
  </si>
  <si>
    <t>Godartet svulst i hypofarynks</t>
  </si>
  <si>
    <t>Godartet svulst i uspesifisert del av svelg</t>
  </si>
  <si>
    <t>Godartet svulst i glandula parotis</t>
  </si>
  <si>
    <t>Godartet svulst i annen stor spyttkjertel</t>
  </si>
  <si>
    <t>Godartet svulst i uspesifisert stor spyttkjertel</t>
  </si>
  <si>
    <t>Godartet svulst i blindtarm (coecum)</t>
  </si>
  <si>
    <t>Godartet svulst i colon ascendens</t>
  </si>
  <si>
    <t>Godartet svulst i colon transversum</t>
  </si>
  <si>
    <t>Godartet svulst i colon descendens</t>
  </si>
  <si>
    <t>Godartet svulst i uspesifisert del av tykktarm</t>
  </si>
  <si>
    <t>Godartet svulst i overgangen mellom sigmoideum og rektum</t>
  </si>
  <si>
    <t>Godartet svulst i endetarmsåpning eller analkanal</t>
  </si>
  <si>
    <t>Godartet svulst i annen eller uspesifisert del av tynntarm</t>
  </si>
  <si>
    <t>Godartet svulst i ekstrahepatisk gallegang</t>
  </si>
  <si>
    <t>Godartet svulst i ufullstendig angitt lokalisasjon innen fordøyelsessystemet</t>
  </si>
  <si>
    <t>Godartet svulst i mellomøre, nesehule eller bihule</t>
  </si>
  <si>
    <t>Godartet svulst i bronkie eller lunge</t>
  </si>
  <si>
    <t>Godartet svulst i uspesifisert del av åndedrettsorgan</t>
  </si>
  <si>
    <t>Godartet svulst i annet spesifisert intratorakalt organ</t>
  </si>
  <si>
    <t>Godartet svulst i uspesifisert intratorakalt organ</t>
  </si>
  <si>
    <t>Godartet svulst i skulderblad eller lang knokkel i overekstremitet</t>
  </si>
  <si>
    <t>Godartet svulst i kort knokkel i overekstremitet</t>
  </si>
  <si>
    <t>Godartet svulst i lang knokkel i underekstremitet</t>
  </si>
  <si>
    <t>Godartet svulst i kort knokkel i underekstremitet</t>
  </si>
  <si>
    <t>Godartet svulst i knokkel i skalle eller ansikt</t>
  </si>
  <si>
    <t>Godartet svulst i ribben, brystben eller krageben</t>
  </si>
  <si>
    <t>Godartet svulst i bekkenben, korsben eller haleben</t>
  </si>
  <si>
    <t>Godartet svulst i uspesifisert knokkel eller leddbrusk</t>
  </si>
  <si>
    <t>Lipom i hud eller subkutant vev på hode, i ansikt eller på hals</t>
  </si>
  <si>
    <t>Lipom i hud eller subkutant vev på trunkus</t>
  </si>
  <si>
    <t>Lipom i hud eller subkutant vev på ekstremitet</t>
  </si>
  <si>
    <t>Lipom i hud eller subkutant vev med annen eller uspesifisert lokalisasjon</t>
  </si>
  <si>
    <t>Lipom i intratorakalt organ</t>
  </si>
  <si>
    <t>Lipom i intraabdominalt organ</t>
  </si>
  <si>
    <t>Lipom med uspesifisert lokalisasjon</t>
  </si>
  <si>
    <t>Hemangiom med enhver lokalisasjon</t>
  </si>
  <si>
    <t>Lymfangiom med enhver lokalisasjon</t>
  </si>
  <si>
    <t>Mesotel med annen spesifisert lokalisasjon</t>
  </si>
  <si>
    <t>Mesotel med uspesifisert lokalisasjon</t>
  </si>
  <si>
    <t>Godartet svulst i bindeev eller annet bløtvev i hode, ansikt eller på hals</t>
  </si>
  <si>
    <t>Godartet svulst i bindevev eler annet bløtvev i overekstremitet eller skulder</t>
  </si>
  <si>
    <t>Godartet svulst i bindevev eller annet bløtvev i underekstremitet eller hofte</t>
  </si>
  <si>
    <t>Godartet svulst i bindevev eller annet bløtvev i toraks</t>
  </si>
  <si>
    <t>Godartet svulst i bindevev eller annet bløtvev i buken</t>
  </si>
  <si>
    <t>Godartet svulst i bindevev eller annet bløtvev i bekken</t>
  </si>
  <si>
    <t>Godartet svulst i bindevev eller annet bløtvev i uspesifisert del av trunkus</t>
  </si>
  <si>
    <t>Godartet svulst i bindevev eller annet bløtvev med uspesifisert lokalisasjon</t>
  </si>
  <si>
    <t>Melanocyttnevus på øyelokk eller i øyevinkel</t>
  </si>
  <si>
    <t>Melanocyttnevus på øre eller i ytre øregang</t>
  </si>
  <si>
    <t>Melanocyttnevus i annen eller uspesifisert del av ansikt</t>
  </si>
  <si>
    <t>Melanocyttnevus i hodebunn eller på hals</t>
  </si>
  <si>
    <t>Melanocyttnevus på overekstremitet eller skulder</t>
  </si>
  <si>
    <t>Melanocyttnevus på underekstremitet eller hofte</t>
  </si>
  <si>
    <t>Melanocyttnevus med uspesifisert lokalisasjon</t>
  </si>
  <si>
    <t>Godartet svulst i hud på øyelokk eller i øyevinkel</t>
  </si>
  <si>
    <t>Godartet svulst i hud på øre eller i ytre øregang</t>
  </si>
  <si>
    <t>Godartet svulst i hud på annen eller uspesifisert del av ansikt</t>
  </si>
  <si>
    <t>Godartet svulst i hud i hodebunn eller på hals</t>
  </si>
  <si>
    <t>Godartet svulst i hud på overekstremitet eller skulder</t>
  </si>
  <si>
    <t>Godartet svulst i hud på underekstremitet eller hofte</t>
  </si>
  <si>
    <t>Godartet svulst i hud med uspesifisert lokalisasjon</t>
  </si>
  <si>
    <t>Leiomyom med uspesifisert lokalisasjon i livmor</t>
  </si>
  <si>
    <t>Annen godartet svulst i livmorhals</t>
  </si>
  <si>
    <t>Annen godartet svulst i livmorlegeme</t>
  </si>
  <si>
    <t>Annen godartet svulst i annen spesifisert del av livmor</t>
  </si>
  <si>
    <t>Annen godartet svulst i uspesifisert del av livmor</t>
  </si>
  <si>
    <t>Godartet svulst i eggleder eller uterinligament</t>
  </si>
  <si>
    <t>Godartet svulst i annet spesifisert kvinnelig kjønnsorgan</t>
  </si>
  <si>
    <t>Godartet svulst i uspesifisert kvinnelig kjønnsorgan</t>
  </si>
  <si>
    <t>Godartet svulst i annet spesifisert mannlig kjønnsorgan</t>
  </si>
  <si>
    <t>Godartet svulst i uspesifisert mannlig kjønnsorgan</t>
  </si>
  <si>
    <t>Godartet svulst i annet spesifisert urinveisorgan</t>
  </si>
  <si>
    <t>Godartet svulst i uspesifisert urinveisorgan</t>
  </si>
  <si>
    <t>Godartet svulst med uspesifisert lokalisasjon i øye</t>
  </si>
  <si>
    <t>Godartet svulst med uspesifisert lokalisasjon i hjerne- eller ryggmargshinne</t>
  </si>
  <si>
    <t>Godartet svulst med supratentoriell lokalisasjon i hjerne</t>
  </si>
  <si>
    <t>Godartet svulst med infratentoriell lokalisasjon i hjerne</t>
  </si>
  <si>
    <t>Godartet svulst med uspesifisert lokalisasjon i hjerne</t>
  </si>
  <si>
    <t>Godartet svulst i annen spesifisert del av sentralnervesystemet</t>
  </si>
  <si>
    <t>Godartet svulst i uspesifisert del av sentralnervesystemet</t>
  </si>
  <si>
    <t>Godartet svulst i aortalegeme eller annet paraganglion</t>
  </si>
  <si>
    <t>Godartet svulst i annen spesifisert endokrin kjertel</t>
  </si>
  <si>
    <t>Godartet svulst med affeksjon av multiple endokrine kjertler</t>
  </si>
  <si>
    <t>Godartet svulst i uspesifisert endokrin kjertel</t>
  </si>
  <si>
    <t>Godartet svulst i perifer nerve eller det autonome nervesystem</t>
  </si>
  <si>
    <t>Godartet svulst med annen spesifisert lokalisasjon</t>
  </si>
  <si>
    <t>Svulst med usikkert eller ukjent malignitetspotensial i leppe, munnhule eller svelg</t>
  </si>
  <si>
    <t>Svulst med usikkert eller ukjent malignitetspotensial i magesekk</t>
  </si>
  <si>
    <t>Svulst med usikkert eller ukjent malignitetspotensial i tynntarm</t>
  </si>
  <si>
    <t>Svulst med usikkert eller ukjent malignitetspotensial i blindtarmsvedheng</t>
  </si>
  <si>
    <t>Svulst med usikkert eller ukjent malignitetspotensial i tykktarm</t>
  </si>
  <si>
    <t>Svulst med usikkert eller ukjent malignitetspotensial i endetarm</t>
  </si>
  <si>
    <t>Svulst med usikkert eller ukjent malignitetspotensial i lever, galleblære eller gallegang</t>
  </si>
  <si>
    <t>Svulst med usikkert eller ukjent malignitetspotensial i annet spesifisert fordøyelsesorgan</t>
  </si>
  <si>
    <t>Svulst med usikkert eller ukjent malignitetspotensial i uspesifisert fordøyelsesorgan</t>
  </si>
  <si>
    <t>Svulst med usikkert eller ukjent malignitetspotensial i strupe</t>
  </si>
  <si>
    <t>Svulst med usikkert eller ukjent malignitetspotensial i luftrør, bronkie eller lunge</t>
  </si>
  <si>
    <t>Svulst med usikkert eller ukjent malignitetspotensial i brysthinne</t>
  </si>
  <si>
    <t>Svulst med usikkert eller ukjent malignitetspotensial i mediastinum</t>
  </si>
  <si>
    <t>Svulst med usikkert eller ukjent malignitetspotensial i thymus</t>
  </si>
  <si>
    <t>Svulst med usikkert eller ukjent malignitetspotensial i annet spesifisert åndedrettsorgan</t>
  </si>
  <si>
    <t>Svulst med usikkert eller ukjent malignitetspotensial i uspesifisert åndedrettsorgan</t>
  </si>
  <si>
    <t>Svulst med usikkert eller ukjent malignitetspotensial i livmor</t>
  </si>
  <si>
    <t>Svulst med usikkert eller ukjent malignitetspotensial i eggstokk</t>
  </si>
  <si>
    <t>Svulst med usikkert eller ukjent malignitetspotensial i morkake</t>
  </si>
  <si>
    <t>Svulst med usikkert eller ukjent malignitetspotensial i annet spesifisert kvinnelig kjønnsorgan</t>
  </si>
  <si>
    <t>Svulst med usikkert eller ukjent malignitetspotensial i uspesifisert kvinnelig kjønnsorgan</t>
  </si>
  <si>
    <t>Svulst med usikkert eller ukjent malignitetspotensial i blærehalskjertel</t>
  </si>
  <si>
    <t>Svulst med usikkert eller ukjent malignitetspotensial i testikkel</t>
  </si>
  <si>
    <t>Svulst med usikkert eller ukjent malignitetspotensial i annet spesifisert mannlig kjønnsorgan</t>
  </si>
  <si>
    <t>Svulst med usikkert eller ukjent malignitetspotensial i uspesifisert mannlig kjønnsorgan</t>
  </si>
  <si>
    <t>Svulst med usikkert eller ukjent malignitetspotensial i nyre</t>
  </si>
  <si>
    <t>Svulst med usikkert eller ukjent malignitetspotensial i nyrebekken</t>
  </si>
  <si>
    <t>Svulst med usikkert eller ukjent malignitetspotensial i urinleder</t>
  </si>
  <si>
    <t>Svulst med usikkert eller ukjent malignitetspotensial i urinrør</t>
  </si>
  <si>
    <t>Svulst med usikkert eller ukjent malignitetspotensial i urinblære</t>
  </si>
  <si>
    <t>Svulst med usikkert eller ukjent malignitetspotensial i annet spesifisert urinveisorgan</t>
  </si>
  <si>
    <t>Svulst med usikkert eller ukjent malignitetspotensial i uspesifisert urinveisorgan</t>
  </si>
  <si>
    <t>Svulst med usikkert eller ukjent malignitetspotensial i hjernehinne</t>
  </si>
  <si>
    <t>Svulst med usikkert eller ukjent malignitetspotensial i ryggmargshinne</t>
  </si>
  <si>
    <t>Svulst med usikkert eller ukjent malignitetspotensial med uspesifisert lokalisasjon i hjerne- eller ryggmargshinne</t>
  </si>
  <si>
    <t>Svulst med usikkert eller ukjent malignitetspotensial med supratentoriell lokalisasjon i hjerne</t>
  </si>
  <si>
    <t>Svulst med usikkert eller ukjent malignitetspotensial med infratentoriell lokalisasjon i hjerne</t>
  </si>
  <si>
    <t>Svulst med usikkert eller ukjent malignitetspotensial med uspesifisert lokalisasjon i hjerne</t>
  </si>
  <si>
    <t>Svulst med usikkert eller ukjent malignitetspotensial i hjernenerve</t>
  </si>
  <si>
    <t>Svulst med usikkert eller ukjent malignitetspotensial i ryggmarg</t>
  </si>
  <si>
    <t>Svulst med usikkert eller ukjent malignitetspotensial i annen spesifisert del av sentralnervesystemet</t>
  </si>
  <si>
    <t>Svulst med usikkert eller ukjent malignitetspotensial i uspesifisert del av sentralnervesystemet</t>
  </si>
  <si>
    <t>Svulst med usikkert eller ukjent malignitetspotensial i skjoldbruskkjertel</t>
  </si>
  <si>
    <t>Svulst med usikkert eller ukjent malignitetspotensial i binyre</t>
  </si>
  <si>
    <t>Svulst med usikkert eller ukjent malignitetspotensial i biskjoldbruskkjertel</t>
  </si>
  <si>
    <t>Svulst med usikkert eller ukjent malignitetspotensial i hypofyse</t>
  </si>
  <si>
    <t>Svulst med usikkert eller ukjent malignitetspotensial i ductus craniopharyngealis</t>
  </si>
  <si>
    <t>Svulst med usikkert eller ukjent malignitetspotensial i corpus pineale</t>
  </si>
  <si>
    <t>Svulst med usikkert eller ukjent malignitetspotensial i glomus caroticum</t>
  </si>
  <si>
    <t>Svulst med usikkert eller ukjent malignitetspotensial i aortalegeme eller annet paraganglie</t>
  </si>
  <si>
    <t>Svulst med usikkert eller ukjent malignitetspotensial med affeksjon av multiple endokrine kjertler</t>
  </si>
  <si>
    <t>Svulst med usikkert eller ukjent malignitetspotensial i uspesifisert endokrin kjertel</t>
  </si>
  <si>
    <t>Refraktær anemi med sideroblaster</t>
  </si>
  <si>
    <t>Refraktær anemi med økning av blaster [RAEB]</t>
  </si>
  <si>
    <t>Uspesifisert refraktær anemi</t>
  </si>
  <si>
    <t>Myelodysplastisk syndrom med isolert del(5q) kromosomdefekt</t>
  </si>
  <si>
    <t>Uspesifisert myelodysplastisk syndrom</t>
  </si>
  <si>
    <t>Histiocyttær svulst eller mastcellesvulst med usikkert eller ukjent malignitetspotensial</t>
  </si>
  <si>
    <t>Monoklonal gammopati av usikker betydning</t>
  </si>
  <si>
    <t>Essensiell trombocytemi</t>
  </si>
  <si>
    <t>Annen spesifisert svulst med usikkert eller ukjent malignitetspotensial i lymfoid, hematopoetisk eller beslektet vev</t>
  </si>
  <si>
    <t>Uspesifisert svulst med usikkert eller ukjent malignitetspotensial i lymfoid, hematopoetisk eller beslektet vev</t>
  </si>
  <si>
    <t>Svulst med usikkert eller ukjent malignitetspotensial i knokkel eller leddbrusk</t>
  </si>
  <si>
    <t>Svulst med usikkert eller ukjent malignitetspotensial i bindevev eller annet bløtvev</t>
  </si>
  <si>
    <t>Svulst med usikkert eller ukjent malignitetspotensial i perifer nerve eller det autonome nervesystem</t>
  </si>
  <si>
    <t>Svulst med usikkert eller ukjent malignitetspotensial i retroperitoneum</t>
  </si>
  <si>
    <t>Svulst med usikkert eller ukjent malignitetspotensial i bukhinne</t>
  </si>
  <si>
    <t>Svulst med usikkert eller ukjent malignitetspotensial i hud</t>
  </si>
  <si>
    <t>Svulst med usikkert eller ukjent malignitetspotensial i bryst</t>
  </si>
  <si>
    <t>Svulst med usikkert eller ukjent malignitetspotensial med annen spesifisert lokalisasjon</t>
  </si>
  <si>
    <t>Svulst med usikkert eller ukjent malignitetspotensial med uspesifisert lokalisasjon</t>
  </si>
  <si>
    <t>Annen spesifisert jernmangelanemi</t>
  </si>
  <si>
    <t>Anemi ved B12-vitaminmangel som skyldes mangel på «intrinsic factor»</t>
  </si>
  <si>
    <t>Anemi ved B12-vitaminmangel som skyldes selektiv B12-malabsorpsjon med proteinuri</t>
  </si>
  <si>
    <t>Anemi som skyldes transkobalamin II-mangel</t>
  </si>
  <si>
    <t>Annen anemi ved B12-vitaminmangel</t>
  </si>
  <si>
    <t>Annen spesifisert folinsyremangelanemi</t>
  </si>
  <si>
    <t>Annen megaloblastanemi ikke klassifisert annet sted</t>
  </si>
  <si>
    <t>Annen spesifisert mangelanemi</t>
  </si>
  <si>
    <t>Anemi som skyldes annen forstyrrelse i glutationmetabolismen</t>
  </si>
  <si>
    <t>Anemi som skyldes forstyrrelse i glykolytisk enzym</t>
  </si>
  <si>
    <t>Anemi som skyldes forstyrrelse i nukleotidmetabolismen</t>
  </si>
  <si>
    <t>Annen spesifisert anemi som skyldes enzymforstyrrelse</t>
  </si>
  <si>
    <t>Annen spesifisert talassemi</t>
  </si>
  <si>
    <t>Annen spesifisert sigdcellesykdom</t>
  </si>
  <si>
    <t>Annen hemoglobinopati</t>
  </si>
  <si>
    <t>Annen spesifisert arvelig hemolytisk anemi</t>
  </si>
  <si>
    <t>Annen autoimmun hemolytisk anemi</t>
  </si>
  <si>
    <t>Hemolytisk-uremisk sykdom</t>
  </si>
  <si>
    <t>Annen ikke-autoimmun hemolytisk anemi</t>
  </si>
  <si>
    <t>Hemoglobinuri som skyldes hemolyse forårsaket av annen ytre årsak</t>
  </si>
  <si>
    <t>Annen spesifisert ervervet hemolytisk anemi</t>
  </si>
  <si>
    <t>Forbigående ervervet isolert aplasi av erytropoetiske celler</t>
  </si>
  <si>
    <t>Annen spesifisert ervervet isolert aplasi av erytropoetiske celler</t>
  </si>
  <si>
    <t>Uspesifisert ervervet isolert aplasi av erytropoetiske celler</t>
  </si>
  <si>
    <t>Annen spesifisert aplastisk anemi</t>
  </si>
  <si>
    <t>Anemi ved annen kronisk sykdom klassifisert annet sted</t>
  </si>
  <si>
    <t>Sekundær sideroblastanemi som skyldes legemiddel eller toksin</t>
  </si>
  <si>
    <t>Annen sideroblastanemi</t>
  </si>
  <si>
    <t>Annen spesifisert anemi</t>
  </si>
  <si>
    <t>Arvelig mangel på annen koagulasjonsfaktor</t>
  </si>
  <si>
    <t>Blødningstendens som skyldes sirkulerende antikoagulant</t>
  </si>
  <si>
    <t>Annen spesifisert koagulasjonsforstyrrelse</t>
  </si>
  <si>
    <t>Kvalitativ blodplatedefekt</t>
  </si>
  <si>
    <t>Annen spesifisert blødningstilstand</t>
  </si>
  <si>
    <t>Agranulocytose eller nøytropeni</t>
  </si>
  <si>
    <t>Funksjonell forstyrrelse i polymorfonukleære nøytrofile blodceller</t>
  </si>
  <si>
    <t>Annen spesifisert tilstand i hvite blodceller</t>
  </si>
  <si>
    <t>Annen spesifisert sykdom i milt</t>
  </si>
  <si>
    <t>Annen spesifisert methemoglobinemi</t>
  </si>
  <si>
    <t>Annen spesifisert sykdom i blod eller bloddannende organ</t>
  </si>
  <si>
    <t>Uspesifisert sykdom i blod eller bloddannende organ</t>
  </si>
  <si>
    <t>Annet histiocytosesyndrom</t>
  </si>
  <si>
    <t>Annen forstyrrelse i blod eller bloddannende organ ved sykdom klassifisert annet sted</t>
  </si>
  <si>
    <t>Selektiv mangel på subklasse av immunglobulin G</t>
  </si>
  <si>
    <t>Antistoffmangel med nesten-normale immunglobuliner eller med hyperimmunoglobulinemi</t>
  </si>
  <si>
    <t>Annen spesifisert immunsvikt med overveiende antistoffmangel</t>
  </si>
  <si>
    <t>Alvorlig kombinert immunsvikt [SCID] med retikulær dysgenesi</t>
  </si>
  <si>
    <t>Alvorlig kombinert immunsvikt [SCID] med lavt T- og B-celleantall</t>
  </si>
  <si>
    <t>Alvorlig kombinert immunsvikt med lavt eller normalt B-celleantall</t>
  </si>
  <si>
    <t>Mangel på vevsforlikelighetsantigen (HLA) klasse I</t>
  </si>
  <si>
    <t>Mangel på vevsforlikelighetsantigen (HLA) klasse II</t>
  </si>
  <si>
    <t>Immunsvikt som følge av arvelig defekt respons på Epstein-Barr-virus</t>
  </si>
  <si>
    <t>Immunsvikt i tilknytning til annen spesifisert større defekt</t>
  </si>
  <si>
    <t>Vanlig variabel immunsvikt med overveiende abnormitet i B-celleantall og –funksjon</t>
  </si>
  <si>
    <t>Vanlig variabel immunsvikt med overveiende forstyrrelse i immunregulerende T-celler</t>
  </si>
  <si>
    <t>Vanlig variabel immunsvikt med autoantistoffer til B- eller T-celler</t>
  </si>
  <si>
    <t>Defekt i komplementsystemet</t>
  </si>
  <si>
    <t>Sarkoidose med annen eller kombinert lokalisasjon</t>
  </si>
  <si>
    <t>Annen spesifisert tilstand som angår immunsystemet, ikke klassifisert annet sted</t>
  </si>
  <si>
    <t>Medfødt jodmangelsyndrom av nevrologisk type</t>
  </si>
  <si>
    <t>Medfødt jodmangelsyndrom av myksødematøs type</t>
  </si>
  <si>
    <t>Medfødt jodmangelsyndrom av blandet type</t>
  </si>
  <si>
    <t>Jodmangelrelatert diffust struma</t>
  </si>
  <si>
    <t>Jodmangelrelatert flerknutet struma</t>
  </si>
  <si>
    <t>Uspesifisert jodmangelrelatert struma</t>
  </si>
  <si>
    <t>Annen spesifisert jodmangelrelatert sykdom i skjoldbruskkjertel eller beslektet tilstand</t>
  </si>
  <si>
    <t>Hypotyreose som skyldes legemiddel eller annet eksogent stoff</t>
  </si>
  <si>
    <t>Tyreotoksikose med toksisk enkel knute i skjoldbruskkjertel</t>
  </si>
  <si>
    <t>Tyreotoksikose på grunn av ektopisk skjoldbruskkjertelvev</t>
  </si>
  <si>
    <t>Andre spesifiserte forstyrrelser i skjoldbruskkjertelfunksjon</t>
  </si>
  <si>
    <t>Diabetes mellitus type 1 med nevrologisk komplikasjon</t>
  </si>
  <si>
    <t>Diabetes mellitus type 1 med perifer sirkulasjonsforstyrrelse</t>
  </si>
  <si>
    <t>Diabetes mellitus type 1 med annen spesifisert komplikasjon</t>
  </si>
  <si>
    <t>Diabetes mellitus type 1 med uspesifisert komplikasjon</t>
  </si>
  <si>
    <t>Diabetes mellitus type 2 med nevrologisk komplikasjon</t>
  </si>
  <si>
    <t>Diabetes mellitus type 2 med perifer sirkulasjonsforstyrrelse</t>
  </si>
  <si>
    <t>Diabetes mellitus type 2 med annen spesifisert komplikasjon</t>
  </si>
  <si>
    <t>Diabetes mellitus type 2 med uspesifisert komplikasjon</t>
  </si>
  <si>
    <t>Diabetes mellitus type 2 uten komplikasjon</t>
  </si>
  <si>
    <t>Underernæringsrelatert diabetes mellitus med ketoacidose</t>
  </si>
  <si>
    <t>Underernæringsrelatert diabetes mellitus med nyrekomplikasjon</t>
  </si>
  <si>
    <t>Underernæringsrelatert diabetes mellitus med øyekomplikasjon</t>
  </si>
  <si>
    <t>Underernæringsrelatert diabetes mellitus med nevrologisk komplikasjon</t>
  </si>
  <si>
    <t>Underernæringsrelatert diabetes mellitus med perifer sirkulasjonsforstyrrelse</t>
  </si>
  <si>
    <t>Underernæringsrelatert diabetes mellitus med annen spesifisert komplikasjon</t>
  </si>
  <si>
    <t>Underernæringsrelatert diabetes mellitus med flere komplikasjoner</t>
  </si>
  <si>
    <t>Underernæringsrelatert diabetes mellitus med uspesifisert komplikasjon</t>
  </si>
  <si>
    <t>Underernæringsrelatert diabetes mellitus uten komplikasjon</t>
  </si>
  <si>
    <t>Annen spesifisert type diabetes mellitus med koma</t>
  </si>
  <si>
    <t>Annen spesifisert type diabetes mellitus med ketoacidose</t>
  </si>
  <si>
    <t>Annen spesifisert type diabetes mellitus med nyrekomplikasjon</t>
  </si>
  <si>
    <t>Annen spesifisert type diabetes mellitus med øyekomplikasjon</t>
  </si>
  <si>
    <t>Annen spesifisert type diabetes mellitus med nevrologisk komplikasjon</t>
  </si>
  <si>
    <t>Annen spesifisert type diabetes mellitus med perifer sirkulasjonsforstyrrelse</t>
  </si>
  <si>
    <t>Annen spesifisert type diabetes mellitus med annen spesifisert komplikasjon</t>
  </si>
  <si>
    <t>Annen spesifisert type diabetes mellitus med flere komplikasjoner</t>
  </si>
  <si>
    <t>Annen spesifisert type diabetes mellitus med uspesifisert komplikasjon</t>
  </si>
  <si>
    <t>Annen spesifisert type diabetes mellitus uten komplikasjon</t>
  </si>
  <si>
    <t>Uspesifisert diabetes mellitus med nevrologisk komplikasjon</t>
  </si>
  <si>
    <t>Uspesifisert diabetes mellitus med perifer sirkulasjonsforstyrrelse</t>
  </si>
  <si>
    <t>Uspesifisert diabetes mellitus med annen spesifisert komplikasjon</t>
  </si>
  <si>
    <t>Uspesifisert diabetes mellitus med uspesifisert komplikasjon</t>
  </si>
  <si>
    <t>Annen spesifisert forstyrrelse i bukspyttkjertelens hormonsekresjon</t>
  </si>
  <si>
    <t>Uspesifisert forstyrrelse i bukspyttkjertelens hormonsekresjon</t>
  </si>
  <si>
    <t>Sekundær hyperparatyreoidisme ikke klassifisert annet sted</t>
  </si>
  <si>
    <t>Annen spesifisert forstyrrelse i biskjoldbruskkjertel</t>
  </si>
  <si>
    <t>Akromegali eller hypofysær kjempevekst</t>
  </si>
  <si>
    <t>Syndrom som skyldes for høy sekresjon av antidiuretisk hormon</t>
  </si>
  <si>
    <t>Hypothalamisk dysfunksjon ikke klassifisert annet sted</t>
  </si>
  <si>
    <t>Annen forstyrrelse i hypofyse</t>
  </si>
  <si>
    <t>Annet spesifisert Cushings syndrom</t>
  </si>
  <si>
    <t>Medfødt adrenogenital forstyrrelse i tilknytning til enzymmangel</t>
  </si>
  <si>
    <t>Annen spesifisert adrenogenital forstyrrelse</t>
  </si>
  <si>
    <t>Annen eller uspesifisert binyrebarkinsuffisiens</t>
  </si>
  <si>
    <t>Annen spesifisert forstyrrelse i binyre</t>
  </si>
  <si>
    <t>Annen spesifisert pubertetsforstyrrelse</t>
  </si>
  <si>
    <t>Annen spesifisert sykdom i thymus</t>
  </si>
  <si>
    <t>Annen hypersekresjon av intestinalt hormon</t>
  </si>
  <si>
    <t>Ektopisk hormonsekresjon ikke klassifisert annet sted</t>
  </si>
  <si>
    <t>Dvergvekst ikke klassifisert annet sted</t>
  </si>
  <si>
    <t>Annen spesifisert endokrin forstyrrelse</t>
  </si>
  <si>
    <t>Forstyrrelse i skjoldbruskkjertel ved sykdom klassifisert annet sted</t>
  </si>
  <si>
    <t>Forstyrrelse i binyre ved sykdom klassifisert annet sted</t>
  </si>
  <si>
    <t>Forstyrrelse i annen endokrin kjertel ved sykdom klassifisert annet sted</t>
  </si>
  <si>
    <t>Forsinket utvikling som følge av protein-/energiunderernæring</t>
  </si>
  <si>
    <t>A-vitaminmangel med Bitots flekker og konjunktival tørrhet</t>
  </si>
  <si>
    <t>A-vitaminmangel med xeroftalmisk hornhinnearr</t>
  </si>
  <si>
    <t>Annet øyesymptom ved A-vitaminmangel</t>
  </si>
  <si>
    <t>Annen spesifisert manifestasjon ved A-vitaminmangel</t>
  </si>
  <si>
    <t>Annen spesifisert manifestasjon ved tiaminmangel</t>
  </si>
  <si>
    <t>Mangel på annet spesifisert B-vitamin</t>
  </si>
  <si>
    <t>Mangel på annet spesifisert vitamin</t>
  </si>
  <si>
    <t>Mangel på annet spesifisert næringselement</t>
  </si>
  <si>
    <t>Mangel på essensiell fettsyre</t>
  </si>
  <si>
    <t>Annen spesifisert mangelsykdom</t>
  </si>
  <si>
    <t>Følgetilstand etter protein-/energiunderernæring</t>
  </si>
  <si>
    <t>Følgetilstand etter A-vitaminmangel</t>
  </si>
  <si>
    <t>Følgetilstand etter C-vitaminmangel</t>
  </si>
  <si>
    <t>Følgetilstand etter rakitt</t>
  </si>
  <si>
    <t>Følgetilstand etter annen spesifisert mangelsykdom</t>
  </si>
  <si>
    <t>Følgetilstand etter uspesifisert mangelsykdom</t>
  </si>
  <si>
    <t>Følgetilstand etter hyperalimentasjon</t>
  </si>
  <si>
    <t>Annen hyperfenylalaninemi</t>
  </si>
  <si>
    <t>Annen spesifisert forstyrrelse i metabolismen av aromatisk aminosyre</t>
  </si>
  <si>
    <t>Uspesifisert forstyrrelse i metabolismen av aromatisk aminosyre</t>
  </si>
  <si>
    <t>«Maple syrup urine disease»</t>
  </si>
  <si>
    <t>Annen forstyrrelse i metabolismen av grenet aminosyre</t>
  </si>
  <si>
    <t>Uspesifisert forstyrrelse i metabolismen av grenet aminosyre</t>
  </si>
  <si>
    <t>Forstyrrelse i aminosyretransport</t>
  </si>
  <si>
    <t>Forstyrrelse i ureasyklus</t>
  </si>
  <si>
    <t>Forstyrrelse i metabolismen av lysin eller hydroksylysin</t>
  </si>
  <si>
    <t>Forstyrrelse i ornitinmetabolismen</t>
  </si>
  <si>
    <t>Forstyrrelse i glycinmetabolismen</t>
  </si>
  <si>
    <t>Annen spesifisert forstyrrelse i aminosyremetabolismen</t>
  </si>
  <si>
    <t>Forstyrrelse i fruktosemetabolismen</t>
  </si>
  <si>
    <t>Forstyrrelse i galaktosemetabolismen</t>
  </si>
  <si>
    <t>Annen forstyrrelse i intestinal absorpsjon av karbohydrat</t>
  </si>
  <si>
    <t>Forstyrrelser i pyruvatmetabolismen eller glukoneogenese</t>
  </si>
  <si>
    <t>Annen spesifisert forstyrrelse i karbohydratmetabolismen</t>
  </si>
  <si>
    <t>Annen spesifisert lipidlagringsforstyrrelse</t>
  </si>
  <si>
    <t>Annen mukopolysakkaridose</t>
  </si>
  <si>
    <t>Annen spesifisert forstyrrelse i glukosaminoglykanmetabolismen</t>
  </si>
  <si>
    <t>Uspesifisert forstyrrelse i glukosaminoglykanmetabolismen</t>
  </si>
  <si>
    <t>Defekt i posttranslasjonell modifikasjon av lysosomalt enzym</t>
  </si>
  <si>
    <t>Defekt i nedbrytingen av glykoprotein</t>
  </si>
  <si>
    <t>Annen spesifisert forstyrrelse i glykoproteinmetabolismen</t>
  </si>
  <si>
    <t>Annen spesifisert forstyrrelse i lipoproteinmetabolismen</t>
  </si>
  <si>
    <t>Hyperurikemi uten symptom på inflammatorisk artritt eller avleiringssykdom</t>
  </si>
  <si>
    <t>Annen spesifisert forstyrrelse i metabolismen av purin eller pyrimidin</t>
  </si>
  <si>
    <t>Uspesifisert forstyrrelse i metabolismen av purin eller pyrimidin</t>
  </si>
  <si>
    <t>Defekt i katalase eller peroksidase</t>
  </si>
  <si>
    <t>Annen spesifisert forstyrrelse i bilirubinmetabolismen</t>
  </si>
  <si>
    <t>Forstyrrelse i kobbermetabolismen</t>
  </si>
  <si>
    <t>Forstyrrelse i jernmetabolismen</t>
  </si>
  <si>
    <t>Forstyrrelse i sinkmetabolismen</t>
  </si>
  <si>
    <t>Forstyrrelse i fosformetabolismen eller fosfataser</t>
  </si>
  <si>
    <t>Forstyrrelse i magnesiummetabolismen</t>
  </si>
  <si>
    <t>Forstyrrelse i kalsiummetabolismen</t>
  </si>
  <si>
    <t>Annen spesifisert forstyrrelse i mineralmetabolismen</t>
  </si>
  <si>
    <t>Cystisk fibrose med annet spesifisert symptom</t>
  </si>
  <si>
    <t>Dehydrering</t>
  </si>
  <si>
    <t>Hyperosmolalitet eller hypernatremi</t>
  </si>
  <si>
    <t>Hypoosmolalitet eller hyponatremi</t>
  </si>
  <si>
    <t>Annen forstyrrelse i elektrolytt- eller væskebalanse, ikke klassifisert annet sted</t>
  </si>
  <si>
    <t>Forstyrrelse i plasmaproteinmetabolismen, ikke klassifisert annet sted</t>
  </si>
  <si>
    <t>Lipodystrofi ikke klassifisert annet sted</t>
  </si>
  <si>
    <t>Lipomatose ikke klassifisert annet sted</t>
  </si>
  <si>
    <t>Annen spesifisert metabolsk forstyrrelse</t>
  </si>
  <si>
    <t>Hypotyreose etter kirurgiske eller medisinske prosedyrer</t>
  </si>
  <si>
    <t>Hypoinsulinemi etter kirurgiske eller medisinske prosedyrer</t>
  </si>
  <si>
    <t>Hypoparatyreoidisme etter kirurgiske eller medisinske prosedyrer</t>
  </si>
  <si>
    <t>Hypopituitarisme etter kirurgiske eller medisinske prosedyrer</t>
  </si>
  <si>
    <t>Eggstokksvikt etter kirurgiske eller medisinske prosedyrer</t>
  </si>
  <si>
    <t>Testikulær hypofunksjon etter kirurgiske eller medisinske prosedyrer</t>
  </si>
  <si>
    <t>Hypofunksjon av binyre etter kirurgiske eller medisinske prosedyrer</t>
  </si>
  <si>
    <t>Annen spesifisert endokrin eller metabolsk forstyrrelse etter kirurgiske eller medisinske prosedyrer</t>
  </si>
  <si>
    <t>Uspesifisert endokrin eller metabolsk forstyrrelse etter kirurgiske eller medisinske prosedyrer</t>
  </si>
  <si>
    <t>Ernæringsforstyrrelse eller metabolsk forstyrrelse ved sykdom klassifisert annet sted</t>
  </si>
  <si>
    <t>Demens ved Alzheimers sykdom med tidlig debut uten tilleggssymptom</t>
  </si>
  <si>
    <t>Demens ved Alzheimers sykdom med tidlig debut med hovedsakelig vrangforestilling som annet symptom</t>
  </si>
  <si>
    <t>Demens ved Alzheimers sykdom med tidlig debut med hovedsakelig hallusinasjon som annet symptom</t>
  </si>
  <si>
    <t>Demens ved Alzheimers sykdom med tidlig debut med hovedsakelig depressivitet som annet symptom</t>
  </si>
  <si>
    <t>Demens ved Alzheimers sykdom med tidlig debut med andre blandede symptomer</t>
  </si>
  <si>
    <t>Demens ved Alzheimers sykdom med sen debut uten tilleggssymptom</t>
  </si>
  <si>
    <t>Demens ved Alzheimers sykdom med sen debut med hovedsakelig vrangforestilling som annet symptom</t>
  </si>
  <si>
    <t>Demens ved Alzheimers sykdom med sen debut med hovedsakelig hallusinasjon som annet symptom</t>
  </si>
  <si>
    <t>Demens ved Alzheimers sykdom med sen debut med hovedsakelig depressivitet som annet symptom</t>
  </si>
  <si>
    <t>Demens ved Alzheimers sykdom med sen debut med andre blandede symptomer</t>
  </si>
  <si>
    <t>Demens ved Alzheimers sykdom av atypisk eller blandet type</t>
  </si>
  <si>
    <t>Demens ved Alzheimers sykdom av atypisk eller blandet type uten tilleggssymptom</t>
  </si>
  <si>
    <t>Demens ved Alzheimers sykdom av atypisk eller blandet type med hovedsakelig vrangforestilling som annet symptom</t>
  </si>
  <si>
    <t>Demens ved Alzheimers sykdom av atypisk eller blandet type med hovedsakelig hallusinasjon som annet symptom</t>
  </si>
  <si>
    <t>Demens ved Alzheimers sykdom av atypisk eller blandet type med hovedsakelig depressivitet som annet symptom</t>
  </si>
  <si>
    <t>Demens ved Alzheimers sykdom av atypisk eller blandet type med andre blandede symptomer</t>
  </si>
  <si>
    <t>Uspesifisert demens ved Alzheimers sykdom uten tilleggssymptom</t>
  </si>
  <si>
    <t>Uspesifisert demens ved Alzheimers sykdom med hovedsakelig vrangforestilling som annet symptom</t>
  </si>
  <si>
    <t>Uspesifisert demens ved Alzheimers sykdom med hovedsakelig hallusinasjon som annet symptom</t>
  </si>
  <si>
    <t>Uspesifisert demens ved Alzheimers sykdom med hovedsakelig depressivitet som annet symptom</t>
  </si>
  <si>
    <t>Uspesifisert demens ved Alzheimers sykdom med andre blandede symptomer</t>
  </si>
  <si>
    <t>Vaskulær demens med akutt debut med hovedsakelig vrangforestilling som annet symptom</t>
  </si>
  <si>
    <t>Vaskulær demens med akutt debut med hovedsakelig hallusinasjon som annet symptom</t>
  </si>
  <si>
    <t>Vaskulær demens med akutt debut med hovedsakelig depressivitet som annet symptom</t>
  </si>
  <si>
    <t>Multiinfarktdemens med hovedsakelig vrangforestilling som annet symptom</t>
  </si>
  <si>
    <t>Multiinfarktdemens med hovedsakelig hallusinasjon som annet symptom</t>
  </si>
  <si>
    <t>Multiinfarktdemens med hovedsakelig depressivitet som annet symptom</t>
  </si>
  <si>
    <t>Subkortikal vaskulær demens med hovedsakelig vrangforestilling som annet symptom</t>
  </si>
  <si>
    <t>Subkortikal vaskulær demens med hovedsakelig hallusinasjon som annet symptom</t>
  </si>
  <si>
    <t>Subkortikal vaskulær demens med hovedsakelig depressivitet som annet symptom</t>
  </si>
  <si>
    <t>Blandet kortikal eller subkortikal vaskulær demens</t>
  </si>
  <si>
    <t>Blandet kortikal eller subkortikal vaskulær demens uten tilleggssymptom</t>
  </si>
  <si>
    <t>Blandet kortikal eller subkortikal vaskulær demens med hovedsakelig vrangforestilling som annet symptom</t>
  </si>
  <si>
    <t>Blandet kortikal og subkortikal vaskulær demens med hovedsakelig hallusinasjon som annet symptom</t>
  </si>
  <si>
    <t>Blandet kortikal og subkortikal vaskulær demens med hovedsakelig depressivitet som annet symptom</t>
  </si>
  <si>
    <t>Blandet kortikal og subkortikal vaskulær demens med annet blandede symptomer</t>
  </si>
  <si>
    <t>Annen spesifisert vaskulær demens med hovedsakelig vrangforestilling som annet symptom</t>
  </si>
  <si>
    <t>Annen spesifisert vaskulær demens med hovedsakelig hallusinasjon som annet symptom</t>
  </si>
  <si>
    <t>Annen spesifisert vaskulær demens med hovedsakelig depressivitet som annet symptom</t>
  </si>
  <si>
    <t>Annen spesifisert vaskulær demens med andre blandede symptomer</t>
  </si>
  <si>
    <t>Uspesifisert vaskulær demens med hovedsakelig vrangforestilling som annet symptom</t>
  </si>
  <si>
    <t>Uspesifisert vaskulær demens med hovedsakelig hallusinasjon som annet symptom</t>
  </si>
  <si>
    <t>Uspesifisert vaskulær demens med hovedsakelig depressivitet som annet symptom</t>
  </si>
  <si>
    <t>Uspesifisert vaskulær demens med andre blandede symptomer</t>
  </si>
  <si>
    <t>Demens ved Picks sykdom med hovedsakelig vrangforestilling som annet symptom</t>
  </si>
  <si>
    <t>Demens ved Picks sykdom med hovedsakelig hallusinasjon som annet symptom</t>
  </si>
  <si>
    <t>Demens ved Picks sykdom med hovedsakelig depressivitet som annet symptom</t>
  </si>
  <si>
    <t>Demens ved Creutzfeldt-Jakobs sykdom uten tilleggssymptom</t>
  </si>
  <si>
    <t>Demens ved Creutzfeldt-Jakobs sykdom med hovedsakelig vrangforestilling som annet symptom</t>
  </si>
  <si>
    <t>Demens ved Creutzfeldt-Jakobs sykdom med hovedsakelig hallusinasjon som annet symptom</t>
  </si>
  <si>
    <t>Demens ved Creutzfeldt-Jakobs sykdom med hovedsakelig depressivitet som annet symptom</t>
  </si>
  <si>
    <t>Demens ved Creutzfeldt-Jakobs sykdom med andre blandede symptomer</t>
  </si>
  <si>
    <t>Demens ved Huntingtons sykdom med hovedsakelig vrangforestilling som annet symptom</t>
  </si>
  <si>
    <t>Demens ved Huntingtons sykdom med hovedsakelig hallusinasjon som annet symptom</t>
  </si>
  <si>
    <t>Demens ved Huntingtons sykdom med hovedsakelig depressivitet som annet symptom</t>
  </si>
  <si>
    <t>Demens ved Huntingtons sykdom med andre blandede symptomer</t>
  </si>
  <si>
    <t>Demens ved Parkinsons sykdom med hovedsakelig vrangforestilling som annet symptom</t>
  </si>
  <si>
    <t>Demens ved Parkinsons sykdom med hovedsakelig hallusinasjon som annet symptom</t>
  </si>
  <si>
    <t>Demens ved Parkinsons sykdom med hovedsakelig depressivitet som annet symptom</t>
  </si>
  <si>
    <t>Demens ved Parkinsons sykdom med andre blandede symptomer</t>
  </si>
  <si>
    <t>Demens ved hiv-sykdom med hovedsakelig vrangforestilling som annet symptom</t>
  </si>
  <si>
    <t>Demens ved hiv-sykdom med hovedsakelig hallusinasjon som annet symptom</t>
  </si>
  <si>
    <t>Demens ved hiv-sykdom med hovedsakelig depressivitet som annet symptom</t>
  </si>
  <si>
    <t>Demens ved annen spesifisert sykdom klassifisert annet sted</t>
  </si>
  <si>
    <t>Demens ved annen spesifisert sykdomm klassifisert annet sted uten tilleggssymptom</t>
  </si>
  <si>
    <t>Demens ved annen spesifisert sykdom klassifisert annet sted med hovedsakelig vrangforestilling som annet symptom</t>
  </si>
  <si>
    <t>Demens ved annet spesifisert sykdom klassifisert annet sted med hovedsakelig hallusinasjon som annet symptom</t>
  </si>
  <si>
    <t>Demens ved annen spesifisert sykdom klassifisert annet sted med hovedsakelig depressivitet som annet symptom</t>
  </si>
  <si>
    <t>Demens ved annen spesifisert sykdom klassifisert annet sted med andre blandede symptomer</t>
  </si>
  <si>
    <t>Annen eller uspesifisert demens</t>
  </si>
  <si>
    <t>Organisk amnestisk syndrom (spesifikk hukommelseslidelse) ikke utløst av alkohol eller psykoaktive stoffer</t>
  </si>
  <si>
    <t>Delirium som ikke forekommer i forbindelse med demens uten tilleggssymptom</t>
  </si>
  <si>
    <t>Delirium som ikke forekommer i forbindelse med demens med hovedsakelig vrangforestilling som annet symptom</t>
  </si>
  <si>
    <t>Delirium som ikke forekommer i forbindelse med demens med hovedsakelig hallusinasjon som annet symptom</t>
  </si>
  <si>
    <t>Delirium som ikke forekommer i forbindelse med demens med hovedsakelig depressivitet som annet symptom</t>
  </si>
  <si>
    <t>Delirium som ikke forekommer i forbindelse med demens med andre blandede symptomer</t>
  </si>
  <si>
    <t>Delirium i forbindelse med demens uten tilleggssymptom</t>
  </si>
  <si>
    <t>Delirium i forbindelse med demens med hovedsakelig vrangforestilling som annet symptom</t>
  </si>
  <si>
    <t>Delirium i forbindelse med demens med hovedsakelig hallusinasjon som annet symptom</t>
  </si>
  <si>
    <t>Delirium i forbindelse med demens med hovedsakelig depressivitet som annet symptom</t>
  </si>
  <si>
    <t>Delirium i forbindelse med demens med andre blandede symptomer</t>
  </si>
  <si>
    <t>Annet spesifisert delirium med hovedsakelig vrangforestilling som annet symptom</t>
  </si>
  <si>
    <t>Annet spesifisert delirium med hovedsakelig hallusinasjon som annet symptom</t>
  </si>
  <si>
    <t>Annet spesifisert delirium med hovedsakelig depressivitet som annet symptom</t>
  </si>
  <si>
    <t>Uspesifisert delirium med hovedsakelig vrangforestilling som annet symptom</t>
  </si>
  <si>
    <t>Uspesifisert delirium med hovedsakelig hallusinasjon som annet symptom</t>
  </si>
  <si>
    <t>Uspesifisert delirium med hovedsakelig depressivitet som annet symptom</t>
  </si>
  <si>
    <t>Organisk hallusinose med hovedsakelig vrangforestilling som annet symptom</t>
  </si>
  <si>
    <t>Organisk hallusinose med hovedsakelig depressivitet som annet symptom</t>
  </si>
  <si>
    <t>Organisk kataton lidelse med hovedsakelig vrangforestilling som annet symptom</t>
  </si>
  <si>
    <t>Organisk kataton lidelse med hovedsakelig hallusinasjon som annet symptom</t>
  </si>
  <si>
    <t>Organisk kataton lidelse med hovedsakelig depressivitet som annet symptom</t>
  </si>
  <si>
    <t>Organisk paranoid lidelse [schizofrenilignende lidelse]</t>
  </si>
  <si>
    <t>Organisk paranoid lidelse med hovedsakelig vrangforestilling som annet symptom</t>
  </si>
  <si>
    <t>Organisk paranoid lidelse med hovedsakelig hallusinasjon som annet symptom</t>
  </si>
  <si>
    <t>Organisk paranoid lidelse med hovedsakelig depressivitet som annet symptom</t>
  </si>
  <si>
    <t>Organisk affektiv lidelse [stemningslidelse]</t>
  </si>
  <si>
    <t>Organisk angstlidelse med hovedsakelig vrangforestilling som annet symptom</t>
  </si>
  <si>
    <t>Organisk angstlidelse med hovedsakelig hallusinasjon som annet symptom</t>
  </si>
  <si>
    <t>Organisk angstlidelse med hovedsakelig depressivitet som annet symptom</t>
  </si>
  <si>
    <t>Organisk dissosiativ lidelse med hovedsakelig vrangforestilling som annet symptom</t>
  </si>
  <si>
    <t>Organisk dissosiativ lidelse med hovedsakelig hallusinasjon som annet symptom</t>
  </si>
  <si>
    <t>Organisk dissosiativ lidelse med hovedsakelig depressivitet som annet symptom</t>
  </si>
  <si>
    <t>Organisk dissosiativ lidelse med andre blandede symptomer</t>
  </si>
  <si>
    <t>Organisk emosjonell labilitet [asteni]</t>
  </si>
  <si>
    <t>Organisk emosjonell labilitet [asteni] uten tilleggssymptom</t>
  </si>
  <si>
    <t>Organisk emosjonell labilitet [asteni] med hovedsakelig vrangforestilling som annet symptom</t>
  </si>
  <si>
    <t>Organisk emosjonell labilitet [asteni] med hovedsakelig hallusinasjon som annet symptom</t>
  </si>
  <si>
    <t>Organisk emosjonell labilitet [asteni] med hovedsakelig depressivitet som annet symptom</t>
  </si>
  <si>
    <t>Organisk emosjonell labilitet [asteni] med andre blandede symptomer</t>
  </si>
  <si>
    <t>Lett organisk kognitiv lidelse med hovedsakelig vrangforestilling som annet symptom</t>
  </si>
  <si>
    <t>Lett organisk kognitiv lidelse med hovedsakelig hallusinasjon som annet symptom</t>
  </si>
  <si>
    <t>Lett organisk kognitiv lidelse med hovedsakelig depressivitet som annet symptom</t>
  </si>
  <si>
    <t>Lett organisk kognitiv lidelse med andre blandede symptomer</t>
  </si>
  <si>
    <t>Annen spesifisert organisk psykisk lidelse</t>
  </si>
  <si>
    <t>Annen spesifisert organisk psykisk lidelse uten tilleggssymptom</t>
  </si>
  <si>
    <t>Annen spesifisert organisk psykisk lidelse med hovedsakelig vrangforestilling som annet symptom</t>
  </si>
  <si>
    <t>Annen spesifisert organisk psykisk lidelse med hovedsakelig hallusinasjon som annet symptom</t>
  </si>
  <si>
    <t>Annen spesifisert organisk psykisk lidelse med hovedsakelig depressivitet som annet symptom</t>
  </si>
  <si>
    <t>Annen spesifisert organisk psykisk lidelse med andre blandede symptomer</t>
  </si>
  <si>
    <t>Uspesifisert organisk psykisk lidelse uten tilleggssymptom</t>
  </si>
  <si>
    <t>Uspesifisert organisk psykisk lidelse med hovedsakelig vrangforestilling som annet symptom</t>
  </si>
  <si>
    <t>Uspesifisert organisk psykisk lidelse med hovedsakelig hallusinasjon som annet symptom</t>
  </si>
  <si>
    <t>Uspesifisert organisk psykisk lidelse med hovedsakelig depressivitet som annet symptom</t>
  </si>
  <si>
    <t>Uspesifisert organisk psykisk lidelse med andre blandede symptomer</t>
  </si>
  <si>
    <t>Organisk personlighetsforstyrrelse med hovedsakelig vrangforestilling som annet symptom</t>
  </si>
  <si>
    <t>Organisk personlighetsforstyrrelse med hovedsakelig hallusinasjon som annet symptom</t>
  </si>
  <si>
    <t>Organisk personlighetsforstyrrelse med hovedsakelig depressivitet som annet symptom</t>
  </si>
  <si>
    <t>Organisk personlighetsforstyrrelse med andre blandede symptomer</t>
  </si>
  <si>
    <t>Postencefalittisk syndrom med hovedsakelig vrangforestilling som annet symptom</t>
  </si>
  <si>
    <t>Postencefalittisk syndrom med hovedsakelig hallusinasjon som annet symptom</t>
  </si>
  <si>
    <t>Postencefalittisk syndrom med hovedsakelig depressivitet som annet symptom</t>
  </si>
  <si>
    <t>Posttraumatisk hjernesyndrom med hovedsakelig vrangforestilling som annet symptom</t>
  </si>
  <si>
    <t>Posttraumatisk hjernesyndrom med hovedsakelig hallusinasjon som annet symptom</t>
  </si>
  <si>
    <t>Posttraumatisk hjernesyndrom med hovedsakelig depressivitet som annet symptom</t>
  </si>
  <si>
    <t>Posttraumatisk hjernesyndrom med andre blandede symptomer</t>
  </si>
  <si>
    <t>Annen spesifisert organisk personlighets- eller atferdsforstyrrelse</t>
  </si>
  <si>
    <t>Annen spesifisert organisk personlighets- eller atferdsforstyrrelse uten tilleggssymptom</t>
  </si>
  <si>
    <t>Annen spesifisert organisk personlighets- eller atferdsforstyrrelse med hovedsakelig vrangforestilling som annet symptom</t>
  </si>
  <si>
    <t>Annen spesifisert organisk personlighets- eller atferdsforstyrrelse med hovedsakelig hallusinasjon som annet symptom</t>
  </si>
  <si>
    <t>Annen spesifisert organisk personlighets- eller atferdsforstyrrelse med hovedsakelig depressivitet som annet symptom</t>
  </si>
  <si>
    <t>Annen spesifisert organisk personlighets- eller atferdsforstyrrelse med andre blandede symptomer</t>
  </si>
  <si>
    <t>Uspesifisert organisk personlighets- eller atferdsforstyrrelse</t>
  </si>
  <si>
    <t>Uspesifisert organisk personlighets- eller atferdsforstyrrelse uten tilleggssymptom</t>
  </si>
  <si>
    <t>Uspesifisert organisk personlighets- eller atferdsforstyrrelse med hovedsakelig vrangforestilling som annet symptom</t>
  </si>
  <si>
    <t>Uspesifisert organisk personlighets- eller atferdsforstyrrelse med hovedsakelig hallusinasjon som annet symptom</t>
  </si>
  <si>
    <t>Uspesifisert organisk personlighets- eller atferdsforstyrrelse med hovedsakelig depressivitet som annet symptom</t>
  </si>
  <si>
    <t>Uspesifisert organisk personlighets- eller atferdsforstyrrelse med andre blandede symptomer</t>
  </si>
  <si>
    <t>Ukomplisert akutt alkoholintoksikasjon</t>
  </si>
  <si>
    <t>Akutt alkoholintoksikasjon med traume eller annen fysisk skade</t>
  </si>
  <si>
    <t>Akutt alkoholintoksikasjon med annen medisinsk komplikasjon</t>
  </si>
  <si>
    <t>Alkoholavhengighetssyndrom, for tiden abstinent, men i beskyttede omgivelser</t>
  </si>
  <si>
    <t>Alkoholavhengighetssyndrom, for tiden på vedlikeholdsbehandling (kontrollert avhengighet)</t>
  </si>
  <si>
    <t>Alkoholavhengighetssyndrom, for tiden abstinent, men mottar behandling med aversivt eller blokkerende stoff</t>
  </si>
  <si>
    <t>Alkoholavhengighetssyndrom, for tiden bruker (aktiv avhengighet)</t>
  </si>
  <si>
    <t>Alkoholavhengighetssyndrom med vedvarende bruk</t>
  </si>
  <si>
    <t>Alkoholavhengighetssyndrom med episodisk bruk (dipsomani)</t>
  </si>
  <si>
    <t>Ukomplisert alkoholabstinenstilstand</t>
  </si>
  <si>
    <t>Alkoholabstinenstilstand med kramper</t>
  </si>
  <si>
    <t>Schizofreni-lignende psykotisk lidelse som skyldes bruk av alkohol</t>
  </si>
  <si>
    <t>Psykotisk lidelse med i hovedsak vrangforestilling som skyldes bruk av alkohol</t>
  </si>
  <si>
    <t>Psykotisk lidelse med i hovedsak hallusinasjon som skyldes bruk av alkohol</t>
  </si>
  <si>
    <t>I hovedsak polymorf psykotisk lidelse som skyldes bruk av alkohol</t>
  </si>
  <si>
    <t>Psykotisk lidelse med i hovedsak depressivt psykotisk symptom som skyldes bruk av alkohol</t>
  </si>
  <si>
    <t>Psykotisk lidelse med i hovedsak manisk psykotisk symptom som skyldes bruk av alkohol</t>
  </si>
  <si>
    <t>Residual tilstand eller sent innsettende psykotisk lidelse som skyldes bruk av alkohol</t>
  </si>
  <si>
    <t>Personlighets- eller atferdsforstyrrelse som skyldes bruk av alkohol</t>
  </si>
  <si>
    <t>Annen vedvarende kognitiv forstyrrelse som skyldes bruk av alkohol</t>
  </si>
  <si>
    <t>Sent innsettende psykotisk lidelse som skyldes bruk av alkohol</t>
  </si>
  <si>
    <t>Annen spesifisert psykisk lidelse eller atferdsforstyrrelse som skyldes bruk av alkohol</t>
  </si>
  <si>
    <t>Uspesifisert psykisk lidelse eller atferdsforstyrrelse som skyldes bruk av alkohol</t>
  </si>
  <si>
    <t>Ukomplisert akutt opiatintoksikasjon</t>
  </si>
  <si>
    <t>Akutt opiatintoksikasjon med traume eller annen fysisk skade</t>
  </si>
  <si>
    <t>Akutt opiatintoksikasjon med annen medisinsk komplikasjon</t>
  </si>
  <si>
    <t>Opiatavhengighetssyndrom, for tiden abstinent, men i beskyttede omgivelser</t>
  </si>
  <si>
    <t>Opiatavhengighetssyndrom, for tiden på vedlikeholdsbehandling (kontrollert avhengighet)</t>
  </si>
  <si>
    <t>Opiatavhengighetssyndrom, for tiden abstinent, men mottar behandling med aversivt eller blokkerende stoff</t>
  </si>
  <si>
    <t>Opiatavhengighetssyndrom, for tiden bruker (aktiv avhengighet)</t>
  </si>
  <si>
    <t>Opiatavhengighetssyndrom med vedvarende bruk</t>
  </si>
  <si>
    <t>Opiatavhengighetssyndrom med episodisk bruk</t>
  </si>
  <si>
    <t>Ukomplisert opiatabstinenstilstand</t>
  </si>
  <si>
    <t>Opiatabstinenstilstand med delirium og kramper</t>
  </si>
  <si>
    <t>Schizofreni-lignende psykotisk lidelse som skyldes bruk av opiat</t>
  </si>
  <si>
    <t>Psykotisk lidelse med i hovedsak vrangforestilling som skyldes bruk av opiat</t>
  </si>
  <si>
    <t>Psykotisk lidelse med i hovedsak hallusinasjon som skyldes bruk av opiat</t>
  </si>
  <si>
    <t>I hovedsak polymorf psykotisk lidelse som skyldes bruk av opiat</t>
  </si>
  <si>
    <t>Psykotisk lidelse med i hovedsak depressivt psykotisk symptom som skyldes bruk av opiat</t>
  </si>
  <si>
    <t>Psykotisk lidelse med i hovedsak manisk psykotisk symptom som skyldes bruk av opiat</t>
  </si>
  <si>
    <t>Residual tilstand eller sent innsettende psykotisk lidelse som skyldes bruk av opiat</t>
  </si>
  <si>
    <t>Personlighets- eller atferdsforstyrrelse som skyldes bruk av opiat</t>
  </si>
  <si>
    <t>Annen vedvarende kognitiv forstyrrelse som skyldes bruk av opiat</t>
  </si>
  <si>
    <t>Sent innsettende psykotisk lidelse som skyldes bruk av opiat</t>
  </si>
  <si>
    <t>Annen spesifisert psykisk lidelse eller atferdsforstyrrelse som skyldes bruk av opiat</t>
  </si>
  <si>
    <t>Uspesifisert psykisk lidelse eller atferdsforstyrrelse som skyldes bruk av opiat</t>
  </si>
  <si>
    <t>Ukomplisert akutt cannabinoidintoksikasjon</t>
  </si>
  <si>
    <t>Akutt cannabinoidintoksikasjon med traume eller annen fysisk skade</t>
  </si>
  <si>
    <t>Akutt cannabinoidintoksikasjon med annen medisinsk komplikasjon</t>
  </si>
  <si>
    <t>Akutt cannabinoidintoksikasjon med persepsjonsforstyrrelse</t>
  </si>
  <si>
    <t>Cannabinoidavhengighetssyndrom, for tiden abstinent, men i beskyttede omgivelser</t>
  </si>
  <si>
    <t>Cannabinoidavhengighetssyndrom, for tiden på vedlikeholdsbehandling (kontrollert avhengighet)</t>
  </si>
  <si>
    <t>Cannabinoidavhengighetssyndrom, for tiden abstinent, men mottar behandling med aversivt eller blokkerende stoff</t>
  </si>
  <si>
    <t>Cannabinoidavhengighetssyndrom, for tiden bruker (aktiv avhengighet)</t>
  </si>
  <si>
    <t>Cannabinoidavhengighetssyndrom med vedvarende bruk</t>
  </si>
  <si>
    <t>Cannabinoidavhengighetssyndrom med episodisk bruk</t>
  </si>
  <si>
    <t>Ukomplisert cannabinoidabstinenstilstand</t>
  </si>
  <si>
    <t>Schizofreni-lignende psykotisk lidelse som skyldes bruk av cannabinoid</t>
  </si>
  <si>
    <t>Psykotisk lidelse med i hovedsak vrangforestilling som skyldes bruk av cannabinoid</t>
  </si>
  <si>
    <t>Psykotisk lidelse med i hovedsak hallusinasjon som skyldes bruk av cannabinoid</t>
  </si>
  <si>
    <t>I hovedsak polymorf psykotisk lidelse som skyldes bruk av cannabinoid</t>
  </si>
  <si>
    <t>Psykotisk med i hovedsak depressivt psykotisk symptom lidelse som skyldes bruk av cannabinoid</t>
  </si>
  <si>
    <t>Psykotisk lidelse i hovedsak manisk psykotisk symptom som skyldes bruk av cannabinoid</t>
  </si>
  <si>
    <t>Blandet psykotisk lidelse som skyldes bruk av cannabinoid</t>
  </si>
  <si>
    <t>Residual tilstand eller sent innsettende psykotisk lidelse som skyldes bruk av cannabinoid</t>
  </si>
  <si>
    <t>Personlighets- eller atferdsforstyrrelse som skyldes bruk av cannabinoid</t>
  </si>
  <si>
    <t>Residual affektiv lidelse som skyldes bruk av cannabinoid</t>
  </si>
  <si>
    <t>Annen vedvarende kognitiv forstyrrelse som skyldes bruk av cannabinoid</t>
  </si>
  <si>
    <t>Sent innsettende psykotisk lidelse som skyldes bruk av cannabinoid</t>
  </si>
  <si>
    <t>Annen spesifisert psykisk lidelse eller atferdsforstyrrelse som skyldes bruk av cannabinoid</t>
  </si>
  <si>
    <t>Uspesifisert psykisk lidelse eller atferdsforstyrrelse som skyldes bruk av cannabinoid</t>
  </si>
  <si>
    <t>Akutt intoksikasjon med sedativum eller hypnotikum</t>
  </si>
  <si>
    <t>Ukomplisert akutt intoksikasjon med sedativum eller hypnotikum</t>
  </si>
  <si>
    <t>Akutt intoksikasjon med sedativum eller hypnotikum med traume eller annen fysisk skade</t>
  </si>
  <si>
    <t>Akutt intoksikasjon med sedativum eller hypnotikum med annen medisinsk komplikasjon</t>
  </si>
  <si>
    <t>Akutt intoksikasjon med sedativum eller hypnotikum med delirium</t>
  </si>
  <si>
    <t>Akutt intoksikasjon med sedativum eller hypnotikum med persepsjonsforstyrrelse</t>
  </si>
  <si>
    <t>Akutt intoksikasjon med sedativum eller hypnotikum med koma</t>
  </si>
  <si>
    <t>Akutt intoksikasjon med sedativum eller hypnotikum med kramper</t>
  </si>
  <si>
    <t>Skadelig bruk av sedativum eller hypnotikum</t>
  </si>
  <si>
    <t>Avhengighetssyndrom som skyldes sedativum eller hypnotikum</t>
  </si>
  <si>
    <t>Avhengighetssyndrom som skyldes sedativum eller hypnotikum, for tiden abstinent</t>
  </si>
  <si>
    <t>Avhengighetssyndrom som skyldes sedativum eller hypnotikum, for tiden abstinent, men i beskyttede omgivelser</t>
  </si>
  <si>
    <t>Avhengighetssyndrom som skyldes sedativum eller hypnotikum, for tiden på vedlikeholdsbehandling (kontrollert avhengighet)</t>
  </si>
  <si>
    <t>Avhengighetssyndrom som skyldes sedativum eller hypnotikum, for tiden abstinent, men mottar behandling med aversivt eller blokkerende stoff</t>
  </si>
  <si>
    <t>Avhengighetssyndrom som skyldes sedativum eller hypnotikum, for tiden bruker (aktiv avhengighet)</t>
  </si>
  <si>
    <t>Avhengighetssyndrom som skyldes sedativum eller hypnotikum med vedvarende bruk</t>
  </si>
  <si>
    <t>Avhengighetssyndrom som skyldes sedativum eller hypnotikum med episodisk bruk</t>
  </si>
  <si>
    <t>Abstinenstilstand som skyldes sedativum eller hypnotikum</t>
  </si>
  <si>
    <t>Ukomplisert abstinenstilstand som skyldes sedativum eller hypnotikum</t>
  </si>
  <si>
    <t>Abstinenstilstand med kramper som skyldes sedativum eller hypnotikum</t>
  </si>
  <si>
    <t>Abstinenstilstand med delirium som skyldes sedativum eller hypnotikum</t>
  </si>
  <si>
    <t>Abstinenstilstand med delirium uten kramper som skyldes sedativum eller hypnotikum</t>
  </si>
  <si>
    <t>Abstinenstilstand med delirium og kramper som skyldes sedativum eller hypnotikum</t>
  </si>
  <si>
    <t>Psykotisk lidelse som skyldes bruk av sedativum eller hypnotikum</t>
  </si>
  <si>
    <t>Schizofreni-lignende psykotisk lidelse som skyldes bruk av sedativum eller hypnotikum</t>
  </si>
  <si>
    <t>Psykotisk lidelse med i hovedsak vrangforestilling som skyldes bruk av sedativum eller hypnotikum</t>
  </si>
  <si>
    <t>Psykotisk lidelse med i hovedsak hallusinasjon som skyldes bruk av sedativum eller hypnotikum</t>
  </si>
  <si>
    <t>I hovedsak polymorf psykotisk lidelse som skyldes bruk av sedativum eller hypnotikum</t>
  </si>
  <si>
    <t>Psykotisk lidelse med i hovedsak depressivt psykotisk symptom som skyldes bruk av sedativum eller hypnotikum</t>
  </si>
  <si>
    <t>Psykotisk lidelse med i hovedsak manisk psykotisk symptom som skyldes bruk av sedativum eller hypnotikum</t>
  </si>
  <si>
    <t>Blandet psykotisk lidelse som skyldes bruk av sedativum eller hypnotikum</t>
  </si>
  <si>
    <t>Amnestisk syndrom som skyldes bruk av sedativum eller hypnotikum</t>
  </si>
  <si>
    <t>Residual tilstand eller sent innsettende psykotisk lidelse som skyldes bruk av sedativum eller hypnotikum</t>
  </si>
  <si>
    <t>Flashbacks som skyldes bruk av sedativum eller hypnotikum</t>
  </si>
  <si>
    <t>Personlighets- eller atferdsforstyrrelse som skyldes bruk av sedativum eller hypnotikum</t>
  </si>
  <si>
    <t>Residual affektiv lidelse som skyldes bruk av sedativum eller hypnotikum</t>
  </si>
  <si>
    <t>Demens som skyldes bruk av sedativum eller hypnotikum</t>
  </si>
  <si>
    <t>Annen vedvarende kognitiv forstyrrelse som skyldes bruk av sedativum eller hypnotikum</t>
  </si>
  <si>
    <t>Sent innsettende psykotisk lidelse som skyldes bruk av sedativum eller hypnotikum</t>
  </si>
  <si>
    <t>Annen spesifisert psykisk lidelse eller atferdsforstyrrelse som skyldes bruk av sedativum eller hypnotikum</t>
  </si>
  <si>
    <t>Uspesifisert psykisk lidelse eller atferdsforstyrrelse som skyldes bruk av sedativum eller hypnotikum</t>
  </si>
  <si>
    <t>Ukomplisert akutt kokainintoksikasjon</t>
  </si>
  <si>
    <t>Akutt kokainintoksikasjon med traume eller annen fysisk skade</t>
  </si>
  <si>
    <t>Akutt kokainintoksikasjon med annen medisinsk komplikasjon</t>
  </si>
  <si>
    <t>Kokainavhengighetssyndrom, for tiden abstinent, men i beskyttede omgivelser</t>
  </si>
  <si>
    <t>Kokainavhengighetssyndrom, for tiden på vedlikeholdsbehandling (kontrollert avhengighet)</t>
  </si>
  <si>
    <t>Kokainavhengighetssyndrom, for tiden abstinent, men mottar behandling med aversivt eller blokkerende stoff</t>
  </si>
  <si>
    <t>Kokainavhengighetssyndrom, for tiden bruker (aktiv avhengighet)</t>
  </si>
  <si>
    <t>Kokainavhengighetssyndrom med vedvarende bruk</t>
  </si>
  <si>
    <t>Kokainavhengighetssyndrom med episodisk bruk</t>
  </si>
  <si>
    <t>Ukomplisert kokainabstinenstilstand</t>
  </si>
  <si>
    <t>Schizofreni-lignende psykotisk lidelse som skyldes bruk av kokain</t>
  </si>
  <si>
    <t>Psykotisk lidelse med i hovedsak vrangforestilling som skyldes bruk av kokain</t>
  </si>
  <si>
    <t>Psykotisk lidelse med i hovedsak hallusinasjon som skyldes bruk av kokain</t>
  </si>
  <si>
    <t>I hovedsak polymorf psykotisk lidelse som skyldes bruk av kokain</t>
  </si>
  <si>
    <t>Psykotisk lidelse med i hovedsak depressivt psykotisk symptom som skyldes bruk av kokain</t>
  </si>
  <si>
    <t>Psykotisk lidelse med i hovedsak manisk psykotisk symptom som skyldes bruk av kokain</t>
  </si>
  <si>
    <t>Residual tilstand eller sent innsettende psykotisk lidelse som skyldes bruk av kokain</t>
  </si>
  <si>
    <t>Personlighets- eller atferdsforstyrrelse som skyldes bruk av kokain</t>
  </si>
  <si>
    <t>Annen vedvarende kognitiv forstyrrelse som skyldes bruk av kokain</t>
  </si>
  <si>
    <t>Sent innsettende psykotisk lidelse som skyldes bruk av kokain</t>
  </si>
  <si>
    <t>Annen spesifisert psykisk lidelse eller atferdsforstyrrelse som skyldes bruk av kokain</t>
  </si>
  <si>
    <t>Uspesifisert psykisk lidelse eller atferdsforstyrrelse som skyldes bruk av kokain</t>
  </si>
  <si>
    <t>Psykisk lidelse eller atferdsforstyrrelse som skyldes bruk av annen stimulant, inklusive kaffein, med akutt intoksikasjon</t>
  </si>
  <si>
    <t>Ukomplisert akutt intoksikasjon med annen stimulant, inklusive kaffein, med akutt intoksikasjon</t>
  </si>
  <si>
    <t>Akutt intoksikasjon med annen stimulant, inklusive kaffein, med traume eller annen fysisk skade</t>
  </si>
  <si>
    <t>Akutt intoksikasjon med annen stimulant, inklusive kaffein, med annen medisinsk komplikasjon</t>
  </si>
  <si>
    <t>Akutt intoksikasjon med annen stimulant, inklusive kaffein, med delirium</t>
  </si>
  <si>
    <t>Akutt intoksikasjon med annen stimulant, inklusive kaffein, med persepsjonsforstyrrelse</t>
  </si>
  <si>
    <t>Akutt intoksikasjon med annen stimulant, inklusive kaffein, med koma</t>
  </si>
  <si>
    <t>Akutt intoksikasjon med annen stimulant, inklusive kaffein, med kramper</t>
  </si>
  <si>
    <t>Skadelig bruk av annen stimulant, inklusive kaffein</t>
  </si>
  <si>
    <t>Avhengighetssyndrom som skyldes bruk av annen stimulant, inklusive kaffein</t>
  </si>
  <si>
    <t>Avhengighetssyndrom som skyldes bruk av annen stimulant, inklusive kaffein, for tiden abstinent</t>
  </si>
  <si>
    <t>Avhengighetssyndrom som skyldes bruk av annen stimulant, inklusive kaffein, for tiden abstinent, men i beskyttede omgivelser</t>
  </si>
  <si>
    <t>Avhengighetssyndrom som skyldes bruk av annen stimulant, inklusive kaffein, for tiden på vedlikeholdsbehandling (kontrollert avhengighet)</t>
  </si>
  <si>
    <t>Avhengighetssyndrom som skyldes bruk av annen stimulant, inklusive kaffein, for tiden abstinent, men mottar behandling med aversivt eller blokkerende stoff</t>
  </si>
  <si>
    <t>Avhengighetssyndrom som skyldes bruk av annen stimulant, inklusive kaffein, for tiden bruker (aktiv avhengighet)</t>
  </si>
  <si>
    <t>Avhengighetssyndrom som skyldes bruk av annen stimulant, inklusive kaffein, vedvarende bruk</t>
  </si>
  <si>
    <t>Avhengighetssyndrom som skyldes bruk av annen stimulant, inklusive kaffein, episodisk bruk</t>
  </si>
  <si>
    <t>Abstinenstilstand som skyldes bruk av annen stimulant, inklusive kaffein</t>
  </si>
  <si>
    <t>Ukomplisert abstinenstilstand som skyldes bruk av annen stimulant, inklusive kaffein</t>
  </si>
  <si>
    <t>Abstinenstilstand med kramper som skyldes bruk av annen stimulant, inklusive kaffein</t>
  </si>
  <si>
    <t>Abstinenstilstand med delirium som skyldes bruk av annen stimulant, inklusive kaffein</t>
  </si>
  <si>
    <t>Abstinenstilstand med delirium uten kramper som skyldes bruk av annen stimulant, inklusive kaffein</t>
  </si>
  <si>
    <t>Abstinenstilstand med delirium og kramper som skyldes bruk av annen stimulant, inklusive kaffein</t>
  </si>
  <si>
    <t>Psykotisk lidelse som skyldes bruk av annen stimulant, inklusive kaffein</t>
  </si>
  <si>
    <t>Schizofreni-lignende psykotisk lidelse som skyldes bruk av annen stimulant, inklusive kaffein</t>
  </si>
  <si>
    <t>Psykotisk lidelse med i hovedsak vrangforestilling som skyldes bruk av annen stimulant, inklusive kaffein</t>
  </si>
  <si>
    <t>Psykotisk lidelse med i hovedsak hallusinasjon som skyldes bruk av annen stimulant, inklusive kaffein</t>
  </si>
  <si>
    <t>I hovedsak polymorf psykotisk lidelse som skyldes bruk av annen stimulant, inklusive kaffein</t>
  </si>
  <si>
    <t>Psykotisk lidelse med i hovedsak depressivt psykotisk symptom som skyldes bruk av annen stimulant, inklusive kaffein</t>
  </si>
  <si>
    <t>Psykotisk lidelse med i hovedsak manisk psykotisk symptom som skyldes bruk av annen stimulant, inklusive kaffein</t>
  </si>
  <si>
    <t>Blandet psykotisk lidelse som skyldes bruk av annen stimulant, inklusive kaffein</t>
  </si>
  <si>
    <t>Amnestisk syndrom som skyldes bruk av annen stimulant, inklusive kaffein</t>
  </si>
  <si>
    <t>Residual tilstand eller sent innsettende psykotisk lidelse som skyldes bruk av annen stimulant, inklusive kaffein</t>
  </si>
  <si>
    <t>Flashbacks som skyldes bruk av annen stimulant, inklusive kaffein</t>
  </si>
  <si>
    <t>Personlighets- eller atferdsforstyrrelse som skyldes bruk av annen stimulant, inklusive kaffein</t>
  </si>
  <si>
    <t>Residual affektiv lidelse som skyldes bruk av annen stimulant, inklusive kaffein</t>
  </si>
  <si>
    <t>Demens som skyldes bruk av annen stimulant, inklusive kaffein</t>
  </si>
  <si>
    <t>Annen vedvarende kognitiv forstyrrelse som skyldes bruk av annen stimulant, inklusive kaffein</t>
  </si>
  <si>
    <t>Sent innsettende psykotisk lidelse som skyldes bruk av annen stimulant, inklusive kaffein</t>
  </si>
  <si>
    <t>Annen spesifisert psykisk lidelse eller atferdsforstyrrelse som skyldes bruk av annen stimulant, inklusive kaffein</t>
  </si>
  <si>
    <t>Uspesifisert psykisk lidelse eller atferdsforstyrrelse som skyldes bruk av annen stimulant, inklusive kaffein</t>
  </si>
  <si>
    <t>Ukomplisert akutt hallusinogenintoksikasjon</t>
  </si>
  <si>
    <t>Akutt hallusinogenintoksikasjon med traume eller annen fysisk skade</t>
  </si>
  <si>
    <t>Akutt hallusinogenintoksikasjon med annen medisinsk komplikasjon</t>
  </si>
  <si>
    <t>Akutt hallusinogenintoksikasjon med persepsjonsforstyrrelse</t>
  </si>
  <si>
    <t>Hallusinogenavhengighetssyndrom, for tiden abstinent, men i beskyttede omgivelser</t>
  </si>
  <si>
    <t>Hallusinogenavhengighetssyndrom, for tiden på vedlikeholdsbehandling (kontrollert avhengighet)</t>
  </si>
  <si>
    <t>Hallusinogenavhengighetssyndrom, for tiden abstinent, men mottar behandling med aversivt eller blokkerende stoff</t>
  </si>
  <si>
    <t>Hallusinogenavhengighetssyndrom, for tiden bruker (aktiv avhengighet)</t>
  </si>
  <si>
    <t>Hallusinogenavhengighetssyndrom med vedvarende bruk</t>
  </si>
  <si>
    <t>Hallusinogenavhengighetssyndrom med episodisk bruk</t>
  </si>
  <si>
    <t>Ukomplisert hallusinogenabstinenstilstand</t>
  </si>
  <si>
    <t>Schizofreni-lignende psykotisk lidelse som skyldes bruk av hallusinogen</t>
  </si>
  <si>
    <t>Psykotisk lidelse med i hovedsak vrangforestilling som skyldes bruk av hallusinogen</t>
  </si>
  <si>
    <t>Psykotisk lidelse med i hovedsak hallusinasjon som skyldes bruk av hallusinogen</t>
  </si>
  <si>
    <t>I hovedsak polymorf psykotisk lidelse som skyldes bruk av hallusinogen</t>
  </si>
  <si>
    <t>Psykotisk lidelse med i hovedsak depressivt psykotisk symptom som skyldes bruk av hallusinogen</t>
  </si>
  <si>
    <t>Psykotisk lidelse med i hovedsak manisk psykotisk symptom som skyldes bruk av hallusinogen</t>
  </si>
  <si>
    <t>Blandet psykotisk lidelse som skyldes bruk av hallusinogen</t>
  </si>
  <si>
    <t>Residual tilstand eller sent innsettende psykotisk lidelse som skyldes bruk av hallusinogen</t>
  </si>
  <si>
    <t>Personlighets- eller atferdsforstyrrelse som skyldes bruk av hallusinogen</t>
  </si>
  <si>
    <t>Residual affektiv lidelse som skyldes bruk av hallusinogen</t>
  </si>
  <si>
    <t>Annen vedvarende kognitiv forstyrrelse som skyldes bruk av hallusinogen</t>
  </si>
  <si>
    <t>Sent innsettende psykotisk lidelse som skyldes bruk av hallusinogen</t>
  </si>
  <si>
    <t>Annen spesifisert psykisk lidelse eller atferdsforstyrrelse som skyldes bruk av hallusinogen</t>
  </si>
  <si>
    <t>Uspesifisert psykisk lidelse eller atferdsforstyrrelse som skyldes bruk av hallusinogen</t>
  </si>
  <si>
    <t>Ukomplisert akutt tobakksintoksikasjon</t>
  </si>
  <si>
    <t>Akutt tobakksintoksikasjon med traume eller annen fysisk skade</t>
  </si>
  <si>
    <t>Akutt tobakksintoksikasjon med annen medisinsk komplikasjon</t>
  </si>
  <si>
    <t>Tobakksavhengighetssyndrom, for tiden abstinent, men i beskyttede omgivelser</t>
  </si>
  <si>
    <t>Tobakksavhengighetssyndrom, for tiden på vedlikeholdsbehandling (kontrollert avhengighet)</t>
  </si>
  <si>
    <t>Tobakksavhengighetssyndrom, for tiden abstinent, men mottar behandling med aversivt eller blokkerende stoff</t>
  </si>
  <si>
    <t>Tobakksavhengighetssyndrom, for tiden bruker (aktiv avhengighet)</t>
  </si>
  <si>
    <t>Tobakksavhengighetssyndrom med vedvarende bruk</t>
  </si>
  <si>
    <t>Tobakksavhengighetssyndrom med episodisk bruk</t>
  </si>
  <si>
    <t>Ukomplisert tobakksabstinenstilstand</t>
  </si>
  <si>
    <t>Schizofreni-lignende psykotisk lidelse som skyldes bruk av tobakk</t>
  </si>
  <si>
    <t>Psykotisk lidelse med i hovedsak vrangforestilling som skyldes bruk av tobakk</t>
  </si>
  <si>
    <t>Psykotisk lidelse i hovedsak hallusinasjon som skyldes bruk av tobakk</t>
  </si>
  <si>
    <t>I hovedsak polymorf psykotisk lidelse som skyldes bruk av tobakk</t>
  </si>
  <si>
    <t>Psykotisk lidelse med i hovedsak depressivt psykotisk symptom som skyldes bruk av tobakk</t>
  </si>
  <si>
    <t>Psykotisk lidelse med i hovedsak manisk psykotisk symptom som skyldes bruk av tobakk</t>
  </si>
  <si>
    <t>Residual tilstand eller sent innsettende psykotisk lidelse som skyldes bruk av tobakk</t>
  </si>
  <si>
    <t>Personlighets- eller atferdsforstyrrelse som skyldes bruk av tobakk</t>
  </si>
  <si>
    <t>Annen vedvarende kognitiv forstyrrelse som skyldes bruk av tobakk</t>
  </si>
  <si>
    <t>Sent innsettende psykotisk lidelse som skyldes bruk av tobakk</t>
  </si>
  <si>
    <t>Annen spesifisert psykisk lidelse eller atferdsforstyrrelse som skyldes bruk av tobakk</t>
  </si>
  <si>
    <t>Uspesifisert psykisk lidelse eller atferdsforstyrrelse som skyldes bruk av tobakk</t>
  </si>
  <si>
    <t>Akutt intoksikasjon med flyktig løsemiddel</t>
  </si>
  <si>
    <t>Ukomplisert akutt intoksikasjon med flyktig løsemiddel</t>
  </si>
  <si>
    <t>Akutt intoksikasjon med flyktig løsemiddel med traume eller annen fysisk skade</t>
  </si>
  <si>
    <t>Akutt intoksikasjon med flyktig løsemiddel med annen medisinsk komplikasjon</t>
  </si>
  <si>
    <t>Akutt intoksikasjon med flyktig løsemiddel med delirium</t>
  </si>
  <si>
    <t>Akutt intoksikasjon med flyktig løsemiddel med persepsjonsforstyrrelse</t>
  </si>
  <si>
    <t>Akutt intoksikasjon med flyktig løsemiddel med koma</t>
  </si>
  <si>
    <t>Akutt intoksikasjon med flyktig løsemiddel med kramper</t>
  </si>
  <si>
    <t>Skadelig bruk av flyktig løsemiddel</t>
  </si>
  <si>
    <t>Avhengighetssyndrom som skyldes flyktig løsemiddel</t>
  </si>
  <si>
    <t>Avhengighetssyndrom som skyldes flyktig løsemiddel, for tiden abstinent</t>
  </si>
  <si>
    <t>Avhengighetssyndrom som skyldes flyktig løsemiddel, for tiden abstinent, men i beskyttede omgivelser</t>
  </si>
  <si>
    <t>Avhengighetssyndrom som skyldes flyktig løsemiddel, for tiden på vedlikeholdsbehandling (kontrollert avhengighet)</t>
  </si>
  <si>
    <t>Avhengighetssyndrom som skyldes flyktig løsemiddel, for tiden abstinent, men mottar behandling med aversivt eller blokkerende stoff</t>
  </si>
  <si>
    <t>Avhengighetssyndrom som skyldes flyktig løsemiddel, for tiden bruker (aktiv avhengighet)</t>
  </si>
  <si>
    <t>Avhengighetssyndrom som skyldes flyktig løsemiddel med vedvarende bruk</t>
  </si>
  <si>
    <t>Avhengighetssyndrom som skyldes flyktig løsemiddel med episodisk bruk</t>
  </si>
  <si>
    <t>Abstinenstilstand som skyldes flyktig løsemiddel</t>
  </si>
  <si>
    <t>Ukomplisert abstinenstilstand som skyldes flyktig løsemiddel</t>
  </si>
  <si>
    <t>Abstinenstilstand med kramper som skyldes flyktig løsemiddel</t>
  </si>
  <si>
    <t>Abstinenstilstand med delirium som skyldes flyktig løsemiddel</t>
  </si>
  <si>
    <t>Abstinenstilstand med delirium uten kramper som skyldes flyktig løsemiddel</t>
  </si>
  <si>
    <t>Abstinenstilstand med delirium og kramper som skyldes flyktig løsemiddel</t>
  </si>
  <si>
    <t>Psykotisk lidelse som skyldes bruk av flyktig løsemiddel</t>
  </si>
  <si>
    <t>Schizofreni-lignende psykotisk lidelse som skyldes bruk av flyktig løsemiddel</t>
  </si>
  <si>
    <t>Psykotisk lidelse med i hovedsak vrangforestilling som skyldes bruk av flyktig løsemiddel</t>
  </si>
  <si>
    <t>Psykotisk lidelse med i hovedsak hallusinasjon som skyldes bruk av flyktig løsemiddel</t>
  </si>
  <si>
    <t>I hovedsak polymorf psykotisk lidelse som skyldes bruk av flyktig løsemiddel</t>
  </si>
  <si>
    <t>Psykotisk lidelse med i hovedsak depressivt psykotisk symptom som skyldes bruk av flyktig løsemiddel</t>
  </si>
  <si>
    <t>Psykotisk lidelse med i hovedsak manisk psykotisk symptom som skyldes bruk av flyktig løsemiddel</t>
  </si>
  <si>
    <t>Blandet psykotisk lidelse som skyldes bruk av flyktig løsemiddel</t>
  </si>
  <si>
    <t>Amnestisk syndrom som skyldes bruk av flyktig løsemiddel</t>
  </si>
  <si>
    <t>Residual tilstand eller sent innsettende psykotisk lidelse som skyldes bruk av flyktig løsemiddel</t>
  </si>
  <si>
    <t>Flashbacks som skyldes bruk av flyktig løsemiddel</t>
  </si>
  <si>
    <t>Personlighets- eller atferdsforstyrrelse som skyldes bruk av flyktig løsemiddel</t>
  </si>
  <si>
    <t>Residual affektiv lidelse som skyldes bruk av flyktig løsemiddel</t>
  </si>
  <si>
    <t>Demens som skyldes bruk av flyktig løsemiddel</t>
  </si>
  <si>
    <t>Annen vedvarende kognitiv forstyrrelse som skyldes bruk av flyktig løsemiddel</t>
  </si>
  <si>
    <t>Sent innsettende psykotisk lidelse som skyldes bruk av flyktig løsemiddel</t>
  </si>
  <si>
    <t>Annen spesifisert psykisk lidelse eller atferdsforstyrrelse som skyldes bruk av flyktig løsemiddel</t>
  </si>
  <si>
    <t>Uspesifisert psykisk lidelse eller atferdsforstyrrelse som skyldes bruk av flyktig løsemiddel</t>
  </si>
  <si>
    <t>Ukomplisert akutt intoksikasjon med flere stoffer</t>
  </si>
  <si>
    <t>Akutt intoksikasjon med flere stoffer med traume eller annen fysisk skade</t>
  </si>
  <si>
    <t>Akutt intoksikasjon med flere stoffer med annen medisinsk komplikasjon</t>
  </si>
  <si>
    <t>Akutt intoksikasjon med flere stoffer med persepsjonsforstyrrelse</t>
  </si>
  <si>
    <t>Avhengighetssyndrom som skyldes flere stoffer, for tiden abstinent</t>
  </si>
  <si>
    <t>Avhengighetssyndrom som skyldes flere stoffer, for tiden abstinent, men i beskyttede omgivelser</t>
  </si>
  <si>
    <t>Avhengighetssyndrom som skyldes flere stoffer, for tiden på vedlikeholdsbehandling (kontrollert avhengighet)</t>
  </si>
  <si>
    <t>Avhengighetssyndrom som skyldes flere stoffer, for tiden abstinent, men mottar behandling med aversivt eller blokkerende stoff</t>
  </si>
  <si>
    <t>Avhengighetssyndrom som skyldes flere stoffer, for tiden bruker (aktiv avhengighet)</t>
  </si>
  <si>
    <t>Avhengighetssyndrom som skyldes flere stoffer med vedvarende bruk</t>
  </si>
  <si>
    <t>Avhengighetssyndrom som skyldes flere stoffer med episodisk bruk</t>
  </si>
  <si>
    <t>Ukomplisert abstinenstilstand som skyldes flere stoffer</t>
  </si>
  <si>
    <t>Abstinenstilstand med kramper som skyldes flere stoffer</t>
  </si>
  <si>
    <t>Abstinenstilstand med delirium som skyldes flere stoffer</t>
  </si>
  <si>
    <t>Abstinenstilstand med delirium uten kramper som skyldes flere stoffer</t>
  </si>
  <si>
    <t>Abstinenstilstand med delirium og kramper som skyldes flere stoffer</t>
  </si>
  <si>
    <t>Schizofreni-lignende psykotisk lidelse som skyldes bruk av flere stoffer</t>
  </si>
  <si>
    <t>Psykotisk lidelse med i hovedsak vrangforestilling som skyldes bruk av flere stoffer</t>
  </si>
  <si>
    <t>Psykotisk lidelse med i hovedsak hallusinasjon som skyldes bruk av flere stoffer</t>
  </si>
  <si>
    <t>I hovedsak polymorf psykotisk lidelse som skyldes bruk av flere stoffer</t>
  </si>
  <si>
    <t>Psykotisk lidelse med i hovedsak depressivt psykotisk symptom som skyldes bruk av flere stoffer</t>
  </si>
  <si>
    <t>Psykotisk lidelse med i hovedsak manisk psykotisk symptom som skyldes bruk av flere stoffer</t>
  </si>
  <si>
    <t>Blandet psykotisk lidelse som skyldes bruk av flere stoffer</t>
  </si>
  <si>
    <t>Residual tilstand eller sent innsettende psykotisk lidelse som skyldes bruk av flere stoffer</t>
  </si>
  <si>
    <t>Personlighets- eller atferdsforstyrrelse som skyldes bruk av flere stoffer</t>
  </si>
  <si>
    <t>Residual affektiv lidelse som skyldes bruk av flere stoffer</t>
  </si>
  <si>
    <t>Annen vedvarende kognitiv forstyrrelse som skyldes bruk av flere stoffer</t>
  </si>
  <si>
    <t>Sent innsettende psykotisk lidelse som skyldes bruk av flere stoffer</t>
  </si>
  <si>
    <t>Annen spesifisert psykisk lidelse eller atferdsforstyrrelse som skyldes bruk av flere stoffer</t>
  </si>
  <si>
    <t>Uspesifisert psykisk lidelse eller atferdsforstyrrelse som skyldes bruk av flere stoffer</t>
  </si>
  <si>
    <t>Episodisk paranoid schizofreni med progredierende funksjonssvikt</t>
  </si>
  <si>
    <t>Paranoid schizofreni med usikkert forløp eller for kort observasjonstid (&lt;1 år)</t>
  </si>
  <si>
    <t>Episodisk hebefren schizofreni med progredierende funksjonssvikt</t>
  </si>
  <si>
    <t>Episodisk hebefren schizofreni med stabil funksjonssvikt</t>
  </si>
  <si>
    <t>Episodisk hebefren schizofreni med remisjon</t>
  </si>
  <si>
    <t>Hebefren schizofreni med usikkert forløp eller for kort observasjonstid (&lt;1 år)</t>
  </si>
  <si>
    <t>Episodisk kataton schizofreni med progredierende funksjonssvikt</t>
  </si>
  <si>
    <t>Kataton schizofreni med usikkert forløp eller for kort observasjonstid (&lt;1 år)</t>
  </si>
  <si>
    <t>Episodisk udifferensiert schizofreni med progredierende funksjonssvikt</t>
  </si>
  <si>
    <t>Episodisk udifferensiert schizofreni med stabil funksjonssvikt</t>
  </si>
  <si>
    <t>Udifferensiert schizofreni med usikkert forløp eller for kort observasjonstid (&lt;1 år)</t>
  </si>
  <si>
    <t>Episodisk post-schizofren depresjon med progredierende funksjonssvikt</t>
  </si>
  <si>
    <t>Episodisk post-schizofren depresjon med stabil funksjonssvikt</t>
  </si>
  <si>
    <t>Post-schizofren depresjon med usikkert forløp eller for kort observasjonstid (&lt;1 år)</t>
  </si>
  <si>
    <t>Episodisk residual schizofreni med progredierende funksjonssvikt</t>
  </si>
  <si>
    <t>Residual schizofreni med usikkert forløp eller for kort observasjonstid (&lt;1 år)</t>
  </si>
  <si>
    <t>Episodisk enkel schizofreni med progredierende funksjonssvikt</t>
  </si>
  <si>
    <t>Enkel schizofreni med usikkert forløp eller for kort observasjonstid (&lt;1 år)</t>
  </si>
  <si>
    <t>Annen spesifisert type schizofreni</t>
  </si>
  <si>
    <t>Annen spesifisert type kronisk schizofreni</t>
  </si>
  <si>
    <t>Annen spesifisert type episodisk schizofreni med progredierende funksjonssvikt</t>
  </si>
  <si>
    <t>Annen spesifisert type episodisk schizofreni med stabil funksjonssvikt</t>
  </si>
  <si>
    <t>Annen spesifisert type episodisk schizofreni med remisjon</t>
  </si>
  <si>
    <t>Annen spesifisert type schizofreni med inkomplett remisjon</t>
  </si>
  <si>
    <t>Annen spesifisert type schizofreni med komplett remisjon</t>
  </si>
  <si>
    <t>Annen spesifisert type schizofreni med annet forløp</t>
  </si>
  <si>
    <t>Annen spesifisert type schizofreni med usikkert forløp eller for kort observasjonstid (&lt;1 år)</t>
  </si>
  <si>
    <t>Episodisk uspesifisert schizofreni med progredierende funksjonssvikt</t>
  </si>
  <si>
    <t>Episodisk uspesifisert schizofreni med stabil funksjonssvikt</t>
  </si>
  <si>
    <t>Uspesifisert schizofreni med usikkert forløp eller for kort observasjonstid (&lt;1 år)</t>
  </si>
  <si>
    <t>Annen spesifisert paranoid psykose</t>
  </si>
  <si>
    <t>Akutt polymorf psykose (non-schizofreniform) uten assosiert akutt påkjenning</t>
  </si>
  <si>
    <t>Akutt polymorf psykose (non-schizofreniform) med assosiert akutt påkjenning</t>
  </si>
  <si>
    <t>Akutt polymorf schizofreniform psykose uten akutt påkjenning</t>
  </si>
  <si>
    <t>Akutt polymorf schizofreniform psykose med akutt påkjenning</t>
  </si>
  <si>
    <t>Annen type akutt forbigående psykose</t>
  </si>
  <si>
    <t>Annen type akutt forbigående psykose uten akutt påkjenning</t>
  </si>
  <si>
    <t>Annen type akutt forbigående psykose med akutt påkjenning</t>
  </si>
  <si>
    <t>Akutt forbigående uspesifisert psykose</t>
  </si>
  <si>
    <t>Akutt forbigående uspesifisert psykose uten akutt påkjenning</t>
  </si>
  <si>
    <t>Akutt forbigående uspesifisert psykose med akutt påkjenning</t>
  </si>
  <si>
    <t>Schizoaffektiv lidelse av manisk type</t>
  </si>
  <si>
    <t>Schizoaffektiv lidelse av depressiv type</t>
  </si>
  <si>
    <t>Schizoaffektiv lidelse av blandet manisk-depressiv type</t>
  </si>
  <si>
    <t>Annen spesifisert schizoaffektiv lidelse</t>
  </si>
  <si>
    <t>Annen ikke-organisk psykose</t>
  </si>
  <si>
    <t>Mani uten psykotisk symptom</t>
  </si>
  <si>
    <t>Mani med psykotisk symptom</t>
  </si>
  <si>
    <t>Annen spesifisert manisk episode</t>
  </si>
  <si>
    <t>Bipolar affektiv lidelse med aktuell hypoman episode</t>
  </si>
  <si>
    <t>Bipolar affektiv lidelse med aktuell manisk episode uten psykotisk symptom</t>
  </si>
  <si>
    <t>Bipolar affektiv lidelse med aktuell manisk episode med psykotisk symptom</t>
  </si>
  <si>
    <t>Bipolar affektiv lidelse med aktuell episode med mild eller moderat depresjon</t>
  </si>
  <si>
    <t>Bipolar affektiv lidelse med aktuell episode med mild eller moderat depresjon uten somatisk syndrom</t>
  </si>
  <si>
    <t>Bipolar affektiv lidelse med aktuell episode med mild eller moderat depresjon med somatisk syndrom</t>
  </si>
  <si>
    <t>Bipolar affektiv lidelse med aktuell episode med alvorlig depresjon uten psykotisk symptom</t>
  </si>
  <si>
    <t>Bipolar affektiv lidelse med aktuell episode med alvorlig depresjon med psykotisk symptom</t>
  </si>
  <si>
    <t>Bipolar affektiv lidelse med aktuell blandet episode</t>
  </si>
  <si>
    <t>Annen spesifisert bipolar affektiv lidelse</t>
  </si>
  <si>
    <t>Alvorlig depressiv episode uten psykotisk symptom</t>
  </si>
  <si>
    <t>Alvorlig depressiv episode med psykotisk symptom</t>
  </si>
  <si>
    <t>Annen spesifisert depressiv episode</t>
  </si>
  <si>
    <t>Tilbakevendende depressiv lidelse med aktuell mild episode</t>
  </si>
  <si>
    <t>Tilbakevendende depressiv lidelse med aktuell mild episode uten somatisk syndrom</t>
  </si>
  <si>
    <t>Tilbakevendende depressiv lidelse med aktuell mild episode med somatisk syndrom</t>
  </si>
  <si>
    <t>Tilbakevendende depressiv lidelse med aktuell moderat episode</t>
  </si>
  <si>
    <t>Tilbakevendende depressiv lidelse med aktuell moderat episode uten somatisk syndrom</t>
  </si>
  <si>
    <t>Tilbakevendende depressiv lidelse med aktuell moderat episode med somatisk syndrom</t>
  </si>
  <si>
    <t>Tilbakevendende depressiv lidelse med aktuell alvorlig episode uten psykotisk symptom</t>
  </si>
  <si>
    <t>Tilbakevendende depressiv lidelse med aktuell alvorlig episode med psykotisk symptom</t>
  </si>
  <si>
    <t>Tilbakevendende depressiv lidelse i remisjon</t>
  </si>
  <si>
    <t>Annen spesifisert tilbakevendende depressiv lidelse</t>
  </si>
  <si>
    <t>Annen spesifisert vedvarende affektiv lidelse</t>
  </si>
  <si>
    <t>Annen enkeltstående affektiv lidelse</t>
  </si>
  <si>
    <t>Annen tilbakevendende affektiv lidelse</t>
  </si>
  <si>
    <t>Annen spesifisert affektiv lidelse</t>
  </si>
  <si>
    <t>Sosial fobi</t>
  </si>
  <si>
    <t>Spesifikk (isolert) fobi</t>
  </si>
  <si>
    <t>Annen spesifisert fobisk angstlidelse</t>
  </si>
  <si>
    <t>Panikklidelse [episodisk paroksysmal angst]</t>
  </si>
  <si>
    <t>Annen blandet angstlidelse</t>
  </si>
  <si>
    <t>Annen spesifisert angstlidelse</t>
  </si>
  <si>
    <t>Tvangslidelse med hovedsakelig tvangstanker eller tvangsgrubling</t>
  </si>
  <si>
    <t>Tvangslidelse med hovedsakelig tvangshandlinger [tvangsritualer]</t>
  </si>
  <si>
    <t>Tvangslidelse med blandede tvangstanker og tvangshandlinger [tvangsritualer]</t>
  </si>
  <si>
    <t>Annen spesifisert obsessiv-kompulsiv lidelse</t>
  </si>
  <si>
    <t>Posttraumatisk stresslidelse [PTSD]</t>
  </si>
  <si>
    <t>Tilpasningsforstyrrelse med dominerende forstyrrelse av annet følelser</t>
  </si>
  <si>
    <t>Tilpasningsforstyrrelse med dominerende atferdsforstyrrelse</t>
  </si>
  <si>
    <t>Tilpasningsforstyrrelse med blandet forstyrrelse av følelser og atferd</t>
  </si>
  <si>
    <t>Tilpasningsforstyrrelse med annet spesifisert dominerende symptom</t>
  </si>
  <si>
    <t>Annen spesifisert reaksjon på alvorlig belastning</t>
  </si>
  <si>
    <t>Dissosiativ «fugue»</t>
  </si>
  <si>
    <t>Transe eller besettelsestilstand</t>
  </si>
  <si>
    <t>Dissosiativ motorisk forstyrrelse</t>
  </si>
  <si>
    <t>Dissosiativ krampetilstand</t>
  </si>
  <si>
    <t>Dissosiativ følelsesløshet eller sanseutfall</t>
  </si>
  <si>
    <t>Blandet dissosiativ lidelse [konversjonslidelse]</t>
  </si>
  <si>
    <t>Annen spesifisert dissosiativ lidelse [konversjonslidelse]</t>
  </si>
  <si>
    <t>Forbigående dissosiativ lidelse [konversjonslidelse] i barne eller ungdomstid</t>
  </si>
  <si>
    <t>Uspesifisert dissosiativ lidelse [konversjonslidelse]</t>
  </si>
  <si>
    <t>Somatoform autonom dysfunksjon i hjerte- eller sirkulasjonssystem</t>
  </si>
  <si>
    <t>Somatoform autonom dysfunksjon i annet organ eller system</t>
  </si>
  <si>
    <t>Annen spesifisert somatoform lidelse</t>
  </si>
  <si>
    <t>Depersonalisasjons- eller derealisasjonssyndrom</t>
  </si>
  <si>
    <t>Annen spesifisert nevrotisk lidelse</t>
  </si>
  <si>
    <t>Overspising forbundet med annen psykisk lidelse</t>
  </si>
  <si>
    <t>Oppkast forbundet med annen psykisk lidelse</t>
  </si>
  <si>
    <t>Annen spesifisert spiseforstyrrelse</t>
  </si>
  <si>
    <t>Søvngjengeri [somnambulisme]</t>
  </si>
  <si>
    <t>Natteskrekk [søvnterror]</t>
  </si>
  <si>
    <t>Annen spesifisert ikke-organisk søvnforstyrrelse</t>
  </si>
  <si>
    <t>Seksuell aversjon eller mangel på seksuell glede</t>
  </si>
  <si>
    <t>Annen spesifisert seksuell dysfunksjon som ikke skyldes organisk lidelse</t>
  </si>
  <si>
    <t>Uspesifisert seksuell dysfunksjon som ikke skyldes somatisk lidelse</t>
  </si>
  <si>
    <t>Lett psykisk eller atferdsmessig forstyrrelse i barseltiden, ikke klassifisert annet sted</t>
  </si>
  <si>
    <t>Alvorlig psykisk eller atferdsmessig forstyrrelse i barseltiden, ikke klassifisert annet sted</t>
  </si>
  <si>
    <t>Annen psykisk eller atferdsmessig forstyrrelse i barseltiden, ikke klassifisert annet sted</t>
  </si>
  <si>
    <t>Psykisk eller atferdsmessig forstyrrelse forbundet med forstyrrelse eller lidelse klassifisert annet sted</t>
  </si>
  <si>
    <t>Misbruk av antidepressivum</t>
  </si>
  <si>
    <t>Misbruk av analegetikum</t>
  </si>
  <si>
    <t>Misbruk av antacidum</t>
  </si>
  <si>
    <t>Misbruk av steroid eller hormon</t>
  </si>
  <si>
    <t>Misbruk av spesifisert urt eller folkemedisin</t>
  </si>
  <si>
    <t>Misbruk av annet ikke-avhengighetsskapende stoff</t>
  </si>
  <si>
    <t>Uspesifisert atferdssyndrom forbundet med fysiologiske forstyrrelse eller fysisk faktor</t>
  </si>
  <si>
    <t>Emosjonelt ustabil personlighetsforstyrrelse av impulsiv type</t>
  </si>
  <si>
    <t>Emosjonelt ustabil personlighetsforstyrrelse av borderline type</t>
  </si>
  <si>
    <t>Annen spesifikk personlighetsforstyrrelse</t>
  </si>
  <si>
    <t>Blandet eller annen personlighetsforstyrrelse</t>
  </si>
  <si>
    <t>Blandet personlighetsforstyrrelse</t>
  </si>
  <si>
    <t>Plagsom personlighetsforandring</t>
  </si>
  <si>
    <t>Vedvarende personlighetsforandring etter katastrofal livshendelse</t>
  </si>
  <si>
    <t>Annen spesifisert vedvarende personlighetsforandring</t>
  </si>
  <si>
    <t>Annen spesifisert vane- eller impulsforstyrrelse</t>
  </si>
  <si>
    <t>Uspesifisert vane- eller impulsforstyrrelse</t>
  </si>
  <si>
    <t>Annen spesifisert kjønnsidentitetsforstyrrelse</t>
  </si>
  <si>
    <t>Annen spesifisert forstyrrelse i seksuelt objektvalg</t>
  </si>
  <si>
    <t>Annen seksuell utviklingsforstyrrelse ved annen seksuell, inkludert prepubertal, legning</t>
  </si>
  <si>
    <t>Jeg-fremmed seksuell legning ved annen seksuell, inkludert prepubertal, utvikling</t>
  </si>
  <si>
    <t>Annen forstyrrelse av seksuelle forhold ved annen seksuell, inkludert prepubertal, legning</t>
  </si>
  <si>
    <t>Annen spesifisert psykoseksuell forstyrrelse</t>
  </si>
  <si>
    <t>Annen spesifisert psykoseksuell forstyrrelse ved heteroseksualitet</t>
  </si>
  <si>
    <t>Annen spesifisert psykoseksuell forstyrrelse ved homoseksualitet</t>
  </si>
  <si>
    <t>Annen spesifisert psykoseksuell forstyrrelse ved biseksualitet</t>
  </si>
  <si>
    <t>Annen spesifisert psykoseksuell forstyrrelse ved annen seksuell, inkludert prepubertal, legning</t>
  </si>
  <si>
    <t>Uspesifisert psykoseksuell forstyrrelse ved heteroseksualitet</t>
  </si>
  <si>
    <t>Uspesifisert psykoseksuell forstyrrelse ved homoseksualitet</t>
  </si>
  <si>
    <t>Uspesifisert psykoseksuell forstyrrelse ved biseksualitet</t>
  </si>
  <si>
    <t>Uspesifisert psykoseksuell forstyrrelse ved annen seksuell, inkludert prepubertal, legning</t>
  </si>
  <si>
    <t>Forsterking av somatisk symptom av psykisk årsak</t>
  </si>
  <si>
    <t>Viljestyrt produksjon eller simulering av enten fysisk eller psykisk symptom eller dysfunksjon</t>
  </si>
  <si>
    <t>Annen spesifisert forstyrrelse av voksen personlighet eller atferd</t>
  </si>
  <si>
    <t>Uspesifisert forstyrrelse av voksen personlighet eller atferd</t>
  </si>
  <si>
    <t>Lett psykisk utviklingshemming med ingen eller minimalt atferdsproblem</t>
  </si>
  <si>
    <t>Lett psykisk utviklingshemming med betydelig atferdsproblem</t>
  </si>
  <si>
    <t>Lett psykisk utviklingshemming med annen angivelse av atferdsproblem</t>
  </si>
  <si>
    <t>Lett psykisk utviklingshemming uten beskrivelse av atferdsproblem</t>
  </si>
  <si>
    <t>Moderat psykisk utviklingshemming med ingen eller minimalt atferdsproblem</t>
  </si>
  <si>
    <t>Moderat psykisk utviklingshemming med betydelig atferdsproblem</t>
  </si>
  <si>
    <t>Moderat psykisk utviklingshemming med annet spesifisert atferdsproblem</t>
  </si>
  <si>
    <t>Moderat psykisk utviklingshemming uten beskrivelse av atferdsproblem</t>
  </si>
  <si>
    <t>Alvorlig psykisk utviklingshemming med ingen eller minimalt atferdsproblem</t>
  </si>
  <si>
    <t>Alvorlig psykisk utviklingshemming med betydelig atferdsproblem</t>
  </si>
  <si>
    <t>Alvorlig psykisk utviklingshemming med annet spesifisert atferdsproblem</t>
  </si>
  <si>
    <t>Alvorlig psykisk utviklingshemming uten beskrivelse av atferdsproblem</t>
  </si>
  <si>
    <t>Dyp psykisk utviklingshemming med ingen eller minimalt atferdsproblem</t>
  </si>
  <si>
    <t>Dyp psykisk utviklingshemming med betydelig atferdsproblem</t>
  </si>
  <si>
    <t>Dyp psykisk utviklingshemming med annet spesifisert atferdsproblem</t>
  </si>
  <si>
    <t>Dyp psykisk utviklingshemming uten beskrivelse av atferdsproblem</t>
  </si>
  <si>
    <t>Annen psykisk utviklingshemming med ingen eller minimalt atferdsproblem</t>
  </si>
  <si>
    <t>Annen psykisk utviklingshemming med betydelig atferdsproblem</t>
  </si>
  <si>
    <t>Annen psykisk utviklingshemming med annet spesifisert atferdsproblem</t>
  </si>
  <si>
    <t>Annen psykisk utviklingshemming uten beskrivelse av atferdsproblem</t>
  </si>
  <si>
    <t>Uspesifisert psykisk utviklingshemming med ingen eller minimalt atferdsproblem</t>
  </si>
  <si>
    <t>Uspesifisert psykisk utviklingshemming med betydelig atferdsproblem</t>
  </si>
  <si>
    <t>Uspesifisert psykisk utviklingshemming med annet spesifisert atferdsproblem</t>
  </si>
  <si>
    <t>Uspesifisert psykisk utviklingshemming uten beskrivelse av atferdsproblem</t>
  </si>
  <si>
    <t>Ervervet afasi med epilepsi [Landau-Kleffners syndrom]</t>
  </si>
  <si>
    <t>Annen spesifisert utviklingsforstyrrelse av tale eller språk</t>
  </si>
  <si>
    <t>Uspesifisert utviklingsforstyrrelse av tale eller språk</t>
  </si>
  <si>
    <t>Annen spesifisert utviklingsforstyrrelse i skoleferdighet</t>
  </si>
  <si>
    <t>Blandet utviklingsforstyrrelse i spesifikk ferdighet</t>
  </si>
  <si>
    <t>Forstyrrelse med overaktivitet forbundet med psykisk utviklingshemming eller bevegelsesstereotypi</t>
  </si>
  <si>
    <t>Annen spesifisert gjennomgripende utviklingsforstyrrelse</t>
  </si>
  <si>
    <t>Annen forstyrrelse av psykologisk utvikling</t>
  </si>
  <si>
    <t>Forstyrrelse av aktivitet eller oppmerksomhet</t>
  </si>
  <si>
    <t>Annen spesifisert hyperkinetisk forstyrrelse</t>
  </si>
  <si>
    <t>Atferdsforstyrrelse begrenset til familien</t>
  </si>
  <si>
    <t>Annen spesifisert atferdsforstyrrelse</t>
  </si>
  <si>
    <t>Annen spesifisert blandet atferdsforstyrrelse eller følelsesmessig forstyrrelse</t>
  </si>
  <si>
    <t>Uspesifisert blandet atferdsforstyrrelse eller følelsesmessig forstyrrelse</t>
  </si>
  <si>
    <t>Overdreven, patologisk søskenrivalisering</t>
  </si>
  <si>
    <t>Annen spesifisert følelsesmessig forstyrrelse i barndommen</t>
  </si>
  <si>
    <t>Annen spesifisert forstyrrelse av sosial fungering i barndommen</t>
  </si>
  <si>
    <t>Uspesifisert forstyrrelse av sosial fungering i barndommen</t>
  </si>
  <si>
    <t>Forbigående «tics»</t>
  </si>
  <si>
    <t>Kroniske motoriske eller vokale «tics»</t>
  </si>
  <si>
    <t>Kombinerte vokale og multiple motoriske «tics» Tourettes syndrom</t>
  </si>
  <si>
    <t>Annet spesifisert syndrom med «tics»</t>
  </si>
  <si>
    <t>Uspesifisert «tics»</t>
  </si>
  <si>
    <t>Pica i spedbarns- eller barnealder</t>
  </si>
  <si>
    <t>Stereotyp bevegelsesforstyrrelse</t>
  </si>
  <si>
    <t>Annen spesifisert atferdsforstyrrelse eller følelsesmessig forstyrrelse som vanligvis oppstår i barne- eller ungdomsalder</t>
  </si>
  <si>
    <t>Uspesifisert atferdforstyrrelse eller følelsesmessig forstyrrelse som vanligvis oppstår i barne- eller ungdomsalder</t>
  </si>
  <si>
    <t>Meningitt ved bakteriesykdom klassifisert annet sted</t>
  </si>
  <si>
    <t>Meningitt ved virussykdom klassifisert annet sted</t>
  </si>
  <si>
    <t>Meningitt ved annen spesifisert infeksjonssykdom eller parasittsykdom klassifisert annet sted</t>
  </si>
  <si>
    <t>Meningitt av annen spesifisert årsak</t>
  </si>
  <si>
    <t>Myelopati assosiert med humant T-cellelymfotropt virus</t>
  </si>
  <si>
    <t>Bakteriell meningoencefalitt eller meningomyelitt, ikke klassifisert annet sted</t>
  </si>
  <si>
    <t>Annen spesifisert encefalitt, myelitt eller encefalomyelitt</t>
  </si>
  <si>
    <t>Uspesifisert encefalitt, myelitt eller encefalomyelitt</t>
  </si>
  <si>
    <t>Encefalitt, myelitt eller encefalomyelitt ved bakteriesykdom klassifisert annet sted</t>
  </si>
  <si>
    <t>Encefalitt, myelitt eller encefalomyelitt ved virussykdom klassifisert annet sted</t>
  </si>
  <si>
    <t>Encefalitt, myelitt eller encefalomyelitt ved annen infeksjonssykdom eller parasittsykdom klassifisert annet sted</t>
  </si>
  <si>
    <t>Encefalitt, myelitt eller encefalomyelitt ved annen sykdom klassifisert annet sted</t>
  </si>
  <si>
    <t>Intrakraniell abscess eller granulom</t>
  </si>
  <si>
    <t>Intraspinal abscess eller granulom</t>
  </si>
  <si>
    <t>Uspesifisert ekstradural eller subdural abscess</t>
  </si>
  <si>
    <t>Intrakraniell eller intraspinal abscess eller granulom ved sykdom klassifisert annet sted</t>
  </si>
  <si>
    <t>Intrakraniell eller intraspinal flebitt eller tromboflebitt</t>
  </si>
  <si>
    <t>Følgetilstand etter betennelsessykdom i sentralnervesystemet</t>
  </si>
  <si>
    <t>Annen spesifisert spinal muskelatrofi eller beslektet syndrom</t>
  </si>
  <si>
    <t>Paraneoplastisk nevromyopati eller nevropati</t>
  </si>
  <si>
    <t>Annen sekundær atrofi i sentralnervesystemet ved neoplastisk sykdom</t>
  </si>
  <si>
    <t>Sekundær atrofi i sentralnervesystemet ved annen sykdom klassifisert annet sted</t>
  </si>
  <si>
    <t>Malignt nevroleptikasyndrom</t>
  </si>
  <si>
    <t>Sekundær parkinsonisme som har annen ytre årsak</t>
  </si>
  <si>
    <t>Parkinsonisme ved sykdom klassifisert annet sted</t>
  </si>
  <si>
    <t>Multippel systematrofi, parkinsonisme dominerer [MSA-p]</t>
  </si>
  <si>
    <t>Annen spesifisert degenerativ sykdom i basalganglier</t>
  </si>
  <si>
    <t>Annen spesifisert form for tremor</t>
  </si>
  <si>
    <t>Legemiddelutløste «tics» eller andre «tics» med organisk opprinnelse</t>
  </si>
  <si>
    <t>Annen spesifisert ekstrapyramidal tilstand eller bevegelsesforstyrrelse</t>
  </si>
  <si>
    <t>Uspesifisert ekstrapyramidal tilstand eller bevegelsesforstyrrelse</t>
  </si>
  <si>
    <t>Ekstrapyramidal tilstand eller bevegelsesforstyrrelse ved sykdom klassifisert annet sted</t>
  </si>
  <si>
    <t>Senil hjernedegenerasjon ikke klassifisert annet sted</t>
  </si>
  <si>
    <t>Annen spesifisert degenerativ sykdom i sentralnervesystemet</t>
  </si>
  <si>
    <t>Subakutt kombinert degenerasjon av ryggmarg ved sykdom klassifisert annet sted</t>
  </si>
  <si>
    <t>Annen spesifisert degenerativ tilstand i sentralnervesystem ved sykdom klassifisert annet sted</t>
  </si>
  <si>
    <t>Akutt eller subakutt hemoragisk leukoencefalitt</t>
  </si>
  <si>
    <t>Akutt tverrsnittsmyelitt ved demyeliniserende sykdom i sentralnervesystemet</t>
  </si>
  <si>
    <t>Annen spesifisert demyeliniserende sykdom i sentralnervesystemet</t>
  </si>
  <si>
    <t>Uspesifisert demyeliniserende sykdom i sentralnervesystemet</t>
  </si>
  <si>
    <t>Lokalisasjonsrelatert idiopatisk epilepsi eller epileptiske syndrom med anfall med fokal start</t>
  </si>
  <si>
    <t>Lokalisasjonsrelatert symptomatisk epilepsi eller epileptiske syndrom med enkle partielle anfall</t>
  </si>
  <si>
    <t>Lokalisasjonsrelatert symptomatisk epilepsi eller epileptisk syndrom med komplekse partielle anfall</t>
  </si>
  <si>
    <t>Generalisert idiopatisk epilepsi eller epileptisk syndrom</t>
  </si>
  <si>
    <t>Annen generalisert epilepsi eller epileptisk syndrom</t>
  </si>
  <si>
    <t>Uspesifisert epilepsi med tonisk-kloniske anfall</t>
  </si>
  <si>
    <t>Uspesifisert epilepsi med absenser uten tonisk-kloniske anfall</t>
  </si>
  <si>
    <t>Clusterhodepinesyndrom</t>
  </si>
  <si>
    <t>Vaskulær hodepine ikke klassifisert annet sted</t>
  </si>
  <si>
    <t>Legemiddelutløst hodepine ikke klassifisert annet sted</t>
  </si>
  <si>
    <t>Annet spesifisert hodepinesyndrom</t>
  </si>
  <si>
    <t>Arteria vertebralis-basilaris-syndrom</t>
  </si>
  <si>
    <t>Syndrom med opphav i flere eller dobbeltsidige precerebrale arterier</t>
  </si>
  <si>
    <t>Annet spesifisert forbigående cerebralt iskemisk anfall eller beslektet syndrom</t>
  </si>
  <si>
    <t>Annet spesifisert syndrom som skyldes hjernekarsykdom</t>
  </si>
  <si>
    <t>Innsovningsforstyrrelse eller søvnforstyrrelse</t>
  </si>
  <si>
    <t>Forstyrrelse i søvn-våkenhetsrytmen</t>
  </si>
  <si>
    <t>Narkolepsi eller katapleksi</t>
  </si>
  <si>
    <t>Annen spesifisert søvnforstyrrelse</t>
  </si>
  <si>
    <t>Upesifisert søvnforstyrrelse</t>
  </si>
  <si>
    <t>Annen spesifisert sykdom i nervus trigeminus [5.hjernenerve]</t>
  </si>
  <si>
    <t>Uspesifisert sykdom i nervus trigeminus [5.hjernenerve]</t>
  </si>
  <si>
    <t>Annen spesifisert sykdom i nervus facialis [7.hjernenerve]</t>
  </si>
  <si>
    <t>Uspesifisert sykdom i nervus facialis [7.hjernenerve]</t>
  </si>
  <si>
    <t>Sykdom i nervus olfactorius [1. hjernenerve]</t>
  </si>
  <si>
    <t>Sykdom i nervus glossopharyngeus [9.hjernenerve]</t>
  </si>
  <si>
    <t>Sykdom i nervus vagus [10. hjernenerve]</t>
  </si>
  <si>
    <t>Sykdom i nervus hypoglossus [12. hjernenerve]</t>
  </si>
  <si>
    <t>Sykdom i flere hjernenerver</t>
  </si>
  <si>
    <t>Sykdom i annen spesifisert hjernenerve</t>
  </si>
  <si>
    <t>Sykdom i uspesifisert hjernenerve</t>
  </si>
  <si>
    <t>Flere hjernenervepareser ved infeksjonssykdom eller parasittsykdom klassifisert annet sted</t>
  </si>
  <si>
    <t>Annen hjernenervelidelse ved annen sykdom klassifisert annet sted</t>
  </si>
  <si>
    <t>Sykdom i plexus brachialis</t>
  </si>
  <si>
    <t>Sykdom i plexus lumbosacralis</t>
  </si>
  <si>
    <t>Sykom i cervikale nerverøtter, ikke klassifisert et annet sted</t>
  </si>
  <si>
    <t>Sykdom i torakale nerverøtter, ikke klassifisert et annet sted</t>
  </si>
  <si>
    <t>Sykdom i lumbosakrale nerverøtter, ikke klassifisert et annet sted</t>
  </si>
  <si>
    <t>Annen spesifisert sykdom i nerverøtter eller nervepleksus</t>
  </si>
  <si>
    <t>Uspesifisert sykdom i nerverøtter eller nervepleksus</t>
  </si>
  <si>
    <t>Kompresjon av nerverøtter eller nervepleksus ved neoplastisk sykdom</t>
  </si>
  <si>
    <t>Kompresjon av nerverøtter eller nervepleksus ved lidelse i mellomvirvelskive</t>
  </si>
  <si>
    <t>Kompresjon av nerverøtter eller nervepleksus ved spondylose</t>
  </si>
  <si>
    <t>Kompresjon av nerverøtter eller nervepleksus ved annen rygglidelse</t>
  </si>
  <si>
    <t>Kompresjon av nerverøtter eller nervepleksus ved annen sykdom klassifisert annet sted</t>
  </si>
  <si>
    <t>Karpaltunnelsyndrom</t>
  </si>
  <si>
    <t>Annen skade i nervus medianus</t>
  </si>
  <si>
    <t>Annen spesifisert mononevropati i overekstremitet</t>
  </si>
  <si>
    <t>Tarsaltunnelsyndrom</t>
  </si>
  <si>
    <t>Annen spesifisert mononevropati i underekstremitet</t>
  </si>
  <si>
    <t>Annen spesifisert mononevropati</t>
  </si>
  <si>
    <t>Annen mononevropati ved sykdom klassifisert annet sted</t>
  </si>
  <si>
    <t>Arvelig motorisk eller sensorisk nevropati</t>
  </si>
  <si>
    <t>Annen spesifisert arvelig eller idiopatisk nevropati</t>
  </si>
  <si>
    <t>Uspesifisert arvelig eller idiopatisk nevropati</t>
  </si>
  <si>
    <t>Annen spesifisert inflammatorisk polynevropati</t>
  </si>
  <si>
    <t>Polynevropati som skyldes annet giftstoff</t>
  </si>
  <si>
    <t>Annen spesifisert polynevropati</t>
  </si>
  <si>
    <t>Polynevropati ved infeksjonssykdom eller parasittsykdom klassifisert annet sted</t>
  </si>
  <si>
    <t>Polynevropati ved annen endokrin sykdom eller metabolsk forstyrrelse</t>
  </si>
  <si>
    <t>Polynevropati ved annen lidelse i muskel-skjelettsystemet</t>
  </si>
  <si>
    <t>Polynevropati ved annen sykdom klassifisert annet sted</t>
  </si>
  <si>
    <t>Annen tilstand i det perifere nervesystemet</t>
  </si>
  <si>
    <t>Toksisk nevromuskulær forstyrrelse</t>
  </si>
  <si>
    <t>Medfødt myasteni eller utviklingsmyasteni</t>
  </si>
  <si>
    <t>Annen spesifisert nevromuskulær forstyrrelse</t>
  </si>
  <si>
    <t>Myoton lidelse</t>
  </si>
  <si>
    <t>Medfødt myopati</t>
  </si>
  <si>
    <t>Mitokondriemyopati ikke klassifisert annet sted</t>
  </si>
  <si>
    <t>Annen spesifisert primær muskelsykdom</t>
  </si>
  <si>
    <t>Myopati som skyldes annet giftstoff</t>
  </si>
  <si>
    <t>Annen spesifisert myopati</t>
  </si>
  <si>
    <t>Myastent syndrom ved endokrin sykdom</t>
  </si>
  <si>
    <t>Annet myastent syndrom ved neoplastisk sykdom</t>
  </si>
  <si>
    <t>Myastent syndrom ved annen sykdom klassifisert annet sted</t>
  </si>
  <si>
    <t>Myopati ved infeksjonssykdom eller parasittsykdom klassifisert annet sted</t>
  </si>
  <si>
    <t>Myopati ved endokrin sykdom</t>
  </si>
  <si>
    <t>Myopati ved metabolsk forstyrrelse</t>
  </si>
  <si>
    <t>Myopati ved annen sykdom klassifisert annet sted</t>
  </si>
  <si>
    <t>Spastisk diplegisk cerebral parese</t>
  </si>
  <si>
    <t>Cauda equina-syndrom</t>
  </si>
  <si>
    <t>«Locked-in»-syndrom</t>
  </si>
  <si>
    <t>Annet spesifisert syndrom med lammelse</t>
  </si>
  <si>
    <t>Annen spesifisert forstyrrelse i det autonome nervesystemet</t>
  </si>
  <si>
    <t>Anoksisk hjerneskade ikke klassifisert annet sted</t>
  </si>
  <si>
    <t>Annen spesifisert hjernelidelse</t>
  </si>
  <si>
    <t>Hydrocephalus ved infeksjonssykdom eller parasittsykdom klassifisert annet sted</t>
  </si>
  <si>
    <t>Hydrocephalus ved annen sykdom klassifisert annet sted</t>
  </si>
  <si>
    <t>Annen spesifisert hjernelidelse ved sykdom klassifisert annet sted</t>
  </si>
  <si>
    <t>Syringomyeli eller syringobulbi</t>
  </si>
  <si>
    <t>Vaskulær myelopati</t>
  </si>
  <si>
    <t>Annen spesifisert ryggmargssykdom</t>
  </si>
  <si>
    <t>Lidelse i hjernehinner, ikke klassifisert annet sted</t>
  </si>
  <si>
    <t>Annen spesifisert lidelse i sentralnervesystemet</t>
  </si>
  <si>
    <t>Annen reaksjon på spinalpunksjon eller lumbalpunksjon</t>
  </si>
  <si>
    <t>Annen spesifisert lidelse i nervesystemet etter kirurgiske eller medisinske prosedyrer</t>
  </si>
  <si>
    <t>Uspesifisert lidelse i nervesystemet etter kirurgiske eller medisinske prosedyrer</t>
  </si>
  <si>
    <t>Annen lidelse i nervesystemet, ikke klassifisert annet sted</t>
  </si>
  <si>
    <t>Autonom nevropati ved endokrin eller metabolsk sykdom</t>
  </si>
  <si>
    <t>Annen lidelse i det autonome nervesystemet ved annen sykdom klassifisert annet sted</t>
  </si>
  <si>
    <t>Myelopati ved sykdom klassifisert annet sted</t>
  </si>
  <si>
    <t>Annen spesifisert lidelse i nervesystemet ved sykdom klassifisert annet sted</t>
  </si>
  <si>
    <t>Hordeolum eller annen dyp betennelse i øyelokk</t>
  </si>
  <si>
    <t>Ikke-infeksiøs øyelokkdermatose</t>
  </si>
  <si>
    <t>Entropion eller trikiasis av øyelokk</t>
  </si>
  <si>
    <t>Ptose av øyelokk</t>
  </si>
  <si>
    <t>Annen tilstand som påvirker øyelokkfunksjonen</t>
  </si>
  <si>
    <t>Annen degenerativ tilstand i øyelokk med omgivelser</t>
  </si>
  <si>
    <t>Annen spesifisert tilstand i øyelokk</t>
  </si>
  <si>
    <t>Parasittinfestasjon i øyelokk ved sykdom klassifisert annet sted</t>
  </si>
  <si>
    <t>Affeksjon av øyelokk ved annen infeksjonssykdom klassifisert annet sted</t>
  </si>
  <si>
    <t>Affeksjon av øyelokk ved annen sykdom klassifisert annet sted</t>
  </si>
  <si>
    <t>Annen sykdom i tårekjertel</t>
  </si>
  <si>
    <t>Tåreflod</t>
  </si>
  <si>
    <t>Stenose eller insuffisiens i tåreveier</t>
  </si>
  <si>
    <t>Annen forandring i tåreveier</t>
  </si>
  <si>
    <t>Annen spesifisert sykdom i tåreapparat</t>
  </si>
  <si>
    <t>Kronisk betennelse i øyehule</t>
  </si>
  <si>
    <t>Tilstand i øyehule med eksoftalmus</t>
  </si>
  <si>
    <t>Annen spesifisert tilstand i øyehule</t>
  </si>
  <si>
    <t>Lidelse i tåreapparat ved sykdom klassifisert annet sted</t>
  </si>
  <si>
    <t>Parasittinfestasjon i øyehule ved sykdom klassifisert annet sted</t>
  </si>
  <si>
    <t>Annen lidelse i øyehule ved sykdom klassifisert annet sted</t>
  </si>
  <si>
    <t>Allergisk konjunktivitt</t>
  </si>
  <si>
    <t>Degenerasjon eller avleiring i conjunctiva</t>
  </si>
  <si>
    <t>Andre vaskulære forandringer eller cyster i conjunctiva</t>
  </si>
  <si>
    <t>Annen spesifisert sykdom i conjunctiva</t>
  </si>
  <si>
    <t>Konjunktivitt ved infeksjonssykdom eller parasittsykdom klassifisert annet sted</t>
  </si>
  <si>
    <t>Konjunktivitt ved annen sykdom klassifisert annet sted</t>
  </si>
  <si>
    <t>Annen lidelse i conjunctiva ved sykdom klassifisert annet sted</t>
  </si>
  <si>
    <t>Annen spesifisert sykdom i senehinne</t>
  </si>
  <si>
    <t>Ulcus i hornhinne</t>
  </si>
  <si>
    <t>Interstitiell eller dyp keratitt</t>
  </si>
  <si>
    <t>Karnydannelse i hornhinne</t>
  </si>
  <si>
    <t>Annet spesifisert hornhinnearr eller hornhinnefordunkling</t>
  </si>
  <si>
    <t>Uspesifisert hornhinnearr eller hornhinnefordunkling</t>
  </si>
  <si>
    <t>Pigmenteringer eller avleiringer i hornhinne</t>
  </si>
  <si>
    <t>Annet hornhinneødem</t>
  </si>
  <si>
    <t>Arvelig hornhinnedystrofi</t>
  </si>
  <si>
    <t>Annen deformitet i hornhinne</t>
  </si>
  <si>
    <t>Annen spesifisert tilstand i hornhinne</t>
  </si>
  <si>
    <t>Skleritt eller episkleritt ved sykdom klassifisert annet sted</t>
  </si>
  <si>
    <t>Herpeskeratitt eller herpeskeratokonjunktivitt</t>
  </si>
  <si>
    <t>Keratitt eller keratokonjunktivitt ved annen infeksjonssykdom eller parasittsykdom klassifisert annet sted</t>
  </si>
  <si>
    <t>Keratitt eller keratokonjunktivitt ved annen sykdom klassifisert annet sted</t>
  </si>
  <si>
    <t>Annen spesifisert lidelse i senehinne eller hornhinne ved sykdom klassifisert annet sted</t>
  </si>
  <si>
    <t>Akutt eller subakutt iridosyklitt</t>
  </si>
  <si>
    <t>Andre karforandringer i regnbuehinne eller strålelegeme</t>
  </si>
  <si>
    <t>Degenerasjon i regnbuehinne eller strålelegeme</t>
  </si>
  <si>
    <t>Cyste i regnbuehinne, strålelegeme eller forkammer</t>
  </si>
  <si>
    <t>Annen sammenvoksing eller rift i regnbuehinne eller strålelegeme</t>
  </si>
  <si>
    <t>Annen spesifisert tilstand i regnbuehinne eller strålelegeme</t>
  </si>
  <si>
    <t>Uspesifisert tilstand i regnbuehinne eller strålelegeme</t>
  </si>
  <si>
    <t>Iridosyklitt ved infeksjonssykdom eller parasittsykdom klassifisert annet sted</t>
  </si>
  <si>
    <t>Iridosyklitt ved annen sykdom klassifisert annet sted</t>
  </si>
  <si>
    <t>Annen lidelse i regnbuehinne eller strålelegeme ved sykdom klassifisert annet sted</t>
  </si>
  <si>
    <t>Infantil, juvenil eller presenil katarakt</t>
  </si>
  <si>
    <t>Annen spesifisert tilstand i linse</t>
  </si>
  <si>
    <t>Grå stær ved annen endokrin sykdom, ernæringssykdom eller metabolsk forstyrrelse</t>
  </si>
  <si>
    <t>Grå stær ved annen sykdom klassifisert annet sted</t>
  </si>
  <si>
    <t>Annen tilstand i linse ved sykdom klassifisert annet sted</t>
  </si>
  <si>
    <t>Annen spesifisert chorioretinal betennelse</t>
  </si>
  <si>
    <t>Uspesifisert chorioretinitt</t>
  </si>
  <si>
    <t>Chorioidalblødning eller -ruptur</t>
  </si>
  <si>
    <t>Annen spesifisert sykdom i årehinne</t>
  </si>
  <si>
    <t>Chorioretinal betennelse ved infeksjonssykdom eller parasittsykdom klassifisert annet sted</t>
  </si>
  <si>
    <t>Annen spesifisert chorioretinal sykdom ved sykdom klassifisert annet sted</t>
  </si>
  <si>
    <t>Retinoskise eller cyste i netthinne</t>
  </si>
  <si>
    <t>Annen form for netthinneløsning</t>
  </si>
  <si>
    <t>Annen arterieokklusjon i netthinne</t>
  </si>
  <si>
    <t>Annen spesifisert karokklusjon i netthinne</t>
  </si>
  <si>
    <t>Degenerasjon av makula eller bakre pol</t>
  </si>
  <si>
    <t>Annen spesifisert sykdom i netthinne</t>
  </si>
  <si>
    <t>Annen sykdom i netthinne ved sykdom klassifisert annet sted</t>
  </si>
  <si>
    <t>Glaukom etter annen øyelidelse</t>
  </si>
  <si>
    <t>Annen spesifisert form for glaukom</t>
  </si>
  <si>
    <t>Glaukom ved endokrin sykdom, ernæringssykdom eller metabolsk forstyrrelse</t>
  </si>
  <si>
    <t>Glaukom ved annen sykdom klassifisert annet sted</t>
  </si>
  <si>
    <t>Annen glasslegemefordunkling</t>
  </si>
  <si>
    <t>Annen spesifisert forandring i glasslegeme</t>
  </si>
  <si>
    <t>Annen degenerativ lidelse i øyeeple</t>
  </si>
  <si>
    <t>Degenerativ tilstand i øyeeple</t>
  </si>
  <si>
    <t>Retinert, ikke-magnetisk eller uidentifisert fremmedlegeme i øye</t>
  </si>
  <si>
    <t>Annen spesifisert sykdom i øyeeple</t>
  </si>
  <si>
    <t>Korpusblødning ved sykdom klassifisert annet sted</t>
  </si>
  <si>
    <t>Endoftalmitt ved sykdom klassifisert annet sted</t>
  </si>
  <si>
    <t>Annen lidelse i glasslegeme eller øyeeple ved sykdom klassifisert annet sted</t>
  </si>
  <si>
    <t>Forandringer i nervus opticus, ikke klassifisert annet sted</t>
  </si>
  <si>
    <t>Annen forandring på synsnervepapille</t>
  </si>
  <si>
    <t>Sykdom i annen del av synsbaner</t>
  </si>
  <si>
    <t>Synsnerveatrofi ved sykdom klassifisert annet sted</t>
  </si>
  <si>
    <t>Retrobulbær nevritt ved sykdom klassifisert annet sted</t>
  </si>
  <si>
    <t>Annen lidelse i nervus opticus eller synsbaner ved sykdom klassifisert annet sted</t>
  </si>
  <si>
    <t>Lammelse av nervus oculomotorius [3. hjernenerve]</t>
  </si>
  <si>
    <t>Lammelse av nervus trochlearis [4. hjernenerve]</t>
  </si>
  <si>
    <t>Lammelse av nervus abducens [6. hjernenerve]</t>
  </si>
  <si>
    <t>Total oftalmoplegi</t>
  </si>
  <si>
    <t>Annen eller uspesifisert heterotropi</t>
  </si>
  <si>
    <t>Konvergensinsuffisiens eller konvergenseksess</t>
  </si>
  <si>
    <t>Annen spesifisert forstyrrelse i binokulærfunksjon</t>
  </si>
  <si>
    <t>Anisometropi eller aniseikoni</t>
  </si>
  <si>
    <t>Annen brytningsforstyrrelse</t>
  </si>
  <si>
    <t>Subjektiv synsforstyrrelse</t>
  </si>
  <si>
    <t>Annen forstyrrelse i samsyn</t>
  </si>
  <si>
    <t>Annen spesifisert synsforstyrrelse</t>
  </si>
  <si>
    <t>Blindhet i begge øyne</t>
  </si>
  <si>
    <t>Alvorlig svekket syn i begge øyne</t>
  </si>
  <si>
    <t>Moderat svekket syn i begge øyne</t>
  </si>
  <si>
    <t>Mild eller ingen synssvekkelse i begge øyne</t>
  </si>
  <si>
    <t>Blindhet i ett øye</t>
  </si>
  <si>
    <t>Alvorlig svekket syn i ett øye</t>
  </si>
  <si>
    <t>Moderat svekket syn i ett øye</t>
  </si>
  <si>
    <t>Uspesifisert svekket syn i begge øyne</t>
  </si>
  <si>
    <t>Nystagmus eller andre irregulære øyebevegelser</t>
  </si>
  <si>
    <t>Anomali i pupillefunksjon</t>
  </si>
  <si>
    <t>Annen spesifisert sykdom i øyet eller øyets omgivelser</t>
  </si>
  <si>
    <t>Uspesifisert sykdom i øyet eller øyets omgivelser</t>
  </si>
  <si>
    <t>Anomali i pupillefunksjon ved sykdom klassifisert annet sted</t>
  </si>
  <si>
    <t>Synsforstyrrelse ved sykdom klassifisert annet sted</t>
  </si>
  <si>
    <t>Annen spesifisert tilstand i øyet eller øyets omgivelser ved sykdom klassifisert annet sted</t>
  </si>
  <si>
    <t>Korpusforandringer etter operasjon for grå stær</t>
  </si>
  <si>
    <t>Annen spesifisert forandring i øyet eller dets omgivelser etter kirurgiske eller medisinske prosedyrer</t>
  </si>
  <si>
    <t>Uspesifisert forandring i øyet eller dets omgivelser etter kirurgiske eller medisinske prosedyrer</t>
  </si>
  <si>
    <t>Ikke-infeksiøs sykdom i aurikkel</t>
  </si>
  <si>
    <t>Annen spesifisert sykdom i ytre øre</t>
  </si>
  <si>
    <t>Betennelse i ytre øre ved bakteriesykdom klassifisert annet sted</t>
  </si>
  <si>
    <t>Betennelse i ytre øre ved virussykdom klassifisert annet sted</t>
  </si>
  <si>
    <t>Betennelse i ytre øre ved annen infeksjonssykdom eller parasittsykdom klassifisert annet sted</t>
  </si>
  <si>
    <t>Betennelse i ytre øre ved annen sykdom klassifisert annet sted</t>
  </si>
  <si>
    <t>Annen sykdom i ytre øre ved sykdom klassifisert annet sted</t>
  </si>
  <si>
    <t>Mellomørebetennelse ved bakteriesykdom klassifisert annet sted</t>
  </si>
  <si>
    <t>Mellomørebetennelse ved virussykdom klassifisert annet sted</t>
  </si>
  <si>
    <t>Mellomørebetennelse ved annen sykdom klassifisert annet sted</t>
  </si>
  <si>
    <t>Annen spesifisert sykdom i tuba auditiva</t>
  </si>
  <si>
    <t>Annen spesifisert mastoiditt eller beslektet tilstand</t>
  </si>
  <si>
    <t>Annen marginal perforasjon i trommehinne</t>
  </si>
  <si>
    <t>Annen spesifisert perforasjon i trommehinne</t>
  </si>
  <si>
    <t>Annen spesifisert lidelse i trommehinne</t>
  </si>
  <si>
    <t>Diskontinuitet eller luksasjon av øreknokler</t>
  </si>
  <si>
    <t>Annen ervervet abnormitet i øreknokler</t>
  </si>
  <si>
    <t>Annen spesifisert lidelse i mellomøre eller ørebensknute</t>
  </si>
  <si>
    <t>Uspesifisert lidelse i mellomøre eller ørebensknute</t>
  </si>
  <si>
    <t>Mastoiditt ved infeksjonssykdom eller parasittsykdom klassifisert annet sted</t>
  </si>
  <si>
    <t>Annen spesifisert lidelse i mellomøre eller ørebensknute ved sykdom klassifisert annet sted</t>
  </si>
  <si>
    <t>Ikke-tilstoppende otosklerose som omfatter det ovale vindu</t>
  </si>
  <si>
    <t>Ménières sykdom</t>
  </si>
  <si>
    <t>Annen spesifisert forstyrrelse i vestibularisfunksjonen</t>
  </si>
  <si>
    <t>Svimmelhetssyndrom ved sykdom klassifisert annet sted</t>
  </si>
  <si>
    <t>Annen spesifisert sykdom i indre øre</t>
  </si>
  <si>
    <t>Unilateralt mekanisk hørselstap uten nedsatt hørsel på motsatt side</t>
  </si>
  <si>
    <t>Unilateralt nevrogent hørselstap uten nedsatt hørsel på motsatt side</t>
  </si>
  <si>
    <t>Unilateralt blandet mekanisk og nevrogent hørselstap uten nedsatt hørsel på motsatt side</t>
  </si>
  <si>
    <t>Døvstumhet ikke klassifisert annet sted</t>
  </si>
  <si>
    <t>Degenerativ eller vaskulær lidelse i øre</t>
  </si>
  <si>
    <t>Lidelse i nervus vestibulocochlearis [8. hjernenerve]</t>
  </si>
  <si>
    <t>Annen spesifisert lidelse i øre</t>
  </si>
  <si>
    <t>Akustikusnevritt ved infeksjonssykdom eller parasittsykdom klassifisert annet sted</t>
  </si>
  <si>
    <t>Annen spesifisert lidelse i øre ved sykdom klassifisert annet sted</t>
  </si>
  <si>
    <t>Tilbakevendende kolesteatom i kavitet etter mastoidektomi</t>
  </si>
  <si>
    <t>Annen lidelse etter mastoidektomi</t>
  </si>
  <si>
    <t>Annen spesifisert lidelse i øre eller ørebensknute etter kirurgiske eller medisinske prosedyrer</t>
  </si>
  <si>
    <t>Uspesifisert lidelse i øre eller ørebensknute etter kirurgiske eller medisinske prosedyrer</t>
  </si>
  <si>
    <t>Akutt revmatisk perikarditt</t>
  </si>
  <si>
    <t>Akutt revmatisk endokarditt</t>
  </si>
  <si>
    <t>Akutt revmatisk myokarditt</t>
  </si>
  <si>
    <t>Annen akutt revmatisk hjertesykdom</t>
  </si>
  <si>
    <t>Uspesifisert akutt revmatisk hjertesykdom</t>
  </si>
  <si>
    <t>Revmatisk mitralinsuffisiens</t>
  </si>
  <si>
    <t>Revmatisk aortastenose</t>
  </si>
  <si>
    <t>Revmatisk aortainsuffisiens</t>
  </si>
  <si>
    <t>Revmatisk aortastenose med insuffisiens eller regurgitasjon</t>
  </si>
  <si>
    <t>Annen spesifisert revmatisk aortaklaffsykdom</t>
  </si>
  <si>
    <t>Uspesifisert revmatisk aortaklaffsykdom</t>
  </si>
  <si>
    <t>Annen spesifisert trikuspidalklaffsykdom</t>
  </si>
  <si>
    <t>Affeksjon av både mitral- og aortaklaff</t>
  </si>
  <si>
    <t>Affeksjon av både mitral- og trikuspidalklaff</t>
  </si>
  <si>
    <t>Affeksjon av både aorta- og trikuspidalklaff</t>
  </si>
  <si>
    <t>Kombinert affeksjon av mitral-, aorta- og trikuspidalklaff</t>
  </si>
  <si>
    <t>Annen spesifisert affeksjon av flere klaffer</t>
  </si>
  <si>
    <t>Revmatisk myokarditt</t>
  </si>
  <si>
    <t>Revmatisk endokardsykdom i uspesifisert klaff</t>
  </si>
  <si>
    <t>Kronisk revmatisk perikarditt</t>
  </si>
  <si>
    <t>Annen spesifisert revmatisk hjertesykdom</t>
  </si>
  <si>
    <t>Uspesifisert revmatisk hjertesykdom</t>
  </si>
  <si>
    <t>Essensiell hypertensjon</t>
  </si>
  <si>
    <t>Hypertensiv hjertesykdom med hjertesvikt</t>
  </si>
  <si>
    <t>Hypertensiv hjertesykdom uten hjertesvikt</t>
  </si>
  <si>
    <t>Hypertensiv hjerte- og nyresykdom med hjertesvikt</t>
  </si>
  <si>
    <t>Hypertensiv hjerte- og nyresykdom med både hjerte- og nyresvikt</t>
  </si>
  <si>
    <t>Hypertensjon sekundær til annen nyresykdom</t>
  </si>
  <si>
    <t>Hypertensjon sekundær til endokrin sykdom</t>
  </si>
  <si>
    <t>Annen spesifisert form for angina pectoris</t>
  </si>
  <si>
    <t>Akutt transmuralt hjerteinfarkt med annen spesifisert lokalisasjon</t>
  </si>
  <si>
    <t>Akutt transmuralt hjerteinfarkt type 1 med annen spesifisert lokalisasjon</t>
  </si>
  <si>
    <t>Akutt transmuralt hjerteinfarkt type 2 med annen spesifisert lokalisasjon</t>
  </si>
  <si>
    <t>Akutt transmuralt hjerteinfarkt type 3 med annen spesifisert lokalisasjon</t>
  </si>
  <si>
    <t>Akutt transmuralt hjerteinfarkt type 5 med annen spesifisert lokalisasjon</t>
  </si>
  <si>
    <t>Akutt transmuralt hjerteinfarkt type 4a med annen spesifisert lokalisasjon</t>
  </si>
  <si>
    <t>Akutt transmuralt hjerteinfarkt type 4b med annen spesifisert lokalisasjon</t>
  </si>
  <si>
    <t>Akutt transmuralt hjerteinfarkt med uspesifisert lokalisasjon</t>
  </si>
  <si>
    <t>Akutt transmuralt hjerteinfarkt type 1 med uspesifisert lokalisasjon</t>
  </si>
  <si>
    <t>Akutt transmuralt hjerteinfarkt type 2 med uspesifisert lokalisasjon</t>
  </si>
  <si>
    <t>Akutt transmuralt hjerteinfarkt type 3 med uspesifisert lokalisasjon</t>
  </si>
  <si>
    <t>Akutt transmuralt hjerteinfarkt type 5 med uspesifisert lokalisasjon</t>
  </si>
  <si>
    <t>Akutt transmuralt hjerteinfarkt type 4a med uspesifisert lokalisasjon</t>
  </si>
  <si>
    <t>Akutt transmuralt hjerteinfarkt type 4b med uspesifisert lokalisasjon</t>
  </si>
  <si>
    <t>Påfølgende hjerteinfarkt med annen spesifisert lokalisasjon</t>
  </si>
  <si>
    <t>Påfølgende hjerteinfarkt type 1 med annen spesifisert lokalisasjon</t>
  </si>
  <si>
    <t>Påfølgende hjerteinfarkt type 2 med annen spesifisert lokalisasjon</t>
  </si>
  <si>
    <t>Påfølgende hjerteinfarkt type 3 med annen spesifisert lokalisasjon</t>
  </si>
  <si>
    <t>Påfølgende hjerteinfarkt type 5 med annen spesifisert lokalisasjon</t>
  </si>
  <si>
    <t>Påfølgende hjerteinfarkt type 4a med annen spesifisert lokalisasjon</t>
  </si>
  <si>
    <t>Påfølgende hjerteinfarkt type 4b med annen spesifisert lokalisasjon</t>
  </si>
  <si>
    <t>Påfølgende hjerteinfarkt type 1 med uspesifisert lokalisasjon</t>
  </si>
  <si>
    <t>Påfølgende hjerteinfarkt type 2 med uspesifisert lokalisasjon</t>
  </si>
  <si>
    <t>Påfølgende hjerteinfarkt type 3 med uspesifisert lokalisasjon</t>
  </si>
  <si>
    <t>Påfølgende hjerteinfarkt type 5 med uspesifisert lokalisasjon</t>
  </si>
  <si>
    <t>Påfølgende hjerteinfarkt type 4a med uspesifisert lokalisasjon</t>
  </si>
  <si>
    <t>Påfølgende hjerteinfarkt type 4b med uspesifisert lokalisasjon</t>
  </si>
  <si>
    <t>Forkammerseptumruptur som komplikasjon etter akutt hjerteinfarkt</t>
  </si>
  <si>
    <t>Ventrikkelseptumruptur som komplikasjon etter akutt hjerteinfarkt</t>
  </si>
  <si>
    <t>Hjerteruptur uten hemoperikard som komplikasjon etter akutt hjerteinfarkt</t>
  </si>
  <si>
    <t>Ruptur av chordae tendineae som komplikasjon etter akutt hjerteinfarkt</t>
  </si>
  <si>
    <t>Papillemuskelruptur som komplikasjon etter akutt hjerteinfarkt</t>
  </si>
  <si>
    <t>Trombose i forkammer, aurikkel eller hjertekammer som komplikasjon etter akutt hjerteinfarkt</t>
  </si>
  <si>
    <t>Annen spesifisert komplikasjon etter akutt hjerteinfarkt</t>
  </si>
  <si>
    <t>Annen spesifisert form for akutt eller subakutt iskemisk hjertesykdom</t>
  </si>
  <si>
    <t>Koronararterieaneurisme eller koronararteriedisseksjon</t>
  </si>
  <si>
    <t>Annen spesifisert form for kronisk iskemisk hjertesykdom</t>
  </si>
  <si>
    <t>Annen spesifisert pulmonal hjertesykdom</t>
  </si>
  <si>
    <t>Annen spesifisert sykdom i lungekar</t>
  </si>
  <si>
    <t>Uspesifikk akutt idiopatisk perikarditt</t>
  </si>
  <si>
    <t>Annen spesifisert form for akutt perikarditt</t>
  </si>
  <si>
    <t>Hemoperikard ikke klassifisert annet sted</t>
  </si>
  <si>
    <t>Annen spesifisert sykdom i perikard</t>
  </si>
  <si>
    <t>Perikarditt som manifestasjon ved bakteriesykdom klassifisert annet sted</t>
  </si>
  <si>
    <t>Perikarditt som manifestasjon ved annen infeksjonssykdom eller parasittsykdom klassifisert annet sted</t>
  </si>
  <si>
    <t>Perikarditt som manifestasjon ved annen sykdom klassifisert annet sted</t>
  </si>
  <si>
    <t>Akutt eller subakutt infeksiøs endokarditt</t>
  </si>
  <si>
    <t>Uspesifisert akutt ikke-revmatisk endokarditt</t>
  </si>
  <si>
    <t>Ikke-revmatisk mitralinsuffisiens</t>
  </si>
  <si>
    <t>Ikke-revmatisk mitralstenose</t>
  </si>
  <si>
    <t>Annen spesifisert ikke-revmatisk mitralklaffefeil</t>
  </si>
  <si>
    <t>Uspesifisert ikke-revmatisk mitralklaffefeil</t>
  </si>
  <si>
    <t>Ikke-revmatisk aortastenose</t>
  </si>
  <si>
    <t>Ikke-revmatisk aortainsuffisiens</t>
  </si>
  <si>
    <t>Ikke-revmatisk aortastenose med insuffisiens</t>
  </si>
  <si>
    <t>Annen spesifisert ikke-revmatisk aortaklaffefeil</t>
  </si>
  <si>
    <t>Uspesifisert ikke-revmatisk aortaklaffefeil</t>
  </si>
  <si>
    <t>Ikke-revmatisk trikuspidalstenose</t>
  </si>
  <si>
    <t>Ikke-revmatisk trikuspidalinsuffisiens</t>
  </si>
  <si>
    <t>Ikke-revmatisk trikuspidalstenose med insuffisiens</t>
  </si>
  <si>
    <t>Annen spesifisert ikke-revmatisk trikuspidalklaffefeil</t>
  </si>
  <si>
    <t>Uspesifisert ikke-revmatisk trikuspidalklaffefeil</t>
  </si>
  <si>
    <t>Annen spesifisert pulmonalklaffefeil</t>
  </si>
  <si>
    <t>Endokarditt i uspesifisert klaff</t>
  </si>
  <si>
    <t>Mitralklaffefeil ved sykdom klassifisert annet sted</t>
  </si>
  <si>
    <t>Aortaklaffefeil ved sykdom klassifisert annet sted</t>
  </si>
  <si>
    <t>Trikuspidalklaffefeil ved sykdom klassifisert annet sted</t>
  </si>
  <si>
    <t>Pulmonalklaffefeil ved sykdom klassifisert annet sted</t>
  </si>
  <si>
    <t>Feil i flere klaffer ved sykdom klassifisert annet sted</t>
  </si>
  <si>
    <t>Endokarditt i uspesifisert klaff ved sykdom klassifisert annet sted</t>
  </si>
  <si>
    <t>Myokarditt ved bakteriesykdom klassifisert annet sted</t>
  </si>
  <si>
    <t>Myokarditt ved virussykdom klassifisert annet sted</t>
  </si>
  <si>
    <t>Myokarditt ved annen infeksjonssykdom eller parasittsykdom klassifisert annet sted</t>
  </si>
  <si>
    <t>Myokarditt ved annen sykdom klassifisert annet sted</t>
  </si>
  <si>
    <t>Hypertrofisk obstruktiv kardiomyopati</t>
  </si>
  <si>
    <t>Endomyokardial sykdom</t>
  </si>
  <si>
    <t>Kardiomyopati som skyldes legemiddel eller annet ytre stoff</t>
  </si>
  <si>
    <t>Annen spesifisert kardiomyopati</t>
  </si>
  <si>
    <t>Kardiomyopati ved infeksjonssykdom eller parasittsykdom klassifisert annet sted</t>
  </si>
  <si>
    <t>Kardiomyopati ved metabolsk forstyrrelse</t>
  </si>
  <si>
    <t>Kardiomyopati ved annen sykdom klassifisert annet sted</t>
  </si>
  <si>
    <t>Førstegrads atrioventrikulært blokk</t>
  </si>
  <si>
    <t>Annengrads atrioventrikulært blokk</t>
  </si>
  <si>
    <t>Totalt atrioventrikulært blokk</t>
  </si>
  <si>
    <t>Annet eller uspesifisert atrioventrikulært blokk</t>
  </si>
  <si>
    <t>Annet eller uspesifisert fascikkelblokk</t>
  </si>
  <si>
    <t>Annet eller uspesifisert høyresidig grenblokk</t>
  </si>
  <si>
    <t>Annen spesifisert ledningsforstyrrelse</t>
  </si>
  <si>
    <t>Ikke nærmere angitt plutselig hjertedød</t>
  </si>
  <si>
    <t>Ventrikulær arytmi ved «reentry»-fenomen</t>
  </si>
  <si>
    <t>Ventrikkeltakykardi</t>
  </si>
  <si>
    <t>Ventrikkelflimmer eller ventrikkelflutter</t>
  </si>
  <si>
    <t>Annen eller uspesifisert prematur depolarisasjon</t>
  </si>
  <si>
    <t>Annen spesifisert hjertearytmi</t>
  </si>
  <si>
    <t>Ruptur av chordae tendineae, ikke klassifisert annet sted</t>
  </si>
  <si>
    <t>Papillemuskelruptur ikke klassifisert annet sted</t>
  </si>
  <si>
    <t>Annen spesifisert dårlig definert hjertesykdom</t>
  </si>
  <si>
    <t>Annen hjerteforstyrrelse ved bakteriesykdom klassifisert annet sted</t>
  </si>
  <si>
    <t>Annen hjerteforstyrrelse ved annen infeksjonssykdom eller parasittsykdom klassifisert annet sted</t>
  </si>
  <si>
    <t>Annen hjerteforstyrrelse ved annen sykdom klassifisert annet sted</t>
  </si>
  <si>
    <t>Subaraknoidalblødning fra carotissifong eller carotisbifurkatur</t>
  </si>
  <si>
    <t>Subaraknoidalblødning fra annen intrakraniell arterie</t>
  </si>
  <si>
    <t>Subaraknoidalblødning fra uspesifisert intrakraniell arterie</t>
  </si>
  <si>
    <t>Ikke-traumatisk subduralblødning</t>
  </si>
  <si>
    <t>Uspesifisert ikke-traumatisk intrakraniell blødning</t>
  </si>
  <si>
    <t>Hjerneinfarkt forårsaket av trombose i precerebral arterie</t>
  </si>
  <si>
    <t>Hjerneinfarkt forårsaket av emboli i precerebral arterie</t>
  </si>
  <si>
    <t>Hjerneinfarkt forårsaket av uspesifisert okklusjon eller stenose i precerebral arterie</t>
  </si>
  <si>
    <t>Hjerneinfarkt forårsaket av uspesifisert okklusjon eller stenose i hjernearterie</t>
  </si>
  <si>
    <t>Hjerneinfarkt forårsaket av ikke-pyogen cerebral venøs trombose</t>
  </si>
  <si>
    <t>Hjerneslag som ikke er spesifisert som blødning eller infarkt</t>
  </si>
  <si>
    <t>Okklusjon eller stenose av arteria vertebralis</t>
  </si>
  <si>
    <t>Okklusjon eller stenose av arteria basilaris</t>
  </si>
  <si>
    <t>Okklusjon eller stenose av arteria carotis</t>
  </si>
  <si>
    <t>Okklusjon eller stenose av flere eller bilaterale precerebrale arterier</t>
  </si>
  <si>
    <t>Okklusjon eller stenose av annen spesifisert precerebral arterie</t>
  </si>
  <si>
    <t>Okklusjon eller stenose av uspesifisert precerebral arterie</t>
  </si>
  <si>
    <t>Okklusjon eller stenose av arteria cerebri media</t>
  </si>
  <si>
    <t>Okklusjon eller stenose av arteria cerebri anterior</t>
  </si>
  <si>
    <t>Okklusjon eller stenose av arteria cerebri posterior</t>
  </si>
  <si>
    <t>Okklusjon eller stenose av cerebellar arterie</t>
  </si>
  <si>
    <t>Okklusjon eller stenose av flere eller bilaterale hjernearterier</t>
  </si>
  <si>
    <t>Okklusjon eller stenose av annen spesifisert hjernearterie</t>
  </si>
  <si>
    <t>Okklusjon eller stenose av uspesifisert hjernearterie</t>
  </si>
  <si>
    <t>Disseksjon uten ruptur av hjernearterie</t>
  </si>
  <si>
    <t>Hjerneaneurisme uten ruptur</t>
  </si>
  <si>
    <t>Cerebral arteritt ikke klassifisert annet sted</t>
  </si>
  <si>
    <t>Annen spesifisert hjernekarsykdom</t>
  </si>
  <si>
    <t>Cerebral arteritt ved infeksjonssykdom eller parasittsykdom klassifisert annet sted</t>
  </si>
  <si>
    <t>Cerebral arteritt ved annen sykdom klassifisert annet sted</t>
  </si>
  <si>
    <t>Annen forstyrrelse i hjernekar ved sykdom klassifisert annet sted</t>
  </si>
  <si>
    <t>Følgetilstand etter subaraknoidalblødning</t>
  </si>
  <si>
    <t>Følgetilstand etter hjerneblødning</t>
  </si>
  <si>
    <t>Følgetilstand etter annen ikke-traumatisk intrakraniell blødning</t>
  </si>
  <si>
    <t>Følgetilstand etter hjerneinfarkt</t>
  </si>
  <si>
    <t>Følgetilstand etter hjerneslag som ikke er spesifisert som blødning eller infarkt</t>
  </si>
  <si>
    <t>Følgetilstand etter annen eller uspesifisert hjernekarsykdom</t>
  </si>
  <si>
    <t>Aterosklerose i annen spesifisert arterie</t>
  </si>
  <si>
    <t>Aterosklerose i annen spesifisert arterie, uten gangren</t>
  </si>
  <si>
    <t>Aterosklerose i annen spesifisert arterie, med gangren</t>
  </si>
  <si>
    <t>Generalisert eller uspesifisert aterosklerose</t>
  </si>
  <si>
    <t>Generalisert eller uspesifisert aterosklerose, uten gangren</t>
  </si>
  <si>
    <t>Generalisert eller uspesifisert aterosklerose, med gangren</t>
  </si>
  <si>
    <t>Disseksjon i enhver del av aorta</t>
  </si>
  <si>
    <t>Torakalt aortaaneurisme med ruptur</t>
  </si>
  <si>
    <t>Torakalt aortaaneurisme uten opplysning om ruptur</t>
  </si>
  <si>
    <t>Abdominalt aortaaneurisme med ruptur</t>
  </si>
  <si>
    <t>Abdominalt aortaaneurisme uten opplysning om ruptur</t>
  </si>
  <si>
    <t>Torakoabdominalt aortaaneurisme med ruptur</t>
  </si>
  <si>
    <t>Torakoabdominalt aortaaneurisme uten opplysning om ruptur</t>
  </si>
  <si>
    <t>Aortaaneurisme med uspesifisert lokalisasjon, med ruptur</t>
  </si>
  <si>
    <t>Aortaaneurisme med uspesifisert lokalisasjon, uten opplysning om ruptur</t>
  </si>
  <si>
    <t>Aneurisme eller disseksjon i arteria carotis</t>
  </si>
  <si>
    <t>Aneurisme eller disseksjon i arterie i overekstremitet</t>
  </si>
  <si>
    <t>Aneurisme eller disseksjon i arteria renalis</t>
  </si>
  <si>
    <t>Aneurisme eller disseksjon i arteria iliaca</t>
  </si>
  <si>
    <t>Aneurisme eller disseksjon i arterie i underekstremitet</t>
  </si>
  <si>
    <t>Aneurisme eller disseksjon i annen precerebral arterie</t>
  </si>
  <si>
    <t>Aneurisme eller disseksjon i annen spesifisert arterie</t>
  </si>
  <si>
    <t>Aneurisme eller disseksjon med uspesifisert lokalisasjon</t>
  </si>
  <si>
    <t>Annen spesifisert sykdom i perifere kar</t>
  </si>
  <si>
    <t>Emboli eller trombose i abdominal aorta</t>
  </si>
  <si>
    <t>Emboli eller trombose i annen eller uspesifisert del av aorta</t>
  </si>
  <si>
    <t>Emboli eller trombose i arterie i overekstremitet</t>
  </si>
  <si>
    <t>Emboli eller trombose i arterie i underekstremitet</t>
  </si>
  <si>
    <t>Emboli eller trombose i uspesifisert ekstremitetsarterie</t>
  </si>
  <si>
    <t>Emboli eller trombose i arteria iliaca</t>
  </si>
  <si>
    <t>Emboli eller trombose i annen spesifisert arterie</t>
  </si>
  <si>
    <t>Emboli eller trombose i uspesifisert arterie</t>
  </si>
  <si>
    <t>Annen spesifisert forstyrrelse i arterier eller arterioler</t>
  </si>
  <si>
    <t>Uspesifisert forstyrrelse i arterier eller arterioler</t>
  </si>
  <si>
    <t>Annen spesifisert sykdom i kapillærer</t>
  </si>
  <si>
    <t>Aortaaneurisme ved sykdom klassifisert annet sted</t>
  </si>
  <si>
    <t>Aortitt ved sykdom klassifisert annet sted</t>
  </si>
  <si>
    <t>Perifer angiopati ved sykdom klassifisert annet sted</t>
  </si>
  <si>
    <t>Annen forstyrrelse i arterier, arterioler eller kapillærer ved sykdom klassifisert annet sted</t>
  </si>
  <si>
    <t>Flebitt eller tromboflebitt i overfladisk kar i underekstemitet</t>
  </si>
  <si>
    <t>Flebitt eller tromboflebitt i vena femoralis</t>
  </si>
  <si>
    <t>Flebitt eller tromboflebitt i annet dypt kar i underekstremitet</t>
  </si>
  <si>
    <t>Uspesifisert flebitt eller tromboflebitt i underekstremitet</t>
  </si>
  <si>
    <t>Flebitt eller tromboflebitt med annen spesifisert lokalisasjon</t>
  </si>
  <si>
    <t>Flebitt eller tromboflebitt med uspesifisert lokalisasjon</t>
  </si>
  <si>
    <t>Emboli eller trombose i vena cava</t>
  </si>
  <si>
    <t>Emboli eller trombose i vena renalis</t>
  </si>
  <si>
    <t>Emboli eller trombose i annen spesifisert vene</t>
  </si>
  <si>
    <t>Emboli eller trombose i uspesifisert vene</t>
  </si>
  <si>
    <t>Åreknuter med ulcus i underekstremitet</t>
  </si>
  <si>
    <t>Åreknuter med betennelse i underekstremitet</t>
  </si>
  <si>
    <t>Åreknuter med både ulcus og betennelse i underekstremitet</t>
  </si>
  <si>
    <t>Åreknuter uten ulcus eller betennelse i underekstremitet</t>
  </si>
  <si>
    <t>Postflebittsyndrom</t>
  </si>
  <si>
    <t>Annen spesifisert forstyrrelse i vene</t>
  </si>
  <si>
    <t>Uspesifikk mesenterial lymfadenitt</t>
  </si>
  <si>
    <t>Ikke-mesenterial kronisk lymfadenitt</t>
  </si>
  <si>
    <t>Lymfadenitt uten spesifisert varighet eller lokalisasjon</t>
  </si>
  <si>
    <t>Lymfødem ikke klassifisert annet sted</t>
  </si>
  <si>
    <t>Annen spesifisert ikke-infeksiøs forstyrrelse i lymfekar eller lymfeknuter</t>
  </si>
  <si>
    <t>Uspesifisert ikke-infeksiøs forstyrrelse i lymfekar eller lymfeknuter</t>
  </si>
  <si>
    <t>Annen funksjonsforstyrrelse etter hjerteinngrep</t>
  </si>
  <si>
    <t>Annen forstyrrelse i sirkulasjonssystemet etter kirurgiske eller medisinske prosedyrer, ikke klassifisert annet sted</t>
  </si>
  <si>
    <t>Uspesifisert forstyrrelse i sirkulasjonssystemet etter kirurgiske eller medisinske prosedyrer</t>
  </si>
  <si>
    <t>Hjerte-karforstyrrelse ved annen infeksjonssykdom eller parasittsykdom klassifisert annet sted</t>
  </si>
  <si>
    <t>Øsofagusvaricer uten blødning ved sykdom klassifisert annet sted</t>
  </si>
  <si>
    <t>Øsofagusvaricer med blødning ved sykdom klassifisert annet sted</t>
  </si>
  <si>
    <t>Annen spesifisert forstyrrelse i sirkulasjonssystemet ved sykdom klassifisert annet sted</t>
  </si>
  <si>
    <t>Annen eller uspesifisert forstyrrelse i sirkulasjonssystemet</t>
  </si>
  <si>
    <t>Akutt faryngitt som skyldes annen spesifisert mikroorganisme</t>
  </si>
  <si>
    <t>Akutt tonsillitt som skyldes annen spesifisert mikroorganisme</t>
  </si>
  <si>
    <t>Annen spesifisert akutt infeksjon med flere lokalisasjoner i øvre luftveier</t>
  </si>
  <si>
    <t>Influensa som skyldes identifisert zoonotisk eller pandemisk influensavirus</t>
  </si>
  <si>
    <t>Influensa med pneumoni, som skyldes identifisert sesongvariabelt influensavirus</t>
  </si>
  <si>
    <t>Influensa med annen luftveissykdom, som skyldes identifisert sesongvariabelt influensavirus</t>
  </si>
  <si>
    <t>Influensa med sykdom i annet organsystem, som skyldes identifisert sesongvariabelt influensavirus</t>
  </si>
  <si>
    <t>Influensa med pneumoni, som skyldes uidentifisert virus</t>
  </si>
  <si>
    <t>Influensa med annen luftveismanifestasjon, som skyldes uidentifisert virus</t>
  </si>
  <si>
    <t>Influensa med sykdom i annet organsystem, som skyldes uidentifisert virus</t>
  </si>
  <si>
    <t>Pneumoni som skyldes Streptococcus serogruppe B</t>
  </si>
  <si>
    <t>Pneumoni som skyldes annen streptokokk</t>
  </si>
  <si>
    <t>Pneumoni som skyldes annen gram-negativ bakterie</t>
  </si>
  <si>
    <t>Pneumoni som skyldes annen spesifisert mikroorganisme</t>
  </si>
  <si>
    <t>Pneumoni ved bakteriesykdom klassifisert annet sted</t>
  </si>
  <si>
    <t>Pneumoni ved virussykdom klassifisert annet sted</t>
  </si>
  <si>
    <t>Pneumoni ved annen sykdom klassifisert annet sted</t>
  </si>
  <si>
    <t>Bronkopneumoni som skyldes uspesifisert mikroorganisme</t>
  </si>
  <si>
    <t>Lobær pneumoni som skyldes uspesifisert mikroorganisme</t>
  </si>
  <si>
    <t>Hypostatisk pneumoni som skyldes uspesifisert mikroorganisme</t>
  </si>
  <si>
    <t>Annen spesifisert pneumoni som skyldes uspesifisert mikroorganisme</t>
  </si>
  <si>
    <t>Akutt bronkitt som skyldes annen spesifisert mikroorganisme</t>
  </si>
  <si>
    <t>Akutt bronkiolitt som skyldes respiratorisk syncytialt virus</t>
  </si>
  <si>
    <t>Akutt bronkiolitt som skyldes annen spesifisert mikroorganisme</t>
  </si>
  <si>
    <t>Abscess, furunkel eller karbunkel i nese</t>
  </si>
  <si>
    <t>Cyste eller mukocele i nesehule eller nesebihule</t>
  </si>
  <si>
    <t>Annen spesifisert forstyrrelse i nese eller nesebihule</t>
  </si>
  <si>
    <t>Hypertrofi av mandel</t>
  </si>
  <si>
    <t>Hypertrofi av mandel med hypertrofi av adenoid vev</t>
  </si>
  <si>
    <t>Annen spesifisert kronisk sykdom i mandel eller adenoid vev</t>
  </si>
  <si>
    <t>Uspesifisert kronisk sykdom i mandel eller adenoid vev</t>
  </si>
  <si>
    <t>Parese av stemmebånd eller strupehode</t>
  </si>
  <si>
    <t>Polypp på stemmebånd eller strupehode</t>
  </si>
  <si>
    <t>Knute på stemmebånd</t>
  </si>
  <si>
    <t>Annen sykdom på stemmebånd</t>
  </si>
  <si>
    <t>Annen sykdom i strupehode</t>
  </si>
  <si>
    <t>Retrofaryngeal eller parafaryngeal abscess</t>
  </si>
  <si>
    <t>Annen abscess eller cellulitt i svelg</t>
  </si>
  <si>
    <t>Annen sykdom i svelg</t>
  </si>
  <si>
    <t>Hypersensitivitetsreaksjon med uspesifisert lokalisasjon i øvre luftveier</t>
  </si>
  <si>
    <t>Annen spesifisert sykdom i øvre luftveier</t>
  </si>
  <si>
    <t>Kronisk obstruktiv lungesykdom med akutt infeksjon i nedre luftveier</t>
  </si>
  <si>
    <t>Kronisk obstruktiv lungesykdom med akutt uspesifisert forverring</t>
  </si>
  <si>
    <t>Pneumokoniose som skyldes asbest eller andre mineralfibre</t>
  </si>
  <si>
    <t>Aluminiose i lunge</t>
  </si>
  <si>
    <t>Bauxittfibrose i lunge</t>
  </si>
  <si>
    <t>Grafittfibrose i lunge</t>
  </si>
  <si>
    <t>Pneumokoniose som skyldes annet spesifisert uorganisk støv</t>
  </si>
  <si>
    <t>Luftkondisjonerings- eller luftfukterlunge</t>
  </si>
  <si>
    <t>Bronkitt eller pneumonitt som skyldes kjemikalier, gass, røyk eller damp</t>
  </si>
  <si>
    <t>Lungeødem forårsaket av kjemikalier, gass, røyk eller damp</t>
  </si>
  <si>
    <t>Inflammasjon i øvre luftveier forårsaket av kjemikalier, gass, røyk eller damp, ikke klassifisert annet sted</t>
  </si>
  <si>
    <t>Annen akutt eller subakutt lungesykdom forårsaket av kjemikalier, gass, røyk eller damp</t>
  </si>
  <si>
    <t>Kronisk lungesykdom forårsaket av kjemikalier, gass, røyk eller damp</t>
  </si>
  <si>
    <t>Annen spesifisert åndedrettstilstand som skyldes innånding av kjemikalier, gass, røyk eller damp</t>
  </si>
  <si>
    <t>Uspesifisert åndedrettstilstand som skyldes innånding av kjemikalier, gass, røyk eller damp</t>
  </si>
  <si>
    <t>Pneumoni forårsaket av mat eller oppkast</t>
  </si>
  <si>
    <t>Pneumoni forårsaket av oljer eller essenser</t>
  </si>
  <si>
    <t>Pneumoni forårsaket av annet fast stoff eller væske</t>
  </si>
  <si>
    <t>Akutt pulmonal manifestasjon forårsaket av stråling</t>
  </si>
  <si>
    <t>Kronisk eller annen pulmonal manifestasjon forårsaket av stråling</t>
  </si>
  <si>
    <t>Akutt legemiddelutløst interstitiell lungesykdom</t>
  </si>
  <si>
    <t>Kronisk legemiddelutløst interstitiell lungesykdom</t>
  </si>
  <si>
    <t>Åndedrettstilstand forårsaket av annet spesifisert ytre stoff</t>
  </si>
  <si>
    <t>Åndedrettstilstand forårsaket av uspesifisert ytre stoff</t>
  </si>
  <si>
    <t>Lungeeosinofili ikke klassifisert annet sted</t>
  </si>
  <si>
    <t>Alveolær eller parietoalveolær sykdom</t>
  </si>
  <si>
    <t>Gangren eller nekrose i lunge</t>
  </si>
  <si>
    <t>Pleuraeffusjon ikke klassifisert annet sted</t>
  </si>
  <si>
    <t>Pleuraeffusjon ved tilstand klassifisert annet sted</t>
  </si>
  <si>
    <t>Annen spesifisert tilstand i brysthinne</t>
  </si>
  <si>
    <t>Subglottisk stenose etter medisinsk prosedyre</t>
  </si>
  <si>
    <t>Annen spesifisert åndedrettsforstyrrelse etter medisinsk prosedyre</t>
  </si>
  <si>
    <t>Uspesifisert åndedrettsforstyrrelse etter medisinsk prosedyre</t>
  </si>
  <si>
    <t>Kronisk respirasjonssvikt av type I [hypoksi uten hyperkapni]</t>
  </si>
  <si>
    <t>Kronisk respirasjonssvikt av type II [hypoksi med hyperkapni]</t>
  </si>
  <si>
    <t>Uspesifisert respirasjonssvikt av type I [hypoksi uten hyperkapni]</t>
  </si>
  <si>
    <t>Uspesifisert respirasjonssvikt av type II [hypoksi med hyperkapni]</t>
  </si>
  <si>
    <t>Sykdom i bronkier, ikke klassifisert annet sted</t>
  </si>
  <si>
    <t>Sykdom i mediastinum, ikke klassifisert annet sted</t>
  </si>
  <si>
    <t>Forstyrrelse i mellomgulv</t>
  </si>
  <si>
    <t>Annen spesifisert åndedrettsforstyrrelse</t>
  </si>
  <si>
    <t>Revmatoid lungesykdom</t>
  </si>
  <si>
    <t>Åndedrettsforstyrrelse ved annen diffus bindevevssykdom</t>
  </si>
  <si>
    <t>Åndedrettsforstyrrelse ved annen sykdom klassifisert annet sted</t>
  </si>
  <si>
    <t>Overtallig tann</t>
  </si>
  <si>
    <t>Unormal størrelse eller form på tann</t>
  </si>
  <si>
    <t>Forstyrrelse i tanndannelse</t>
  </si>
  <si>
    <t>Arvelig forstyrrelse i tannstruktur, ikke klassifisert annet sted</t>
  </si>
  <si>
    <t>Forstyrrelse i tannfrembrudd</t>
  </si>
  <si>
    <t>Annen spesifisert forstyrrelse i tannutvikling</t>
  </si>
  <si>
    <t>Patologisk resorpsjon av tann</t>
  </si>
  <si>
    <t>Ankylose av tann</t>
  </si>
  <si>
    <t>Tannbelegg eller tannstein</t>
  </si>
  <si>
    <t>Annen spesifisert sykdom i tennenes hardvev</t>
  </si>
  <si>
    <t>Annen eller uspesifisert sykdom i pulpa eller periapikalt vev</t>
  </si>
  <si>
    <t>Annen spesifisert periodontal sykdom</t>
  </si>
  <si>
    <t>Traumatisk skade i tannkjøtt eller tannløs kjevekam</t>
  </si>
  <si>
    <t>Annen spesifisert tilstand i tannkjøtt eller tannløs kjevekam</t>
  </si>
  <si>
    <t>Uspesifisert tilstand i tannkjøtt eller tannløs kjevekam</t>
  </si>
  <si>
    <t>Dentofacial funksjonsforstyrrelse</t>
  </si>
  <si>
    <t>Annen spesifisert dentofacial anomali</t>
  </si>
  <si>
    <t>Tanntap som følge av av systemisk årsak</t>
  </si>
  <si>
    <t>Tannmangel som følge av ulykke/uhell, uttrekking eller lokal periodontal sykdom</t>
  </si>
  <si>
    <t>Annen spesifisert forstyrrelse i tann eller støttevev</t>
  </si>
  <si>
    <t>Uspesifisert forstyrrelse i tann eller støttevev</t>
  </si>
  <si>
    <t>Odontogen utviklingscyste</t>
  </si>
  <si>
    <t>Ikke-odontogen utviklingscyste i munnregion</t>
  </si>
  <si>
    <t>Annen cyste i kjeve</t>
  </si>
  <si>
    <t>Annen spesifisert cyste i munnregion, ikke klassifisert annet sted</t>
  </si>
  <si>
    <t>Utviklingsforstyrrelse i kjeve</t>
  </si>
  <si>
    <t>Betennelsestilstand i kjeve</t>
  </si>
  <si>
    <t>Annen spesifisert sykdom i kjeve</t>
  </si>
  <si>
    <t>Sialoadenitt</t>
  </si>
  <si>
    <t>Annen spesifisert sykdom i spyttkjertel</t>
  </si>
  <si>
    <t>Annen form for stomatitt</t>
  </si>
  <si>
    <t>Cellulitt eller abscess i munn</t>
  </si>
  <si>
    <t>Sykdom i leppe</t>
  </si>
  <si>
    <t>Kinn- eller leppebiting</t>
  </si>
  <si>
    <t>Leukoplaki eller annen forstyrrelse i munnepitel, inkludert tunge</t>
  </si>
  <si>
    <t>Granulom eller granulomlignende lesjon i munnslimhinne</t>
  </si>
  <si>
    <t>Annen eller uspesifisert lesjon i munnslimhinne</t>
  </si>
  <si>
    <t>Annen spesifisert sykdom i tunge</t>
  </si>
  <si>
    <t>Gastroøsofagealt sår- eller blødningssyndrom</t>
  </si>
  <si>
    <t>Annen spesifisert sykdom i spiserør</t>
  </si>
  <si>
    <t>Manifestasjon i spiserør av annen sykdom klassifisert annet sted</t>
  </si>
  <si>
    <t>Akutt sår med blødning i magesekk</t>
  </si>
  <si>
    <t>Akutt sår med perforasjon i magesekk</t>
  </si>
  <si>
    <t>Akutt sår med blødning og perforasjon i magesekk</t>
  </si>
  <si>
    <t>Akutt sår uten blødning eller perforasjon i magesekk</t>
  </si>
  <si>
    <t>Kronisk eller uspesifisert sår med blødning i magesekk</t>
  </si>
  <si>
    <t>Kronisk eller uspesifisert sår med perforasjon i magesekk</t>
  </si>
  <si>
    <t>Kronisk eller uspesifisert sår med blødning og perforasjon i magesekk</t>
  </si>
  <si>
    <t>Kronisk eller uspesifisert sår uten blødning eller perforasjon i magesekk</t>
  </si>
  <si>
    <t>Sår som ikke er spesifisert som akutt eller kronisk i magesekk, uten blødning eller perforasjon</t>
  </si>
  <si>
    <t>Akutt sår med blødning i tolvfingertarm</t>
  </si>
  <si>
    <t>Akutt sår med perforasjon i tolvfingertarm</t>
  </si>
  <si>
    <t>Akutt sår med blødning og perforasjon i tolvfingertarm</t>
  </si>
  <si>
    <t>Akutt sår uten blødning eller perforasjon i tolvfingertarm</t>
  </si>
  <si>
    <t>Kronisk eller uspesifisert sår med blødning i tolvfingertarm</t>
  </si>
  <si>
    <t>Kronisk eller uspesifisert sår med perforasjon i tolvfingertarm</t>
  </si>
  <si>
    <t>Kronisk eller uspesifisert sår med blødning og perforasjon i tolvfingertarm</t>
  </si>
  <si>
    <t>Kronisk eller uspesifisert sår uten blødning eller perforasjon i tolvfingertarm</t>
  </si>
  <si>
    <t>Sår som ikke er spesifisert som akutt eller kronisk i tolvfingertarm, uten blødning eller perforasjon</t>
  </si>
  <si>
    <t>Akutt magesår i uspesifisert lokalisasjon med blødning</t>
  </si>
  <si>
    <t>Akutt magesår i uspesifisert lokalisasjon med perforasjon</t>
  </si>
  <si>
    <t>Akutt magesår i uspesifisert lokalisasjon med blødning og perforasjon</t>
  </si>
  <si>
    <t>Akutt magesår i uspesifisert lokalisasjon uten blødning eller perforasjon</t>
  </si>
  <si>
    <t>Kronisk eller uspesifisert magesår i uspesifisert lokalisasjon med blødning</t>
  </si>
  <si>
    <t>Kronisk eller uspesifisert magesår i uspesifisert lokalisasjon med perforasjon</t>
  </si>
  <si>
    <t>Kronisk eller uspesifisert magesår i uspesifisert lokalisasjon med blødning og perforasjon</t>
  </si>
  <si>
    <t>Kronisk eller uspesifisert magesår i uspesifisert lokalisasjon uten blødning eller perforasjon</t>
  </si>
  <si>
    <t>Magesår som ikke er spesifisert som akutt eller kronisk i uspesifisert lokalisasjon, uten blødning eller perforasjon</t>
  </si>
  <si>
    <t>Akutt gastrojejunalt sår med blødning</t>
  </si>
  <si>
    <t>Akutt gastrojejunalt sår med perforasjon</t>
  </si>
  <si>
    <t>Akutt gastrojejunalt sår med blødning og perforasjon</t>
  </si>
  <si>
    <t>Akutt gastrojejunalt sår uten blødning eller perforasjon</t>
  </si>
  <si>
    <t>Kronisk eller uspesifisert gastrojejunalt sår med blødning</t>
  </si>
  <si>
    <t>Kronisk eller uspesifisert gastrojejunalt sår med perforasjon</t>
  </si>
  <si>
    <t>Kronisk eller uspesifisert gastrojejunalt sår med blødning og perforasjon</t>
  </si>
  <si>
    <t>Kronisk eller uspesifisert gastrojejunalt sår uten blødning eller perforasjon</t>
  </si>
  <si>
    <t>Gastrojejunalt sår som ikke er spesifisert som akutt eller kronisk, uten blødning eller perforasjon</t>
  </si>
  <si>
    <t>Hypertrofisk pylorusstenose hos voksen</t>
  </si>
  <si>
    <t>Timeglassformet striktur eller stenose av magesekk</t>
  </si>
  <si>
    <t>Pylorusspasme ikke klassifisert annet sted</t>
  </si>
  <si>
    <t>Fistel i magesekk eller tolvfingertarm</t>
  </si>
  <si>
    <t>Polypp i magesekk eller tolvfingertarm</t>
  </si>
  <si>
    <t>Annen spesifisert sykdom i magesekk eller tolvfingertarm</t>
  </si>
  <si>
    <t>Uspesifisert sykdom i magesekk eller tolvfingertarm</t>
  </si>
  <si>
    <t>Annen eller uspesifisert akutt appendisitt</t>
  </si>
  <si>
    <t>Annen spesifisert sykdom i blindtarmsvedheng</t>
  </si>
  <si>
    <t>Primært dobbeltsidig lyskebrokk med obstruksjon, uten gangren</t>
  </si>
  <si>
    <t>Residiverende dobbeltsidig lyskebrokk med obstruksjon, uten gangren</t>
  </si>
  <si>
    <t>Primært dobbeltsidig lyskebrokk med gangren</t>
  </si>
  <si>
    <t>Residiverende dobbeltsidig lyskebrokk med gangren</t>
  </si>
  <si>
    <t>Primært dobbeltsidig lyskebrokk uten obstruksjon eller gangren</t>
  </si>
  <si>
    <t>Residiverende dobbeltsidig lyskebrokk uten obstruksjon eller gangren</t>
  </si>
  <si>
    <t>Enkeltsidig eller uspesifisert lyskebrokk med obstruksjon, uten gangren</t>
  </si>
  <si>
    <t>Primært enkeltsidig eller uspesifisert lyskebrokk med obstruksjon, uten gangren</t>
  </si>
  <si>
    <t>Residiverende enkeltsidig eller uspesifisert lyskebrokk med obstruksjon, uten gangren</t>
  </si>
  <si>
    <t>Primært enkeltsidig eller uspesifisert lyskebrokk med gangren</t>
  </si>
  <si>
    <t>Residiverende enkeltsidig eller uspesifisert lyskebrokk med gangren</t>
  </si>
  <si>
    <t>Enkeltsidig eller uspesifisert lyskebrokk uten obstruksjon eller gangren</t>
  </si>
  <si>
    <t>Primært enkeltsidig eller uspesifisert lyskebrokk uten obstruksjon eller gangren</t>
  </si>
  <si>
    <t>Residiverende enkeltsidig eller uspesifisert lyskebrokk uten obstruksjon eller gangren</t>
  </si>
  <si>
    <t>Primært dobbeltsidig lårbrokk med obstruksjon, uten gangren</t>
  </si>
  <si>
    <t>Residiverende dobbeltsidig lårbrokk med obstruksjon, uten gangren</t>
  </si>
  <si>
    <t>Primært dobbeltsidig lårbrokk med gangren</t>
  </si>
  <si>
    <t>Residiverende dobbeltsidig lårbrokk med gangren</t>
  </si>
  <si>
    <t>Primært dobbeltsidig lårbrokk uten obstruksjon eller gangren</t>
  </si>
  <si>
    <t>Residiverende dobbeltsidig lårbrokk uten obstruksjon eller gangren</t>
  </si>
  <si>
    <t>Enkeltsidig eller uspesifisert lårbrokk med obstruksjon, uten gangren</t>
  </si>
  <si>
    <t>Primært enkeltsidig eller uspesifisert lårbrokk med obstruksjon, uten gangren</t>
  </si>
  <si>
    <t>Residiverende enkeltsidig eller uspesifisert lårbrokk med obstruksjon, uten gangren</t>
  </si>
  <si>
    <t>Primært enkeltsidig eller uspesifisert lårbrokk med gangren</t>
  </si>
  <si>
    <t>Residiverende enkeltsidig eller uspesifisert lårbrokk med gangren</t>
  </si>
  <si>
    <t>Enkeltsidig eller uspesifisert lårbrokk uten obstruksjon eller gangren</t>
  </si>
  <si>
    <t>Primært enkeltsidig eller uspesifisert lårbrokk uten obstruksjon eller gangren</t>
  </si>
  <si>
    <t>Residiverende enkeltsidig eller uspesifisert lårbrokk uten obstruksjon eller gangren</t>
  </si>
  <si>
    <t>Primært navlebrokk med obstruksjon, uten gangren</t>
  </si>
  <si>
    <t>Residiverende navlebrokk med obstruksjon, uten gangren</t>
  </si>
  <si>
    <t>Primært navlebrokk med gangren</t>
  </si>
  <si>
    <t>Residiverende navlebrokk med gangren</t>
  </si>
  <si>
    <t>Primært navlebrokk uten obstruksjon eller gangren</t>
  </si>
  <si>
    <t>Residiverende navlebrokk uten obstruksjon eller gangren</t>
  </si>
  <si>
    <t>Primært arrbrokk med obstruksjon, uten gangren</t>
  </si>
  <si>
    <t>Residiverende arrbrokk med obstruksjon, uten gangren</t>
  </si>
  <si>
    <t>Primært arrbrokk med gangren</t>
  </si>
  <si>
    <t>Residiverende arrbrokk med gangren</t>
  </si>
  <si>
    <t>Primært arrbrokk uten obstruksjon eller gangren</t>
  </si>
  <si>
    <t>Residiverende arrbrokk uten obstruksjon eller gangren</t>
  </si>
  <si>
    <t>Primært parastomalt brokk med obstruksjon, uten gangren</t>
  </si>
  <si>
    <t>Residiverende parastomalt brokk med obstruksjon, uten gangren</t>
  </si>
  <si>
    <t>Primært parastomalt brokk med gangren</t>
  </si>
  <si>
    <t>Residiverende parastomalt brokk med gangren</t>
  </si>
  <si>
    <t>Primært parastomalt brokk uten obstruksjon eller gangren</t>
  </si>
  <si>
    <t>Residiverende parastomalt brokk uten obstruksjon eller gangren</t>
  </si>
  <si>
    <t>Annet eller uspesifisert ventralt brokk med obstruksjon, uten gangren</t>
  </si>
  <si>
    <t>Primært annet eller uspesifisert ventralt brokk med obstruksjon, uten gangren</t>
  </si>
  <si>
    <t>Residiverende annet eller uspesifisert ventralt brokk med obstruksjon, uten gangren</t>
  </si>
  <si>
    <t>Annet eller uspesifisert ventralt brokk med gangren</t>
  </si>
  <si>
    <t>Primært annet eller uspesifisert ventralt brokk med gangren</t>
  </si>
  <si>
    <t>Residiverende annet eller uspesifisert ventralt brokk med gangren</t>
  </si>
  <si>
    <t>Annet eller uspesifisert ventralt brokk uten obstruksjon eller gangren</t>
  </si>
  <si>
    <t>Annet eller uspesifisert primært ventralt brokk uten obstruksjon eller gangren</t>
  </si>
  <si>
    <t>Annet eller uspesifisert residiverende ventralt brokk uten obstruksjon eller gangren</t>
  </si>
  <si>
    <t>Primært mellomgulvsbrokk med obstruksjon, uten gangren</t>
  </si>
  <si>
    <t>Residiverende mellomgulvsbrokk med obstruksjon, uten gangren</t>
  </si>
  <si>
    <t>Primært mellomgulvsbrokk med gangren</t>
  </si>
  <si>
    <t>Residiverende mellomgulvsbrokk med gangren</t>
  </si>
  <si>
    <t>Primært mellomgulvsbrokk uten obstruksjon eller gangren</t>
  </si>
  <si>
    <t>Residiverende mellomgulvsbrokk uten obstruksjon eller gangren</t>
  </si>
  <si>
    <t>Annet spesifisert abdominalt brokk med obstruksjon, uten gangren</t>
  </si>
  <si>
    <t>Annet spesifisert primært abdominalt brokk med obstruksjon, uten gangren</t>
  </si>
  <si>
    <t>Annet spesifisert residiverende abdominalt brokk med obstruksjon, uten gangren</t>
  </si>
  <si>
    <t>Annet spesifisert primært abdominalt brokk med gangren</t>
  </si>
  <si>
    <t>Annet spesifisert residiverende abdominalt brokk med gangren</t>
  </si>
  <si>
    <t>Annet spesifisert abdominalt brokk uten obstruksjon eller gangren</t>
  </si>
  <si>
    <t>Annet spesifisert primært abdominalt brokk uten obstruksjon eller gangren</t>
  </si>
  <si>
    <t>Annet spesifisert residiverende abdominalt brokk uten obstruksjon eller gangren</t>
  </si>
  <si>
    <t>Uspesifisert abdominalt brokk med obstruksjon, uten gangren</t>
  </si>
  <si>
    <t>Uspesifisert primært abdominalt brokk med obstruksjon, uten gangren</t>
  </si>
  <si>
    <t>Uspesifisert residiverende abdominalt brokk med obstruksjon, uten gangren</t>
  </si>
  <si>
    <t>Uspesifisert primært abdominalt brokk med gangren</t>
  </si>
  <si>
    <t>Uspesifisert residiverende abdominalt brokk med gangren</t>
  </si>
  <si>
    <t>Uspesifisert abdominalt brokk uten obstruksjon eller gangren</t>
  </si>
  <si>
    <t>Uspesifisert primært abdominalt brokk uten obstruksjon eller gangren</t>
  </si>
  <si>
    <t>Uspesifisert residiverende abdominalt brokk uten obstruksjon eller gangren</t>
  </si>
  <si>
    <t>Crohns sykdom med annen spesifisert lokalisasjon</t>
  </si>
  <si>
    <t>Crohns sykdom med uspesifisert lokalisasjon</t>
  </si>
  <si>
    <t>Ulcerøs pankolitt</t>
  </si>
  <si>
    <t>Ulcerøs proktitt</t>
  </si>
  <si>
    <t>Ulcerøs rektosigmoiditt</t>
  </si>
  <si>
    <t>Gastroenteritt eller kolitt som skyldes bestråling</t>
  </si>
  <si>
    <t>Toksisk gastroenteritt eller kolitt</t>
  </si>
  <si>
    <t>Allergisk eller diettbetinget gastroenteritt eller kolitt</t>
  </si>
  <si>
    <t>Annen spesifisert ikke-infeksiøs gastroenteritt eller kolitt</t>
  </si>
  <si>
    <t>Uspesifisert ikke-infeksiøs gastroenteritt eller kolitt</t>
  </si>
  <si>
    <t>Tarmadheranse med obstruksjon</t>
  </si>
  <si>
    <t>Annen eller uspesifisert tarmobstruksjon</t>
  </si>
  <si>
    <t>Divertikkelsykdom i tynntarm med perforasjon eller abscess</t>
  </si>
  <si>
    <t>Divertikkelsykdom i tynntarm uten perforasjon eller abscess</t>
  </si>
  <si>
    <t>Divertikkelsykdom i tykktarm med perforasjon eller abscess</t>
  </si>
  <si>
    <t>Divertikkelsykdom i tykktarm uten perforasjon eller abscess</t>
  </si>
  <si>
    <t>Divertikkelsykdom i både tynn- og tykktarm med perforasjon eller abscess</t>
  </si>
  <si>
    <t>Divertikkelsykdom i både tynn- og tykktarm uten perforasjon eller abscess</t>
  </si>
  <si>
    <t>Divertikkelsykdom i uspesifisert del av tarm med perforasjon eller abscess</t>
  </si>
  <si>
    <t>Divertikkelsykdom i uspesifisert del av tarm uten perforasjon eller abscess</t>
  </si>
  <si>
    <t>Megacolon ikke klassifisert annet sted</t>
  </si>
  <si>
    <t>Annen spesifisert funksjonell forstyrrelse i tarm</t>
  </si>
  <si>
    <t>Stenose i endetarmsåpning, analkanal eller endetarm</t>
  </si>
  <si>
    <t>Blødning i endetarmsåpning, analkanal eller endetarm</t>
  </si>
  <si>
    <t>Sår i endetarmsåpning, analkanal eller endetarm</t>
  </si>
  <si>
    <t>Annen spesifisert forstyrrelse i endetarmsåpning, analkanal eller endetarm</t>
  </si>
  <si>
    <t>Uspesifisert sykdom i endetarmsåpning, analkanal eller endetarm</t>
  </si>
  <si>
    <t>Annen spesifisert sykdom i tarm</t>
  </si>
  <si>
    <t>Adheranse i bukhinne</t>
  </si>
  <si>
    <t>Annen spesifisert sykdom i bukhinne</t>
  </si>
  <si>
    <t>Annen spesifisert manifestasjon i bukhinne av infeksjonssykdom klassifisert annet sted</t>
  </si>
  <si>
    <t>Alkoholisk fibrose eller sklerose i lever</t>
  </si>
  <si>
    <t>Toksisk leversykdom med hepatitt, ikke klassifisert annet sted</t>
  </si>
  <si>
    <t>Toksisk leversykdom med fibrose eller cirrhose i lever</t>
  </si>
  <si>
    <t>Toksisk leversykdom med annen spesifisert forstyrrelse i lever</t>
  </si>
  <si>
    <t>Akutt eller subakutt leversvikt</t>
  </si>
  <si>
    <t>Kronisk persisterende hepatitt, ikke klassifisert annet sted</t>
  </si>
  <si>
    <t>Annen spesifisert kronisk hepatitt, ikke klassifisert annet sted</t>
  </si>
  <si>
    <t>Annen eller uspesifisert cirrhose i lever</t>
  </si>
  <si>
    <t>Fettlever ikke klassifisert annet sted</t>
  </si>
  <si>
    <t>Annen spesifisert leversykdom</t>
  </si>
  <si>
    <t>Leveraffeksjon ved infeksjonssykdom eller parasittsykdom klassifisert annet sted</t>
  </si>
  <si>
    <t>Leveraffeksjon ved annen sykdom klassifisert annet sted</t>
  </si>
  <si>
    <t>Sten i gallegang uten kolangitt eller galleblærebetennelse</t>
  </si>
  <si>
    <t>Annen spesifisert sykdom i galleblære</t>
  </si>
  <si>
    <t>Annen spesifisert sykdom i galleveier</t>
  </si>
  <si>
    <t>Annen spesifisert ikke-infeksiøs sykdom i bukspyttkjertel</t>
  </si>
  <si>
    <t>Affeksjon i galleblære eller galleveier ved sykdom klassifisert annet sted</t>
  </si>
  <si>
    <t>Affeksjon i bukspyttkjertel ved sykdom klassifisert annet sted</t>
  </si>
  <si>
    <t>Malabsorpsjon som skyldes intoleranse, ikke klassifisert annet sted</t>
  </si>
  <si>
    <t>Funksjonell forstyrrelse etter kirurgi på magesekk</t>
  </si>
  <si>
    <t>Funksjonssvikt i kolostomi eller enterostomi</t>
  </si>
  <si>
    <t>Annen spesifisert forstyrrelse i fordøyelsessystemet som følge av prosedyre, ikke klassifisert annet sted</t>
  </si>
  <si>
    <t>Uspesifisert forstyrrelse i fordøyelsessystemet som følge av prosedyre</t>
  </si>
  <si>
    <t>Annen spesifisert sykdom i fordøyelsessystemet</t>
  </si>
  <si>
    <t>Tuberkuløs sykdom i tarm, bukhinne eller lymfeknuter i mesenterium</t>
  </si>
  <si>
    <t>Sykdom i annet spesifisert fordøyelsesorgan ved sykdom klassifisert annet sted</t>
  </si>
  <si>
    <t>«Staphylococcal scalded skin syndrome»</t>
  </si>
  <si>
    <t>Impetiginisering av annen dermatose</t>
  </si>
  <si>
    <t>Kutan abscess, furunkel eller karbunkel i ansikt</t>
  </si>
  <si>
    <t>Kutan abscess, furunkel eller karbunkel på hals</t>
  </si>
  <si>
    <t>Kutan abscess, furunkel eller karbunkel på trunkus</t>
  </si>
  <si>
    <t>Kutan abscess, furunkel eller karbunkel på sete</t>
  </si>
  <si>
    <t>Kutan abscess, furunkel eller karbunkel på ekstremitet</t>
  </si>
  <si>
    <t>Kutan abscess, furunkel eller karbunkel med annen spesifisert lokalisasjon</t>
  </si>
  <si>
    <t>Uspesifisert kutan abscess, furunkel eller karbunkel</t>
  </si>
  <si>
    <t>Cellulitt på finger eller tå</t>
  </si>
  <si>
    <t>Cellulitt på annen del av ekstremitet</t>
  </si>
  <si>
    <t>Akutt lymfadenitt i ansikt, hode eller på hals</t>
  </si>
  <si>
    <t>Akutt lymfadenitt med annen spesifisert lokalisasjon</t>
  </si>
  <si>
    <t>Annen spesifisert lokal infeksjon i hud eller underhud</t>
  </si>
  <si>
    <t>Uspesifisert lokal infeksjon i hud eller underhud</t>
  </si>
  <si>
    <t>Annen spesifisert akantolytisk lidelse</t>
  </si>
  <si>
    <t>Annen spesifisert bulløs lidelse</t>
  </si>
  <si>
    <t>Bulløs lidelse ved sykdom klassifisert annet sted</t>
  </si>
  <si>
    <t>Allergisk kontaktdermatitt som skyldes klebemiddel</t>
  </si>
  <si>
    <t>Allergisk kontaktdermatitt som skyldes legemiddel i kontakt med hud</t>
  </si>
  <si>
    <t>Allergisk kontaktdermatitt som skyldes annet kjemisk produkt</t>
  </si>
  <si>
    <t>Allergisk kontaktdermatitt som skyldes matvare i kontakt med hud</t>
  </si>
  <si>
    <t>Allergisk kontaktdermatitt som skyldes kontakt med plante, unntatt matvarer</t>
  </si>
  <si>
    <t>Allergisk kontaktdermatitt som skyldes annet spesifisert stoff</t>
  </si>
  <si>
    <t>Allergisk kontaktdermatitt av uspesifisert årsak</t>
  </si>
  <si>
    <t>Toksisk kontaktdermatitt som skyldes vaskemiddel</t>
  </si>
  <si>
    <t>Toksisk kontaktdermatitt som skyldes olje eller smøremiddel</t>
  </si>
  <si>
    <t>Toksisk kontaktdermatitt som skyldes løsemiddel</t>
  </si>
  <si>
    <t>Toksisk kontaktdermatitt som skyldes legemiddel i kontakt med hud</t>
  </si>
  <si>
    <t>Toksisk kontaktdermatitt som skyldes annet kjemisk produkt</t>
  </si>
  <si>
    <t>Toksisk kontaktdermatitt som skyldes matvare i kontakt med hud</t>
  </si>
  <si>
    <t>Toksisk kontaktdermatitt som skyldes kontakt med plante, unntatt matvarer</t>
  </si>
  <si>
    <t>Toksisk kontaktdermatitt som skyldes annet spesifisert stoff</t>
  </si>
  <si>
    <t>Toksisk kontaktdermatitt av uspesifisert årsak</t>
  </si>
  <si>
    <t>Uspesifisert kontaktdermatitt som skyldes legemiddel i kontakt med hud</t>
  </si>
  <si>
    <t>Uspesifisert kontaktdermatitt som skyldes annet kjemisk produkt</t>
  </si>
  <si>
    <t>Uspesifisert kontaktdermatitt som skyldes matvare i kontakt med hud</t>
  </si>
  <si>
    <t>Uspesifisert kontaktdermatitt som skyldes kontakt med plante, unntatt matvarer</t>
  </si>
  <si>
    <t>Uspesifisert kontaktdermatitt som skyldes annet spesifisert stoff</t>
  </si>
  <si>
    <t>Uspesifisert kontaktdermatitt av uspesifisert årsak</t>
  </si>
  <si>
    <t>Generalisert hudreaksjon som skyldes legemiddel</t>
  </si>
  <si>
    <t>Lokalisert hudreaksjon som skyldes legemiddel</t>
  </si>
  <si>
    <t>Dermatitt som skyldes fortært matvare</t>
  </si>
  <si>
    <t>Dermatitt som skyldes annet spesifisert inntatt stoff</t>
  </si>
  <si>
    <t>Parapsoriasis med små plakk</t>
  </si>
  <si>
    <t>Parapsoriasis med store plakk</t>
  </si>
  <si>
    <t>Subakutt lichen ruber planus</t>
  </si>
  <si>
    <t>Annen spesifisert papuloskvamøs lidelse</t>
  </si>
  <si>
    <t>Papuloskvamøs lidelse ved sykdom klassifisert annet sted</t>
  </si>
  <si>
    <t>Urticaria som skyldes kulde eller varme</t>
  </si>
  <si>
    <t>Toksisk epidermal nekrolyse [Lyells syndrom]</t>
  </si>
  <si>
    <t>Annen spesifisert erytematøs tilstand</t>
  </si>
  <si>
    <t>Erytem ved annen sykdom klassifisert annet sted</t>
  </si>
  <si>
    <t>Polymorft lyseksem</t>
  </si>
  <si>
    <t>Annen spesifisert akutt hudforandring som skyldes ultrafiolett stråling</t>
  </si>
  <si>
    <t>Uspesifisert akutt hudforandring som skyldes ultrafiolett stråling</t>
  </si>
  <si>
    <t>Annen spesifisert hudforandring som skyldes kronisk eksposisjon for ikke-ioniserende stråling</t>
  </si>
  <si>
    <t>Uspesifisert hudforandring som skyldes kronisk eksposisjon for ikke-ioniserende stråling</t>
  </si>
  <si>
    <t>Annen spesifisert strålingsrelatert lidelse i hud eller underhud</t>
  </si>
  <si>
    <t>Uspesifisert strålingsrelatert lidelse i hud eller underhud</t>
  </si>
  <si>
    <t>Annen spesifisert neglelidelse</t>
  </si>
  <si>
    <t>«Clubbing» av negler ved pakydermoperiostose</t>
  </si>
  <si>
    <t>Neglelidelse ved annen sykdom klassifisert annet sted</t>
  </si>
  <si>
    <t>Alopecia totalis</t>
  </si>
  <si>
    <t>Variasjon i hårfarge</t>
  </si>
  <si>
    <t>Annen spesifisert abnormitet ved hårfarge eller hårskaft</t>
  </si>
  <si>
    <t>Uspesifisert abnormitet ved hårfarge eller hårskaft</t>
  </si>
  <si>
    <t>«Acné excoriée»</t>
  </si>
  <si>
    <t>Annen spesifisert follikulær cyste i hud eller underhud</t>
  </si>
  <si>
    <t>Uspesifisert follikulær cyste i hud eller underhud</t>
  </si>
  <si>
    <t>Akne keloid</t>
  </si>
  <si>
    <t>Annen spesifisert follikkellidelse</t>
  </si>
  <si>
    <t>Annen spesifisert lidelse i eksokrine svettekjertler</t>
  </si>
  <si>
    <t>Annen spesifisert lidelse i apokrine svettekjertler</t>
  </si>
  <si>
    <t>«Café-au-lait»-flekker</t>
  </si>
  <si>
    <t>Leukodermi ikke klassifisert annet sted</t>
  </si>
  <si>
    <t>Annen forstyrrelse med forminsket melanindannelse</t>
  </si>
  <si>
    <t>Annen spesifisert forstyrrelse i pigmentering</t>
  </si>
  <si>
    <t>Liktorner eller hornhud</t>
  </si>
  <si>
    <t>Ervervet palmoplantar keratose</t>
  </si>
  <si>
    <t>Keratoderma ved sykdom klassifisert annet sted</t>
  </si>
  <si>
    <t>Keratosis follicularis et parafollicularis in cutem penetrans</t>
  </si>
  <si>
    <t>Annen spesifisert forstyrrelse i transepidermal eliminasjon</t>
  </si>
  <si>
    <t>Dekubitalsår eller trykkskade stadium I</t>
  </si>
  <si>
    <t>Uspesifisert dekubitalsår eller trykkskade</t>
  </si>
  <si>
    <t>Arrtilstand eller fibrose i hud</t>
  </si>
  <si>
    <t>Annen spesifisert atrofisk hudlidelse</t>
  </si>
  <si>
    <t>Cicatrix keloides</t>
  </si>
  <si>
    <t>Annen spesifisert hypertrofisk hudlidelse</t>
  </si>
  <si>
    <t>Fremmedlegemegranulom i hud eller underhud</t>
  </si>
  <si>
    <t>Annen spesifisert granulomatøs lidelse i hud eller underhud</t>
  </si>
  <si>
    <t>Uspesifisert granulomatøs lidelse i hud eller underhud</t>
  </si>
  <si>
    <t>Annen spesifisert lokalisert bindevevssykdom</t>
  </si>
  <si>
    <t>Annen infiltrativ lidelse i hud eller underhud</t>
  </si>
  <si>
    <t>Mye eller overflødig hud og underhudsvev</t>
  </si>
  <si>
    <t>Annen spesifisert lidelse i hud eller underhud</t>
  </si>
  <si>
    <t>Uspesifisert lidelse i hud eller underhud</t>
  </si>
  <si>
    <t>Annen spesifisert lidelse i hud eller underhud ved sykdom klassifisert annet sted</t>
  </si>
  <si>
    <t>Artritt eller polyartritt med stafylokokker</t>
  </si>
  <si>
    <t>Artritt eller polyartritt med stafylokokker, i flere lokalisasjoner</t>
  </si>
  <si>
    <t>Artritt eller polyartritt med stafylokokker, i skulderregionen</t>
  </si>
  <si>
    <t>Artritt eller polyartritt med stafylokokker, i albue</t>
  </si>
  <si>
    <t>Artritt eller polyartritt med stafylokokker, i håndledd</t>
  </si>
  <si>
    <t>Artritt eller polyartritt med stafylokokker, i ledd mellom knokler i hånd</t>
  </si>
  <si>
    <t>Artritt eller polyartritt med stafylokokker, i hofteledd eller sakroiliakalledd</t>
  </si>
  <si>
    <t>Artritt eller polyartritt med stafylokokker, i kneledd</t>
  </si>
  <si>
    <t>Artritt eller polyartritt med stafylokokker, i ankel eller ledd mellom knokler i fot</t>
  </si>
  <si>
    <t>Artritt eller polyartritt med stafylokokker, i annen lokalisasjon</t>
  </si>
  <si>
    <t>Artritt eller polyartritt med stafylokokker, i uspesifisert lokalisasjon</t>
  </si>
  <si>
    <t>Artritt eller polyartritt med pneumokokker</t>
  </si>
  <si>
    <t>Artritt eller polyartritt med pneumokokker, i flere lokalisasjoner</t>
  </si>
  <si>
    <t>Artritt eller polyartritt med pneumokokker, i skulderregionen</t>
  </si>
  <si>
    <t>Artritt eller polyartritt med pneumokokker, i albue</t>
  </si>
  <si>
    <t>Artritt eller polyartritt med pneumokokker, i håndledd</t>
  </si>
  <si>
    <t>Artritt eller polyartritt med pneumokokker, i ledd mellom knokler i hånd</t>
  </si>
  <si>
    <t>Artritt eller polyartritt med pneumokokker, i hofteledd eller sakroiliakalledd</t>
  </si>
  <si>
    <t>Artritt eller polyartritt med pneumokokker, i kneledd</t>
  </si>
  <si>
    <t>Artritt eller polyartritt med pneumokokker, i ankel eller ledd mellom knokler i fot</t>
  </si>
  <si>
    <t>Artritt eller polyartritt med pneumokokker, i annen lokalisasjon</t>
  </si>
  <si>
    <t>Artritt eller polyartritt med pneumokokker, i uspesifisert lokalisasjon</t>
  </si>
  <si>
    <t>Artritt eller polyartritt med andre streptokokker</t>
  </si>
  <si>
    <t>Artritt eller polyartritt med andre streptokokker, i flere lokalisasjoner</t>
  </si>
  <si>
    <t>Artritt eller polyartritt med andre streptokokker, i skulderregionen</t>
  </si>
  <si>
    <t>Artritt eller polyartritt med andre streptokokker, i albue</t>
  </si>
  <si>
    <t>Artritt eller polyartritt med andre streptokokker, i håndledd</t>
  </si>
  <si>
    <t>Artritt eller polyartritt med andre streptokokker, i ledd mellom knokler i hånd</t>
  </si>
  <si>
    <t>Artritt eller polyartritt med andre streptokokker, i hofteledd eller sakroiliakalledd</t>
  </si>
  <si>
    <t>Artritt eller polyartritt med andre streptokokker, i kneledd</t>
  </si>
  <si>
    <t>Artritt eller polyartritt med andre streptokokker, i ankel eller ledd mellom knokler i fot</t>
  </si>
  <si>
    <t>Artritt eller polyartritt med andre streptokokker, i annen lokalisasjon</t>
  </si>
  <si>
    <t>Artritt eller polyartritt med andre streptokokker, i uspesifisert lokalisasjon</t>
  </si>
  <si>
    <t>Artritt eller polyartritt som skyldes annen spesifisert bakteriell mikroorganisme</t>
  </si>
  <si>
    <t>Artritt eller polyartritt som skyldes annen spesifisert bakteriell mikroorganisme, i flere lokalisasjoner</t>
  </si>
  <si>
    <t>Artritt eller polyartritt som skyldes annen spesifisert bakteriell mikroorganisme, i skulderregionen</t>
  </si>
  <si>
    <t>Artritt eller polyartritt som skyldes annen spesifisert bakteriell mikroorganisme, i albue</t>
  </si>
  <si>
    <t>Artritt eller polyartritt som skyldes annen spesifisert bakteriell mikroorganisme, i håndledd</t>
  </si>
  <si>
    <t>Artritt eller polyartritt som skyldes annen spesifisert bakteriell mikroorganisme, i ledd mellom knokler i hånd</t>
  </si>
  <si>
    <t>Artritt eller polyartritt som skyldes annen spesifisert bakteriell mikroorganisme, i hofteledd eller sakroiliakalledd</t>
  </si>
  <si>
    <t>Artritt eller polyartritt som skyldes annen spesifisert bakteriell mikroorganisme, i kneledd</t>
  </si>
  <si>
    <t>Artritt eller polyartritt som skyldes annen spesifisert bakteriell mikroorganisme, i ankel eller ledd mellom knokler i fot</t>
  </si>
  <si>
    <t>Artritt eller polyartritt som skyldes annen spesifisert bakteriell mikroorganisme, i annen lokalisasjon</t>
  </si>
  <si>
    <t>Artritt eller polyartritt som skyldes annen spesifisert bakteriell mikroorganisme, i uspesifisert lokalisasjon</t>
  </si>
  <si>
    <t>Uspesifisert pyogen artritti flere lokalisasjoner</t>
  </si>
  <si>
    <t>Uspesifisert pyogen artritt i skulderregionen</t>
  </si>
  <si>
    <t>Uspesifisert pyogen artritt i albue</t>
  </si>
  <si>
    <t>Uspesifisert pyogen artritt i håndledd</t>
  </si>
  <si>
    <t>Uspesifisert pyogen artritt i ledd mellom knokler i hånd</t>
  </si>
  <si>
    <t>Uspesifisert pyogen artritt i hofteledd eller sakroiliakalledd</t>
  </si>
  <si>
    <t>Uspesifisert pyogen artritt i kneledd</t>
  </si>
  <si>
    <t>Uspesifisert pyogen artritt i ankel eller ledd mellom knokler i fot</t>
  </si>
  <si>
    <t>Uspesifisert pyogen artritt i annen lokalisasjon</t>
  </si>
  <si>
    <t>Uspesifisert pyogen artritt i uspesifisert lokalisasjon</t>
  </si>
  <si>
    <t>Meningokokkartritt i flere lokalisasjoner</t>
  </si>
  <si>
    <t>Meningokokkartritt i skulderregionen</t>
  </si>
  <si>
    <t>Meningokokkartritt i albue</t>
  </si>
  <si>
    <t>Meningokokkartritt i håndledd</t>
  </si>
  <si>
    <t>Meningokokkartritt i ledd mellom knokler i hånd</t>
  </si>
  <si>
    <t>Meningokokkartritt i hofteledd eller sakroiliakalledd</t>
  </si>
  <si>
    <t>Meningokokkartritt i kneledd</t>
  </si>
  <si>
    <t>Meningokokkartritt i ankel eller ledd mellom knokler i fot</t>
  </si>
  <si>
    <t>Meningokokkartritt i annen lokalisasjon</t>
  </si>
  <si>
    <t>Meningokokkartritt i uspesifisert lokalisasjon</t>
  </si>
  <si>
    <t>Tuberkuløs artritt i flere lokalisasjoner</t>
  </si>
  <si>
    <t>Tuberkuløs artritt i skulderregionen</t>
  </si>
  <si>
    <t>Tuberkuløs artritt i albue</t>
  </si>
  <si>
    <t>Tuberkuløs artritt i håndledd</t>
  </si>
  <si>
    <t>Tuberkuløs artritt i ledd mellom knokler i hånd</t>
  </si>
  <si>
    <t>Tuberkuløs artritt i hofteledd eller sakroiliakalledd</t>
  </si>
  <si>
    <t>Tuberkuløs artritt i kneledd</t>
  </si>
  <si>
    <t>Tuberkuløs artritt i ankel eller ledd mellom knokler i fot</t>
  </si>
  <si>
    <t>Tuberkuløs artritt i annen lokalisasjon</t>
  </si>
  <si>
    <t>Tuberkuløs artritt i uspesifisert lokalisasjon</t>
  </si>
  <si>
    <t>Artritt ved borreliose, i flere lokalisasjoner</t>
  </si>
  <si>
    <t>Artritt ved borreliose, i skulderregionen</t>
  </si>
  <si>
    <t>Artritt ved borreliose, i albue</t>
  </si>
  <si>
    <t>Artritt ved borreliose, i håndledd</t>
  </si>
  <si>
    <t>Artritt ved borreliose, i ledd mellom knokler i hånd</t>
  </si>
  <si>
    <t>Artritt ved borreliose, i hofteledd eller sakroiliakalledd</t>
  </si>
  <si>
    <t>Artritt ved borreliose, i kneledd</t>
  </si>
  <si>
    <t>Artritt ved borreliose, i ankel eller ledd mellom knokler i fot</t>
  </si>
  <si>
    <t>Artritt ved borreliose, i annen lokalisasjon</t>
  </si>
  <si>
    <t>Artritt ved borreliose, i uspesifisert lokalisasjon</t>
  </si>
  <si>
    <t>Artritt ved annen bakteriesykdom klassifisert annet sted</t>
  </si>
  <si>
    <t>Artritt ved annen bakteriesykdom klassifisert annet sted, i flere lokalisasjoner</t>
  </si>
  <si>
    <t>Artritt ved annen bakteriesykdom klassifisert annet sted, i skulderregionen</t>
  </si>
  <si>
    <t>Artritt ved annen bakteriesykdom klassifisert annet sted, i albue</t>
  </si>
  <si>
    <t>Artritt ved annen bakteriesykdom klassifisert annet sted, i håndledd</t>
  </si>
  <si>
    <t>Artritt ved annen bakteriesykdom klassifisert annet sted, i ledd mellom knokler i hånd</t>
  </si>
  <si>
    <t>Artritt ved annen bakteriesykdom klassifisert annet sted, i hofteledd eller sakroiliakalledd</t>
  </si>
  <si>
    <t>Artritt ved annen bakteriesykdom klassifisert annet sted, i kneledd</t>
  </si>
  <si>
    <t>Artritt ved annen bakteriesykdom klassifisert annet sted, i ankel eller ledd mellom knokler i fot</t>
  </si>
  <si>
    <t>Artritt ved annen bakteriesykdom klassifisert annet sted, i annen lokalisasjon</t>
  </si>
  <si>
    <t>Artritt ved annen bakteriesykdom klassifisert annet sted, i uspesifisert lokalisasjon</t>
  </si>
  <si>
    <t>Rubellaartritt</t>
  </si>
  <si>
    <t>Rubellaartritt i flere lokalisasjoner</t>
  </si>
  <si>
    <t>Rubellaartritt i skulderregionen</t>
  </si>
  <si>
    <t>Rubellaartritt i albue</t>
  </si>
  <si>
    <t>Rubellaartritt i håndledd</t>
  </si>
  <si>
    <t>Rubellaartritt i ledd mellom knokler i hånd</t>
  </si>
  <si>
    <t>Rubellaartritt i hofteledd eller sakroiliakalledd</t>
  </si>
  <si>
    <t>Rubellaartritt i kneledd</t>
  </si>
  <si>
    <t>Rubellaartritt i ankel eller ledd mellom knokler i fot</t>
  </si>
  <si>
    <t>Rubellaartritt i annen lokalisasjon</t>
  </si>
  <si>
    <t>Rubellaartritt i uspesifisert lokalisasjon</t>
  </si>
  <si>
    <t>Artritt ved annen virussykdom klassifisert annet sted</t>
  </si>
  <si>
    <t>Artritt ved annen virussykdom klassifisert annet sted, i flere lokalisasjoner</t>
  </si>
  <si>
    <t>Artritt ved annen virussykdom klassifisert annet sted, i skulderregionen</t>
  </si>
  <si>
    <t>Artritt ved annen virussykdom klassifisert annet sted, i albue</t>
  </si>
  <si>
    <t>Artritt ved annen virussykdom klassifisert annet sted, i håndledd</t>
  </si>
  <si>
    <t>Artritt ved annen virussykdom klassifisert annet sted, i ledd mellom knokler i hånd</t>
  </si>
  <si>
    <t>Artritt ved annen virussykdom klassifisert annet sted, i hofteledd eller sakroiliakalledd</t>
  </si>
  <si>
    <t>Artritt ved annen virussykdom klassifisert annet sted, i kneledd</t>
  </si>
  <si>
    <t>Artritt ved annen virussykdom klassifisert annet sted, i ankel eller ledd mellom knokler i fot</t>
  </si>
  <si>
    <t>Artritt ved annen virussykdom klassifisert annet sted, i annen lokalisasjon</t>
  </si>
  <si>
    <t>Artritt ved annen virussykdom klassifisert annet sted, i uspesifisert lokalisasjon</t>
  </si>
  <si>
    <t>Artritt ved soppsykdom, i flere lokalisasjoner</t>
  </si>
  <si>
    <t>Artritt ved soppsykdom, i skulderregionen</t>
  </si>
  <si>
    <t>Artritt ved soppsykdom, i albue</t>
  </si>
  <si>
    <t>Artritt ved soppsykdom, i håndledd</t>
  </si>
  <si>
    <t>Artritt ved soppsykdom, i ledd mellom knokler i hånd</t>
  </si>
  <si>
    <t>Artritt ved soppsykdom, i hofteledd eller sakroiliakalledd</t>
  </si>
  <si>
    <t>Artritt ved soppsykdom, i kneledd</t>
  </si>
  <si>
    <t>Artritt ved soppsykdom, i ankel eller ledd mellom knokler i fot</t>
  </si>
  <si>
    <t>Artritt ved soppsykdom, i annen lokalisasjon</t>
  </si>
  <si>
    <t>Artritt ved soppsykdom, i uspesifisert lokalisasjon</t>
  </si>
  <si>
    <t>Artritt ved annen infeksjonssykdom eller parasittsykdom klassifisert annet sted</t>
  </si>
  <si>
    <t>Artritt i flere lokalisasjoner ved annen infeksjonssykdom eller parasittsykdom klassifisert annet sted</t>
  </si>
  <si>
    <t>Artritt i skulderregionen ved annen infeksjonssykdom eller parasittsykdom klassifisert annet sted</t>
  </si>
  <si>
    <t>Artritt i albue ved annen infeksjonssykdom eller parasittsykdom klassifisert annet sted</t>
  </si>
  <si>
    <t>Artritt i håndledd ved annen infeksjonssykdom eller parasittsykdom klassifisert annet sted</t>
  </si>
  <si>
    <t>Artritt i ledd mellom knokler i hånd ved annen infeksjonssykdom eller parasittsykdom klassifisert annet sted</t>
  </si>
  <si>
    <t>Artritt i hofteledd eller sakroiliakalledd ved annen infeksjonssykdom eller parasittsykdom klassifisert annet sted</t>
  </si>
  <si>
    <t>Artritt i kneledd ved annen infeksjonssykdom eller parasittsykdom klassifisert annet sted</t>
  </si>
  <si>
    <t>Artritt i ankel eller ledd mellom knokler i fot ved annen infeksjonssykdom eller parasittsykdom klassifisert annet sted</t>
  </si>
  <si>
    <t>Artritt i annen lokalisasjon ved annen infeksjonssykdom eller parasittsykdom klassifisert annet sted</t>
  </si>
  <si>
    <t>Artritt i uspesifisert lokalisasjon ved annen infeksjonssykdom eller parasittsykdom klassifisert annet sted</t>
  </si>
  <si>
    <t>Leddlidelse etter tarm-«bypass»</t>
  </si>
  <si>
    <t>Leddlidelse i flere lokalisasjoner etter tarm-«bypass»</t>
  </si>
  <si>
    <t>Leddlidelse i skulderregionen etter tarm-«bypass»</t>
  </si>
  <si>
    <t>Leddlidelse i albue etter tarm-«bypass»</t>
  </si>
  <si>
    <t>Leddlidelse i håndledd etter tarm-«bypass»</t>
  </si>
  <si>
    <t>Leddlidelse i ledd mellom knokler i hånd etter tarm-«bypass»</t>
  </si>
  <si>
    <t>Leddlidelse i hofteledd eller sakroiliakalledd etter tarm-«bypass»</t>
  </si>
  <si>
    <t>Leddlidelse i kneledd etter tarm-«bypass»</t>
  </si>
  <si>
    <t>Leddlidelse i ankel eller ledd mellom knokler i fot etter tarm-«bypass»</t>
  </si>
  <si>
    <t>Leddlidelse i annen lokalisasjon etter tarm-«bypass»</t>
  </si>
  <si>
    <t>Leddlidelse etter tarm-«bypass», i uspesifisert lokalisasjon</t>
  </si>
  <si>
    <t>Leddlidelse i flere lokalisasjoner etter dysenteri</t>
  </si>
  <si>
    <t>Leddlidelse i skulderregionen etter dysenteri</t>
  </si>
  <si>
    <t>Leddlidelse i albue etter dysenteri</t>
  </si>
  <si>
    <t>Leddlidelse i håndledd etter dysenteri</t>
  </si>
  <si>
    <t>Leddlidelse i ledd mellom knokler i hånd etter dysenteri</t>
  </si>
  <si>
    <t>Leddlidelse i hofteledd eller sakroiliakalledd etter dysenteri</t>
  </si>
  <si>
    <t>Leddlidelse i kneledd etter dysenteri</t>
  </si>
  <si>
    <t>Leddlidelse i ankel eller ledd mellom knokler i fot etter dysenteri</t>
  </si>
  <si>
    <t>Leddlidelse i annen lokalisasjon etter dysenteri</t>
  </si>
  <si>
    <t>Leddlidelse etter dysenteri, i uspesifisert lokalisasjon</t>
  </si>
  <si>
    <t>Leddlidelse i flere lokalisasjoner etter vaksinasjon</t>
  </si>
  <si>
    <t>Leddlidelse i skulderregionen etter vaksinasjon</t>
  </si>
  <si>
    <t>Leddlidelse i albue etter vaksinasjon</t>
  </si>
  <si>
    <t>Leddlidelse i håndledd etter vaksinasjon</t>
  </si>
  <si>
    <t>Leddlidelse i ledd mellom knokler i hånd etter vaksinasjon</t>
  </si>
  <si>
    <t>Leddlidelse i hofteledd eller sakroiliakalledd etter vaksinasjon</t>
  </si>
  <si>
    <t>Leddlidelse i kneledd etter vaksinasjon</t>
  </si>
  <si>
    <t>Leddlidelse i ankel eller ledd mellom knokler i fot etter vaksinasjon</t>
  </si>
  <si>
    <t>Leddlidelse i annen lokalisasjon etter vaksinasjon</t>
  </si>
  <si>
    <t>Leddlidelse etter vaksinasjon, i uspesifisert lokalisasjon</t>
  </si>
  <si>
    <t>Reiters sykdom i flere lokalisasjoner</t>
  </si>
  <si>
    <t>Reiters sykdom i skulderregionen</t>
  </si>
  <si>
    <t>Reiters sykdom i albue</t>
  </si>
  <si>
    <t>Reiters sykdom i håndledd</t>
  </si>
  <si>
    <t>Reiters sykdom i ledd mellom knokler i hånd</t>
  </si>
  <si>
    <t>Reiters sykdom i hofteledd eller sakroiliakalledd</t>
  </si>
  <si>
    <t>Reiters sykdom i kneledd</t>
  </si>
  <si>
    <t>Reiters sykdom i ankel eller ledd mellom knokler i fot</t>
  </si>
  <si>
    <t>Reiters sykdom i annen lokalisasjon</t>
  </si>
  <si>
    <t>Reiters sykdom, i uspesifisert lokalisasjon</t>
  </si>
  <si>
    <t>Annen spesifisert reaktiv leddlidelse</t>
  </si>
  <si>
    <t>Annen spesifisert reaktiv leddlidelse i flere lokalisasjoner</t>
  </si>
  <si>
    <t>Annen spesifisert reaktiv leddlidelse i skulderregionen</t>
  </si>
  <si>
    <t>Annen spesifisert reaktiv leddlidelse i albue</t>
  </si>
  <si>
    <t>Annen spesifisert reaktiv leddlidelse i håndledd</t>
  </si>
  <si>
    <t>Annen spesifisert reaktiv leddlidelse i ledd mellom knokler i hånd</t>
  </si>
  <si>
    <t>Annen spesifisert reaktiv leddlidelse i hofteledd eller sakroiliakalledd</t>
  </si>
  <si>
    <t>Annen spesifisert reaktiv leddlidelse i kneledd</t>
  </si>
  <si>
    <t>Annen spesifisert reaktiv leddlidelse i ankel eller ledd mellom knokler i fot</t>
  </si>
  <si>
    <t>Annen spesifisert reaktiv leddlidelse i annen lokalisasjon</t>
  </si>
  <si>
    <t>Annen spesifisert reaktiv leddlidelse, i uspesifisert lokalisasjon</t>
  </si>
  <si>
    <t>Uspesifisert reaktiv leddlidelse i flere lokalisasjoner</t>
  </si>
  <si>
    <t>Uspesifisert reaktiv leddlidelse i skulderregionen</t>
  </si>
  <si>
    <t>Uspesifisert reaktiv leddlidelse i albue</t>
  </si>
  <si>
    <t>Uspesifisert reaktiv leddlidelse i håndledd</t>
  </si>
  <si>
    <t>Uspesifisert reaktiv leddlidelse i ledd mellom knokler i hånd</t>
  </si>
  <si>
    <t>Uspesifisert reaktiv leddlidelse i hofteledd eller sakroiliakalledd</t>
  </si>
  <si>
    <t>Uspesifisert reaktiv leddlidelse i kneledd</t>
  </si>
  <si>
    <t>Uspesifisert reaktiv leddlidelse i ankel eller ledd mellom knokler i fot</t>
  </si>
  <si>
    <t>Uspesifisert reaktiv leddlidelse i annen lokalisasjon</t>
  </si>
  <si>
    <t>Uspesifisert reaktiv leddlidelse, i uspesifisert lokalisasjon</t>
  </si>
  <si>
    <t>Artritt etter meningokokkinfeksjon, i flere lokalisasjoner</t>
  </si>
  <si>
    <t>Artritt etter meningokokkinfeksjon, i skulderregionen</t>
  </si>
  <si>
    <t>Artritt etter meningokokkinfeksjon, i albue</t>
  </si>
  <si>
    <t>Artritt etter meningokokkinfeksjon, i håndledd</t>
  </si>
  <si>
    <t>Artritt etter meningokokkinfeksjon, i ledd mellom knokler i hånd</t>
  </si>
  <si>
    <t>Artritt etter meningokokkinfeksjon, i hofteledd eller sakroiliakalledd</t>
  </si>
  <si>
    <t>Artritt etter meningokokkinfeksjon, i kneledd</t>
  </si>
  <si>
    <t>Artritt etter meningokokkinfeksjon, i ankel eller ledd mellom knokler i fot</t>
  </si>
  <si>
    <t>Artritt etter meningokokkinfeksjon, i annen lokalisasjon</t>
  </si>
  <si>
    <t>Artritt etter meningokokkinfeksjon, i uspesifisert lokalisasjon</t>
  </si>
  <si>
    <t>Postinfeksiøs leddlidelse ved syfilis, i flere lokalisasjoner</t>
  </si>
  <si>
    <t>Postinfeksiøs leddlidelse ved syfilis, i skulderregionen</t>
  </si>
  <si>
    <t>Postinfeksiøs leddlidelse ved syfilis, i albue</t>
  </si>
  <si>
    <t>Postinfeksiøs leddlidelse ved syfilis, i håndledd</t>
  </si>
  <si>
    <t>Postinfeksiøs leddlidelse ved syfilis, i ledd mellom knokler i hånd</t>
  </si>
  <si>
    <t>Postinfeksiøs leddlidelse ved syfilis, i hofteledd eller sakroiliakalledd</t>
  </si>
  <si>
    <t>Postinfeksiøs leddlidelse ved syfilis, i kneledd</t>
  </si>
  <si>
    <t>Postinfeksiøs leddlidelse ved syfilis, i ankel eller ledd mellom knokler i fot</t>
  </si>
  <si>
    <t>Postinfeksiøs leddlidelse ved syfilis, i annen lokalisasjon</t>
  </si>
  <si>
    <t>Postinfeksiøs leddlidelse ved syfilis, i uspesifisert lokalisasjon</t>
  </si>
  <si>
    <t>Annen postinfeksiøs leddlidelse ved sykdom klassifisert annet sted</t>
  </si>
  <si>
    <t>Annen postinfeksiøs leddlidelse i flere lokalisasjoner ved sykdom klassifisert annet sted</t>
  </si>
  <si>
    <t>Annen postinfeksiøs leddlidelse i skulderregionen ved sykdom klassifisert annet sted</t>
  </si>
  <si>
    <t>Annen postinfeksiøs leddlidelse i albue ved sykdom klassifisert annet sted</t>
  </si>
  <si>
    <t>Annen postinfeksiøs leddlidelse i håndledd ved sykdom klassifisert annet sted</t>
  </si>
  <si>
    <t>Annen postinfeksiøs leddlidelse i ledd mellom knokler i hånd ved sykdom klassifisert annet sted</t>
  </si>
  <si>
    <t>Annen postinfeksiøs leddlidelse i hofteledd eller sakroiliakalledd ved sykdom klassifisert annet sted</t>
  </si>
  <si>
    <t>Annen postinfeksiøs leddlidelse i kneledd ved sykdom klassifisert annet sted</t>
  </si>
  <si>
    <t>Annen postinfeksiøs leddlidelse i ankel eller ledd mellom knokler i fot ved sykdom klassifisert annet sted</t>
  </si>
  <si>
    <t>Annen postinfeksiøs leddlidelse i annen lokalisasjon ved sykdom klassifisert annet sted</t>
  </si>
  <si>
    <t>Annen postinfeksiøs leddlidelse, i uspesifisert lokalisasjon ved sykdom klassifisert annet sted</t>
  </si>
  <si>
    <t>Reaktiv leddlidelse ved sykdom klassifisert annet sted</t>
  </si>
  <si>
    <t>Reaktiv leddlidelse i flere lokalisasjoner ved sykdom klassifisert annet sted</t>
  </si>
  <si>
    <t>Reaktiv leddlidelse i skulderregionen ved sykdom klassifisert annet sted</t>
  </si>
  <si>
    <t>Reaktiv leddlidelse i albue ved sykdom klassifisert annet sted</t>
  </si>
  <si>
    <t>Reaktiv leddlidelse i håndledd ved sykdom klassifisert annet sted</t>
  </si>
  <si>
    <t>Reaktiv leddlidelse i ledd mellom knokler i hånd ved sykdom klassifisert annet sted</t>
  </si>
  <si>
    <t>Reaktiv leddlidelse i hofteledd eller sakroiliakalledd ved sykdom klassifisert annet sted</t>
  </si>
  <si>
    <t>Reaktiv leddlidelse i kneledd ved sykdom klassifisert annet sted</t>
  </si>
  <si>
    <t>Reaktiv leddlidelse i ankel eller ledd mellom knokler i fot ved sykdom klassifisert annet sted</t>
  </si>
  <si>
    <t>Reaktiv leddlidelse i annen lokalisasjon ved sykdom klassifisert annet sted</t>
  </si>
  <si>
    <t>Reaktiv leddlidelse i uspesifisert lokalisasjon ved sykdom klassifisert annet sted</t>
  </si>
  <si>
    <t>Feltys sykdom</t>
  </si>
  <si>
    <t>Feltys sykdom i flere lokalisasjoner</t>
  </si>
  <si>
    <t>Feltys sykdom i skulderregionen</t>
  </si>
  <si>
    <t>Feltys sykdom i albue</t>
  </si>
  <si>
    <t>Feltys sykdom i håndledd</t>
  </si>
  <si>
    <t>Feltys sykdom i ledd mellom knokler i hånd</t>
  </si>
  <si>
    <t>Feltys sykdom i hofteledd eller sakroiliakalledd</t>
  </si>
  <si>
    <t>Feltys sykdom i kneledd</t>
  </si>
  <si>
    <t>Feltys sykdom i ankel eller ledd mellom knokler i fot</t>
  </si>
  <si>
    <t>Feltys sykdom i annen lokalisasjon</t>
  </si>
  <si>
    <t>Feltys sykdom i uspesifisert lokalisasjon</t>
  </si>
  <si>
    <t>Revmatoid lungesykdom ved revmatisk lidelse i flere lokalisasjoner</t>
  </si>
  <si>
    <t>Revmatoid lungesykdom ved revmatisk lidelse i skulderregionen</t>
  </si>
  <si>
    <t>Revmatoid lungesykdom ved revmatisk lidelse i albue</t>
  </si>
  <si>
    <t>Revmatoid lungesykdom ved revmatisk lidelse i håndledd</t>
  </si>
  <si>
    <t>Revmatoid lungesykdom ved revmatisk lidelse i ledd mellom knokler i hånd</t>
  </si>
  <si>
    <t>Revmatoid lungesykdom ved revmatisk lidelse i hofteledd eller sakroiliakalledd</t>
  </si>
  <si>
    <t>Revmatoid lungesykdom ved revmatisk lidelse i kneledd</t>
  </si>
  <si>
    <t>Revmatoid lungesykdom ved revmatisk lidelse i ankel eller ledd mellom knokler i fot</t>
  </si>
  <si>
    <t>Revmatoid lungesykdom ved revmatisk lidelse i annen lokalisasjon</t>
  </si>
  <si>
    <t>Revmatoid lungesykdom ved revmatisk lidelse i uspesifisert lokalisasjon</t>
  </si>
  <si>
    <t>Revmatoid vaskulitt</t>
  </si>
  <si>
    <t>Revmatoid vaskulitt i flere lokalisasjoner</t>
  </si>
  <si>
    <t>Revmatoid vaskulitt i skulderregionen</t>
  </si>
  <si>
    <t>Revmatoid vaskulitt i albue</t>
  </si>
  <si>
    <t>Revmatoid vaskulitt i håndledd</t>
  </si>
  <si>
    <t>Revmatoid vaskulitt i ledd mellom knokler i hånd</t>
  </si>
  <si>
    <t>Revmatoid vaskulitt i hofteledd eller sakroiliakalledd</t>
  </si>
  <si>
    <t>Revmatoid vaskulitt i kneledd eller legg</t>
  </si>
  <si>
    <t>Revmatoid vaskulitt i ankel eller ledd mellom knokler i fot</t>
  </si>
  <si>
    <t>Revmatoid vaskulitt i annen lokalisasjon</t>
  </si>
  <si>
    <t>Revmatoid vaskulit i uspesifisert lokalisasjon</t>
  </si>
  <si>
    <t>Revmatoid artritt med affeksjon av annet organ eller system</t>
  </si>
  <si>
    <t>Revmatoid artritt i flere lokalisasjoner med affeksjon av annet organ eller system</t>
  </si>
  <si>
    <t>Revmatoid artritt i skulderregionen med affeksjon av annet organ eller system</t>
  </si>
  <si>
    <t>Revmatoid artritt i albue med affeksjon av annet organ eller system</t>
  </si>
  <si>
    <t>Revmatoid artritt i håndledd med affeksjon av annet organ eller system</t>
  </si>
  <si>
    <t>Revmatoid artritt i ledd mellom knokler i hånd med affeksjon av annet organ eller system</t>
  </si>
  <si>
    <t>Revmatoid artritt i hofteledd eller sakroiliakalledd med affeksjon av annet organ eller system</t>
  </si>
  <si>
    <t>Revmatoid artritt i kneledd med affeksjon av annet organ eller system</t>
  </si>
  <si>
    <t>Revmatoid artritt i ankel eller ledd mellom knokler i fot med affeksjon av annet organ eller system</t>
  </si>
  <si>
    <t>Revmatoid artritt i annen lokalisasjon med affeksjon av annet organ eller system</t>
  </si>
  <si>
    <t>Revmatoid artritt i uspesifisert lokalisasjon med affeksjon av annet organ eller system</t>
  </si>
  <si>
    <t>Annen spesifisert seropositiv revmatoid artritt</t>
  </si>
  <si>
    <t>Annen spesifisert seropositiv revmatoid artritt i flere lokalisasjoner</t>
  </si>
  <si>
    <t>Annen spesifisert seropositiv revmatoid artritt i skulderregionen</t>
  </si>
  <si>
    <t>Annen spesifisert seropositiv revmatoid artritt i albue</t>
  </si>
  <si>
    <t>Annen spesifisert seropositiv revmatoid artritt i håndledd</t>
  </si>
  <si>
    <t>Annen spesifisert seropositiv revmatoid artritt i ledd mellom knokler i hånd</t>
  </si>
  <si>
    <t>Annen spesifisert seropositiv revmatoid artritt i hofteledd eller sakroiliakalledd</t>
  </si>
  <si>
    <t>Annen spesifisert seropositiv revmatoid artritt i kneledd</t>
  </si>
  <si>
    <t>Annen spesifisert seropositiv revmatoid artritt i ankel eller ledd mellom knokler i fot</t>
  </si>
  <si>
    <t>Annen spesifisert seropositiv revmatoid artritt i annen lokalisasjon</t>
  </si>
  <si>
    <t>Annen spesifisert seropositiv revmatoid artritt i uspesifisert lokalisasjon</t>
  </si>
  <si>
    <t>Uspesifisert seropositiv revmatoid artritt</t>
  </si>
  <si>
    <t>Uspesifisert seropositiv revmatoid artritt i flere lokalisasjoner</t>
  </si>
  <si>
    <t>Uspesifisert seropositiv revmatoid artritt i skulderregionen</t>
  </si>
  <si>
    <t>Uspesifisert seropositiv revmatoid artritt i albue</t>
  </si>
  <si>
    <t>Uspesifisert seropositiv revmatoid artritt i håndledd</t>
  </si>
  <si>
    <t>Uspesifisert seropositiv revmatoid artritt i ledd mellom knokler i hånd</t>
  </si>
  <si>
    <t>Uspesifisert seropositiv revmatoid artritt i hofteledd eller sakroiliakalledd</t>
  </si>
  <si>
    <t>Uspesifisert seropositiv revmatoid artritt i kneledd</t>
  </si>
  <si>
    <t>Uspesifisert seropositiv revmatoid artritt i ankel eller ledd mellom knokler i fot</t>
  </si>
  <si>
    <t>Uspesifisert seropositiv revmatoid artritt i annen lokalisasjon</t>
  </si>
  <si>
    <t>Uspesifisert seropositiv revmatoid artritt i uspesifisert lokalisasjon</t>
  </si>
  <si>
    <t>Seronegativ revmatoid artritt</t>
  </si>
  <si>
    <t>Seronegativ revmatoid artritt i flere lokalisasjoner</t>
  </si>
  <si>
    <t>Seronegativ revmatoid artritt i skulderregionen</t>
  </si>
  <si>
    <t>Seronegativ revmatoid artritt i albue</t>
  </si>
  <si>
    <t>Seronegativ revmatoid artritt i håndledd</t>
  </si>
  <si>
    <t>Seronegativ revmatoid artritt i ledd mellom knokler i hånd</t>
  </si>
  <si>
    <t>Seronegativ revmatoid artritt i hofteledd eller sakroiliakalledd</t>
  </si>
  <si>
    <t>Seronegativ revmatoid artritt i kneledd</t>
  </si>
  <si>
    <t>Seronegativ revmatoid artritt i ankel eller ledd mellom knokler i fot</t>
  </si>
  <si>
    <t>Seronegativ revmatoid artritt i annen lokalisasjon</t>
  </si>
  <si>
    <t>Seronegativ revmatoid artritt i uspesifisert lokalisasjon</t>
  </si>
  <si>
    <t>Stills sykdom med debut i voksen alder, i flere lokalisasjoner</t>
  </si>
  <si>
    <t>Stills sykdom med debut i voksen alder, i skulderregionen</t>
  </si>
  <si>
    <t>Stills sykdom med debut i voksen alder, i albue</t>
  </si>
  <si>
    <t>Stills sykdom med debut i voksen alder, i håndledd</t>
  </si>
  <si>
    <t>Stills sykdom med debut i voksen alder, i ledd mellom knokler i hånd</t>
  </si>
  <si>
    <t>Stills sykdom med debut i voksen alder, i hofteledd eller sakroiliakalledd</t>
  </si>
  <si>
    <t>Stills sykdom med debut i voksen alder, i kneledd</t>
  </si>
  <si>
    <t>Stills sykdom med debut i voksen alder, i ankel eller ledd mellom knokler i fot</t>
  </si>
  <si>
    <t>Stills sykdom med debut i voksen alder, i annen lokalisasjon</t>
  </si>
  <si>
    <t>Stills sykdom med debut i voksen alder, i uspesifisert lokalisasjon</t>
  </si>
  <si>
    <t>Revmatoid bursitt</t>
  </si>
  <si>
    <t>Revmatoid bursitt i flere lokalisasjoner</t>
  </si>
  <si>
    <t>Revmatoid bursitt i skulderregionen</t>
  </si>
  <si>
    <t>Revmatoid bursitt i overarm eller albue</t>
  </si>
  <si>
    <t>Revmatoid bursitt i underarm eller håndledd</t>
  </si>
  <si>
    <t>Revmatoid bursitt i hånd</t>
  </si>
  <si>
    <t>Revmatoid bursitt i bekkenregion eller lår</t>
  </si>
  <si>
    <t>Revmatoid bursitt i kne eller legg</t>
  </si>
  <si>
    <t>Revmatoid bursitt i ankel eller fot</t>
  </si>
  <si>
    <t>Revmatoid bursitt i annen lokalisasjon</t>
  </si>
  <si>
    <t>Revmatoid bursitt i uspesifisert lokalisasjon</t>
  </si>
  <si>
    <t>Revmatoid knute</t>
  </si>
  <si>
    <t>Revmatoid knute i flere lokalisasjoner</t>
  </si>
  <si>
    <t>Revmatoid knute i skulderregionen</t>
  </si>
  <si>
    <t>Revmatoid knute i overarm eller albue</t>
  </si>
  <si>
    <t>Revmatoid knute i underarm eller håndledd</t>
  </si>
  <si>
    <t>Revmatoid knute i hånd</t>
  </si>
  <si>
    <t>Revmatoid knute i bekkenregion eller lår</t>
  </si>
  <si>
    <t>Revmatoid knute i kne eller legg</t>
  </si>
  <si>
    <t>Revmatoid knute i ankel eller fot</t>
  </si>
  <si>
    <t>Revmatoid knute i annen lokalisasjon</t>
  </si>
  <si>
    <t>Revmatoid knute i uspesifisert lokalisasjon</t>
  </si>
  <si>
    <t>Inflammatorisk leddlidelse i flere lokalisasjoner</t>
  </si>
  <si>
    <t>Inflammatorisk leddlidelse i skulderregionen</t>
  </si>
  <si>
    <t>Inflammatorisk leddlidelse i albue</t>
  </si>
  <si>
    <t>Inflammatorisk leddlidelse i håndledd</t>
  </si>
  <si>
    <t>Inflammatorisk leddlidelse i ledd mellom knokler i hånd</t>
  </si>
  <si>
    <t>Inflammatorisk leddlidelse i hofteledd eller sakroiliakalledd</t>
  </si>
  <si>
    <t>Inflammatorisk leddlidelse i kneledd</t>
  </si>
  <si>
    <t>Inflammatorisk leddlidelse i ankel eller ledd mellom knokler i fot</t>
  </si>
  <si>
    <t>Inflammatorisk leddlidelse i annen lokalisasjon</t>
  </si>
  <si>
    <t>Inflammatorisk leddlidelse i uspesifisert lokalisasjon</t>
  </si>
  <si>
    <t>Annen spesifisert revmatoid artritt</t>
  </si>
  <si>
    <t>Annen spesifisert revmatoid artritt i flere lokalisasjoner</t>
  </si>
  <si>
    <t>Annen spesifisert revmatoid artritt i skulderregionen</t>
  </si>
  <si>
    <t>Annen spesifisert revmatoid artritt i albue</t>
  </si>
  <si>
    <t>Annen spesifisert revmatoid artritt i håndledd</t>
  </si>
  <si>
    <t>Annen spesifisert revmatoid artritt i ledd mellom knokler i hånd</t>
  </si>
  <si>
    <t>Annen spesifisert revmatoid artritt i hofteledd eller sakroiliakalledd</t>
  </si>
  <si>
    <t>Annen spesifisert revmatoid artritt i kneledd</t>
  </si>
  <si>
    <t>Annen spesifisert revmatoid artritt i ankel eller ledd mellom knokler i fot</t>
  </si>
  <si>
    <t>Annen spesifisert revmatoid artritt i annen lokalisasjon</t>
  </si>
  <si>
    <t>Annen spesifisert revmatoid artritt i uspesifisert lokalisasjon</t>
  </si>
  <si>
    <t>Uspesifisert revmatoid artritt</t>
  </si>
  <si>
    <t>Uspesifisert revmatoid artritt i flere lokalisasjoner</t>
  </si>
  <si>
    <t>Uspesifisert revmatoid artritt i skulderregionen</t>
  </si>
  <si>
    <t>Uspesifisert revmatoid artritt i albue</t>
  </si>
  <si>
    <t>Uspesifisert revmatoid artritt i håndledd</t>
  </si>
  <si>
    <t>Uspesifisert revmatoid artritt i ledd mellom knokler i hånd</t>
  </si>
  <si>
    <t>Uspesifisert revmatoid artritt i hofteledd eller sakroiliakalledd</t>
  </si>
  <si>
    <t>Uspesifisert revmatoid artritt i kneledd</t>
  </si>
  <si>
    <t>Uspesifisert revmatoid artritt i ankel eller ledd mellom knokler i fot</t>
  </si>
  <si>
    <t>Uspesifisert revmatoid artritt i annen lokalisasjon</t>
  </si>
  <si>
    <t>Uspesifisert revmatoid artritt i uspesifisert lokalisasjon</t>
  </si>
  <si>
    <t>Distal interfalangeal psoriatisk leddsykdom i flere lokalisasjoner</t>
  </si>
  <si>
    <t>Distal interfalangeal psoriatisk leddsykdom i skulderregion</t>
  </si>
  <si>
    <t>Distal interfalangeal psoriatisk leddsykdom i albue</t>
  </si>
  <si>
    <t>Distal interfalangeal psoriatisk leddsykdom i håndledd</t>
  </si>
  <si>
    <t>Distal interfalangeal psoriatisk leddsykdom i hånd</t>
  </si>
  <si>
    <t>Distal interfalangeal psoriatisk leddsykdom i bekken</t>
  </si>
  <si>
    <t>Distal interfalangeal psoriatisk leddsykdom i kneledd</t>
  </si>
  <si>
    <t>Distal interfalangeal psoriatisk leddsykdom i fot</t>
  </si>
  <si>
    <t>Distal interfalangeal psoriatisk leddsykdom i annen lokalisasjon</t>
  </si>
  <si>
    <t>Distal interfalangeal psoriatisk leddlidelse i uspesifisert lokalisasjon</t>
  </si>
  <si>
    <t>Arthritis mutilans i flere lokalisasjoner</t>
  </si>
  <si>
    <t>Arthritis mutilans i skulderregionen</t>
  </si>
  <si>
    <t>Arthritis mutilans i albue</t>
  </si>
  <si>
    <t>Arthritis mutilans i håndledd</t>
  </si>
  <si>
    <t>Arthritis mutilans i ledd mellom knokler i hånd</t>
  </si>
  <si>
    <t>Arthritis mutilans i hofteledd eller sakroiliakalledd</t>
  </si>
  <si>
    <t>Arthritis mutilans i kneledd</t>
  </si>
  <si>
    <t>Arthritis mutilans i ankel eller ledd mellom knokler i fot</t>
  </si>
  <si>
    <t>Arthritis mutilans i annen lokalisasjon</t>
  </si>
  <si>
    <t>Arthritis mutilans i uspesifisert lokalisasjon</t>
  </si>
  <si>
    <t>Psoriatisk spondylitt i flere lokalisasjoner</t>
  </si>
  <si>
    <t>Psoriatisk spondylitt i skulderregion</t>
  </si>
  <si>
    <t>Psoriatisk spondylitt i albue</t>
  </si>
  <si>
    <t>Psoriatisk spondylitt i håndledd</t>
  </si>
  <si>
    <t>Psoriatisk spondylitt i hånd</t>
  </si>
  <si>
    <t>Psoriatisk spondylitt i bekken</t>
  </si>
  <si>
    <t>Psoriatisk spondylitt i kneledd</t>
  </si>
  <si>
    <t>Psoriatisk spondylitt i fot</t>
  </si>
  <si>
    <t>Psoriatisk spondylitt i annen lokalisasjon</t>
  </si>
  <si>
    <t>Psoriatisk spondylitt i uspesifisert lokalisasjon</t>
  </si>
  <si>
    <t>Annen psoriatisk leddlidelse</t>
  </si>
  <si>
    <t>Annen psoriatisk leddlidelse i flere lokalisasjoner</t>
  </si>
  <si>
    <t>Annen psoriatisk leddlidelse i skulderregionen</t>
  </si>
  <si>
    <t>Annen psoriatisk leddlidelse i albue</t>
  </si>
  <si>
    <t>Annen psoriatisk leddlidelse i håndledd</t>
  </si>
  <si>
    <t>Annen psoriatisk leddlidelse i ledd mellom knokler i hånd</t>
  </si>
  <si>
    <t>Annen psoriatisk leddlidelse i hofteledd eller sakroiliakalledd</t>
  </si>
  <si>
    <t>Annen psoriatisk leddlidelse i kneledd</t>
  </si>
  <si>
    <t>Annen psoriatisk leddlidelse i ankel eller ledd mellom knokler i fot</t>
  </si>
  <si>
    <t>Annen psoriatisk leddlidelse i annen lokalisasjon</t>
  </si>
  <si>
    <t>Annen psoriatisk leddlidelse i uspesifisert lokalisasjon</t>
  </si>
  <si>
    <t>Leddlidelse ved Crohns sykdom, i flere lokalisasjoner</t>
  </si>
  <si>
    <t>Leddlidelse ved Crohns sykdom, i skulderregionen</t>
  </si>
  <si>
    <t>Leddlidelse ved Crohns sykdom, i albue</t>
  </si>
  <si>
    <t>Leddlidelse ved Crohns sykdom, i håndledd</t>
  </si>
  <si>
    <t>Leddlidelse ved Crohns sykdom, i ledd mellom knokler i hånd</t>
  </si>
  <si>
    <t>Leddlidelse ved Crohns sykdom, i hofteledd eller sakroiliakalledd</t>
  </si>
  <si>
    <t>Leddlidelse ved Crohns sykdom, i kneledd</t>
  </si>
  <si>
    <t>Leddlidelse ved Crohns sykdom, i ankel eller ledd mellom knokler i fot</t>
  </si>
  <si>
    <t>Leddlidelse ved Crohns sykdom, i annen lokalisasjon</t>
  </si>
  <si>
    <t>Leddlidelse ved Crohns sykdom, i uspesifisert lokalisasjon</t>
  </si>
  <si>
    <t>Leddlidelse ved ulcerøs kolitt, i flere lokalisasjoner</t>
  </si>
  <si>
    <t>Leddlidelse ved ulcerøs kolitt, i skulderregionen</t>
  </si>
  <si>
    <t>Leddlidelse ved ulcerøs kolitt, i albue</t>
  </si>
  <si>
    <t>Leddlidelse ved ulcerøs kolitt, i håndledd</t>
  </si>
  <si>
    <t>Leddlidelse ved ulcerøs kolitt, i ledd mellom knokler i hånd</t>
  </si>
  <si>
    <t>Leddlidelse ved ulcerøs kolitt, i hofteledd eller sakroiliakalledd</t>
  </si>
  <si>
    <t>Leddlidelse ved ulcerøs kolitt, i kneledd</t>
  </si>
  <si>
    <t>Leddlidelse ved ulcerøs kolitt, i ankel eller ledd mellom knokler i fot</t>
  </si>
  <si>
    <t>Leddlidelse ved ulcerøs kolitt, i annen lokalisasjon</t>
  </si>
  <si>
    <t>Leddlidelse ved ulcerøs kolitt, i uspesifisert lokalisasjon</t>
  </si>
  <si>
    <t>Annen leddlidelse ved inflammatorisk tarmsykdom</t>
  </si>
  <si>
    <t>Annen leddlidelse ved inflammatorisk tarmsykdom, i flere lokalisasjoner</t>
  </si>
  <si>
    <t>Annen leddlidelse ved inflammatorisk tarmsykdom, i skulderregionen</t>
  </si>
  <si>
    <t>Annen leddlidelse ved inflammatorisk tarmsykdom, i albue</t>
  </si>
  <si>
    <t>Annen leddlidelse ved inflammatorisk tarmsykdom, i håndledd</t>
  </si>
  <si>
    <t>Annen leddlidelse ved inflammatorisk tarmsykdom, i ledd mellom knokler i hånd</t>
  </si>
  <si>
    <t>Annen leddlidelse ved inflammatorisk tarmsykdom, i hofteledd eller sakroiliakalledd</t>
  </si>
  <si>
    <t>Annen leddlidelse ved inflammatorisk tarmsykdom, i kneledd</t>
  </si>
  <si>
    <t>Annen leddlidelse ved inflammatorisk tarmsykdom, i ankel eller ledd mellom knokler i fot</t>
  </si>
  <si>
    <t>Annen leddlidelse ved inflammatorisk tarmsykdom, i annen lokalisasjon</t>
  </si>
  <si>
    <t>Annen leddlidelse ved inflammatorisk tarmsykdom, i uspesifisert lokalisasjon</t>
  </si>
  <si>
    <t>Juvenil revmatoid artritt</t>
  </si>
  <si>
    <t>Juvenil revmatoid artritt i flere lokalisasjoner</t>
  </si>
  <si>
    <t>Juvenil revmatoid artritt i skulderregionen</t>
  </si>
  <si>
    <t>Juvenil revmatoid artritt i albue</t>
  </si>
  <si>
    <t>Juvenil revmatoid artritt i håndledd</t>
  </si>
  <si>
    <t>Juvenil revmatoid artritt i ledd mellom knokler i hånd</t>
  </si>
  <si>
    <t>Juvenil revmatoid artritt i hofteledd eller sakroiliakalledd</t>
  </si>
  <si>
    <t>Juvenil revmatoid artritt i kneledd</t>
  </si>
  <si>
    <t>Juvenil revmatoid artritt i ankel eller ledd mellom knokler i fot</t>
  </si>
  <si>
    <t>Juvenil revmatoid artritt i annen lokalisasjon</t>
  </si>
  <si>
    <t>Juvenil revmatoid artritt i uspesifisert lokalisasjon</t>
  </si>
  <si>
    <t>Juvenil ankyloserende spondylitt i skulderregionen</t>
  </si>
  <si>
    <t>Juvenil ankyloserende spondylitt i albue</t>
  </si>
  <si>
    <t>Juvenil ankyloserende spondylitt i håndledd</t>
  </si>
  <si>
    <t>Juvenil ankyloserende spondylitt i ledd mellom knokler i hånd</t>
  </si>
  <si>
    <t>Juvenil ankyloserende spondylitt i hofteledd eller sakroiliakalledd</t>
  </si>
  <si>
    <t>Juvenil ankyloserende spondylitt i kneledd</t>
  </si>
  <si>
    <t>Juvenil ankyloserende spondylitt i ankel eller ledd mellom knokler i fot</t>
  </si>
  <si>
    <t>Juvenil ankyloserende spondylitt i annen lokalisasjon</t>
  </si>
  <si>
    <t>Juvenil ankyloserende spondylitt i uspesifisert lokalisasjon</t>
  </si>
  <si>
    <t>Juvenil artritt med systemisk opprinnelse, i flere lokalisasjoner</t>
  </si>
  <si>
    <t>Juvenil artritt med systemisk opprinnelse, i skulderregionen</t>
  </si>
  <si>
    <t>Juvenil artritt med systemisk opprinnelse, i albue</t>
  </si>
  <si>
    <t>Juvenil artritt med systemisk opprinnelse, i håndledd</t>
  </si>
  <si>
    <t>Juvenil artritt med systemisk opprinnelse, i ledd mellom knokler i hånd</t>
  </si>
  <si>
    <t>Juvenil artritt med systemisk opprinnelse, i hofteledd eller sakroiliakalledd</t>
  </si>
  <si>
    <t>Juvenil artritt med systemisk opprinnelse, i kneledd</t>
  </si>
  <si>
    <t>Juvenil artritt med systemisk opprinnelse, i ankel eller ledd mellom knokler i fot</t>
  </si>
  <si>
    <t>Juvenil artritt med systemisk opprinnelse, i annen lokalisasjon</t>
  </si>
  <si>
    <t>Juvenil artritt med systemisk opprinnelse, i uspesifisert lokalisasjon</t>
  </si>
  <si>
    <t>Juvenil seronegativ polyartritt</t>
  </si>
  <si>
    <t>Juvenil seronegativ polyartritt i flere lokalisasjoner</t>
  </si>
  <si>
    <t>Juvenil seronegativ polyartritt i skulderregionen</t>
  </si>
  <si>
    <t>Juvenil seronegativ polyartritt i albue</t>
  </si>
  <si>
    <t>Juvenil seronegativ polyartritt i håndledd</t>
  </si>
  <si>
    <t>Juvenil seronegativ polyartritt i ledd mellom knokler i hånd</t>
  </si>
  <si>
    <t>Juvenil seronegativ polyartritt i hofteledd eller sakroiliakalledd</t>
  </si>
  <si>
    <t>Juvenil seronegativ polyartritt i kneledd</t>
  </si>
  <si>
    <t>Juvenil seronegativ polyartritt i ankel eller ledd mellom knokler i fot</t>
  </si>
  <si>
    <t>Juvenil seronegativ polyartritt i annen lokalisasjon</t>
  </si>
  <si>
    <t>Juvenil seronegativ polyartritt i uspesifisert lokalisasjon</t>
  </si>
  <si>
    <t>Pauciartikulær juvenil artritt i flere lokalisasjoner</t>
  </si>
  <si>
    <t>Pauciartikulær juvenil artritt i skulderregionen</t>
  </si>
  <si>
    <t>Pauciartikulær juvenil artritt i albue</t>
  </si>
  <si>
    <t>Pauciartikulær juvenil artritt i håndledd</t>
  </si>
  <si>
    <t>Pauciartikulær juvenil artritt i ledd mellom knokler i hånd</t>
  </si>
  <si>
    <t>Pauciartikulær juvenil artritt i hofteledd eller sakroiliakalledd</t>
  </si>
  <si>
    <t>Pauciartikulær juvenil artritt i kneledd</t>
  </si>
  <si>
    <t>Pauciartikulær juvenil artritt i ankel eller ledd mellom knokler i fot</t>
  </si>
  <si>
    <t>Pauciartikulær juvenil artritt i annen lokalisasjon</t>
  </si>
  <si>
    <t>Pauciartikulær juvenil artritt i uspesifisert lokalisasjon</t>
  </si>
  <si>
    <t>Annen spesifisert juvenil artritt i flere lokalisasjoner</t>
  </si>
  <si>
    <t>Annen spesifisert juvenil artritt i skulderregionen</t>
  </si>
  <si>
    <t>Annen spesifisert juvenil artritt i albue</t>
  </si>
  <si>
    <t>Annen spesifisert juvenil artritt i håndledd</t>
  </si>
  <si>
    <t>Annen spesifisert juvenil artritt i ledd mellom knokler i hånd</t>
  </si>
  <si>
    <t>Annen spesifisert juvenil artritt i hofteledd eller sakroiliakalledd</t>
  </si>
  <si>
    <t>Annen spesifisert juvenil artritt i kneledd</t>
  </si>
  <si>
    <t>Annen spesifisert juvenil artritt i ankel eller ledd mellom knokler i fot</t>
  </si>
  <si>
    <t>Annen spesifisert juvenil artritt i annen lokalisasjon</t>
  </si>
  <si>
    <t>Annen spesifisert juvenil artritt i uspesifisert lokalisasjon</t>
  </si>
  <si>
    <t>Uspesifisert juvenil artritt i flere lokalisasjoner</t>
  </si>
  <si>
    <t>Uspesifisert juvenil artritt i skulderregionen</t>
  </si>
  <si>
    <t>Uspesifisert juvenil artritt i albue</t>
  </si>
  <si>
    <t>Uspesifisert juvenil artritt i håndledd</t>
  </si>
  <si>
    <t>Uspesifisert juvenil artritt i ledd mellom knokler i hånd</t>
  </si>
  <si>
    <t>Uspesifisert juvenil artritt i hofteledd eller sakroiliakalledd</t>
  </si>
  <si>
    <t>Uspesifisert juvenil artritt i kneledd</t>
  </si>
  <si>
    <t>Uspesifisert juvenil artritt i ankel eller ledd mellom knokler i fot</t>
  </si>
  <si>
    <t>Uspesifisert juvenil artritt i annen lokalisasjon</t>
  </si>
  <si>
    <t>Uspesifisert juvenil artritt i uspesifisert lokalisasjon</t>
  </si>
  <si>
    <t>Juvenil artritt ved psoriasis, i flere lokalisasjoner</t>
  </si>
  <si>
    <t>Juvenil artritt ved psoriasis, i skulderregionen</t>
  </si>
  <si>
    <t>Juvenil artritt ved psoriasis, i albue</t>
  </si>
  <si>
    <t>Juvenil artritt ved psoriasis, i håndledd</t>
  </si>
  <si>
    <t>Juvenil artritt ved psoriasis, i ledd mellom knokler i hånd</t>
  </si>
  <si>
    <t>Juvenil artritt ved psoriasis, i hofteledd eller sakroiliakalledd</t>
  </si>
  <si>
    <t>Juvenil artritt ved psoriasis, i kneledd</t>
  </si>
  <si>
    <t>Juvenil artritt ved psoriasis, i ankel eller ledd mellom knokler i fot</t>
  </si>
  <si>
    <t>Juvenil artritt ved psoriasis, i annen lokalisasjon</t>
  </si>
  <si>
    <t>Juvenil artritt ved psoriasis, i uspesifisert lokalisasjon</t>
  </si>
  <si>
    <t>Juvenil artritt ved Crohns sykdom, i flere lokalisasjoner</t>
  </si>
  <si>
    <t>Juvenil artritt ved Crohns sykdom, i skulderregionen</t>
  </si>
  <si>
    <t>Juvenil artritt ved Crohns sykdom, i albue</t>
  </si>
  <si>
    <t>Juvenil artritt ved Crohns sykdom, i håndledd</t>
  </si>
  <si>
    <t>Juvenil artritt ved Crohns sykdom, i ledd mellom knokler i hånd</t>
  </si>
  <si>
    <t>Juvenil artritt ved Crohns sykdom, i hofteledd eller sakroiliakalledd</t>
  </si>
  <si>
    <t>Juvenil artritt ved Crohns sykdom, i kneledd</t>
  </si>
  <si>
    <t>Juvenil artritt ved Crohns sykdom, i ankel eller ledd mellom knokler i fot</t>
  </si>
  <si>
    <t>Juvenil artritt ved Crohns sykdom, i annen lokalisasjon</t>
  </si>
  <si>
    <t>Juvenil artritt ved Crohns sykdom, i uspesifisert lokalisasjon</t>
  </si>
  <si>
    <t>Juvenil artritt ved ulcerøs kolitt, i flere lokalisasjoner</t>
  </si>
  <si>
    <t>Juvenil artritt ved ulcerøs kolitt, i skulderregionen</t>
  </si>
  <si>
    <t>Juvenil artritt ved ulcerøs kolitt, i albue</t>
  </si>
  <si>
    <t>Juvenil artritt ved ulcerøs kolitt, i håndledd</t>
  </si>
  <si>
    <t>Juvenil artritt ved ulcerøs kolitt, i ledd mellom knokler i hånd</t>
  </si>
  <si>
    <t>Juvenil artritt ved ulcerøs kolitt, i hofteledd eller sakroiliakalledd</t>
  </si>
  <si>
    <t>Juvenil artritt ved ulcerøs kolitt, i kneledd</t>
  </si>
  <si>
    <t>Juvenil artritt ved ulcerøs kolitt, i ankel eller ledd mellom knokler i fot</t>
  </si>
  <si>
    <t>Juvenil artritt ved ulcerøs kolitt, i annen lokalisasjon</t>
  </si>
  <si>
    <t>Juvenil artritt ved ulcerøs kolitt, i uspesifisert lokalisasjon</t>
  </si>
  <si>
    <t>Juvenil artritt ved annen sykdom klassifisert annet sted</t>
  </si>
  <si>
    <t>Juvenil artritt ved annen sykdom klassifisert annet sted, i flere lokalisasjoner</t>
  </si>
  <si>
    <t>Juvenil artritt ved annen sykdom klassifisert annet sted, i skulderregionen</t>
  </si>
  <si>
    <t>Juvenil artritt ved annen sykdom klassifisert annet sted, i albue</t>
  </si>
  <si>
    <t>Juvenil artritt ved annen sykdom klassifisert annet sted, i håndledd</t>
  </si>
  <si>
    <t>Juvenil artritt ved annen sykdom klassifisert annet sted, i ledd mellom knokler i hånd</t>
  </si>
  <si>
    <t>Juvenil artritt ved annen sykdom klassifisert annet sted, i hofteledd eller sakroiliakalledd</t>
  </si>
  <si>
    <t>Juvenil artritt ved annen sykdom klassifisert annet sted, i kneledd</t>
  </si>
  <si>
    <t>Juvenil artritt ved annen sykdom klassifisert annet sted, i ankel eller ledd mellom knokler i fot</t>
  </si>
  <si>
    <t>Juvenil artritt ved annen sykdom klassifisert annet sted, i annen lokalisasjon</t>
  </si>
  <si>
    <t>Juvenil artritt ved annen sykdom klassifisert annet sted, i uspesifisert lokalisasjon</t>
  </si>
  <si>
    <t>Idiopatisk urinsyregikt i flere lokalisasjoner</t>
  </si>
  <si>
    <t>Idiopatisk urinsyregikt i skulderregionen</t>
  </si>
  <si>
    <t>Idiopatisk urinsyregikt i albue</t>
  </si>
  <si>
    <t>Idiopatisk urinsyregikt i håndledd</t>
  </si>
  <si>
    <t>Idiopatisk urinsyregikt i ledd mellom knokler i hånd</t>
  </si>
  <si>
    <t>Idiopatisk urinsyregikt i hofteledd eller sakroiliakalledd</t>
  </si>
  <si>
    <t>Idiopatisk urinsyregikt i kneledd</t>
  </si>
  <si>
    <t>Idiopatisk urinsyregikt i ankel eller ledd mellom knokler i fot</t>
  </si>
  <si>
    <t>Idiopatisk urinsyregikt i annen lokalisasjon</t>
  </si>
  <si>
    <t>Idiopatisk urinsyregikt i uspesifisert lokalisasjon</t>
  </si>
  <si>
    <t>Blyutløst urinsyregikt i flere lokalisasjoner</t>
  </si>
  <si>
    <t>Blyutløst urinsyregikt i skulderregionen</t>
  </si>
  <si>
    <t>Blyutløst urinsyregikt i albue</t>
  </si>
  <si>
    <t>Blyutløst urinsyregikt i håndledd</t>
  </si>
  <si>
    <t>Blyutløst urinsyregikt i ledd mellom knokler i hånd</t>
  </si>
  <si>
    <t>Blyutløst urinsyregikt i hofteledd eller sakroiliakalledd</t>
  </si>
  <si>
    <t>Blyutløst urinsyregikt i kneledd</t>
  </si>
  <si>
    <t>Blyutløst urinsyregikt i ankel eller ledd mellom knokler i fot</t>
  </si>
  <si>
    <t>Blyutløst urinsyregikt i annen lokalisasjon</t>
  </si>
  <si>
    <t>Blyutløst urinsyregikt i uspesifisert lokalisasjon</t>
  </si>
  <si>
    <t>Legemiddelutløst urinsyregikt i flere lokalisasjoner</t>
  </si>
  <si>
    <t>Legemiddelutløst urinsyregikt i skulderregionen</t>
  </si>
  <si>
    <t>Legemiddelutløst urinsyregikt i albue</t>
  </si>
  <si>
    <t>Legemiddelutløst urinsyregikt i håndledd</t>
  </si>
  <si>
    <t>Legemiddelutløst urinsyregikt i ledd mellom knokler i hånd</t>
  </si>
  <si>
    <t>Legemiddelutløst urinsyregikt i hofteledd eller sakroiliakalledd</t>
  </si>
  <si>
    <t>Legemiddelutløst urinsyregikt i kneledd</t>
  </si>
  <si>
    <t>Legemiddelutløst urinsyregikt i ankel eller ledd mellom knokler i fot</t>
  </si>
  <si>
    <t>Legemiddelutløst urinsyregikt i annen lokalisasjon</t>
  </si>
  <si>
    <t>Legemiddelutløst urinsyregikt i uspesifisert lokalisasjon</t>
  </si>
  <si>
    <t>Urinsyregikt som følge av svikt i nyrefunksjon, i flere lokalisasjoner</t>
  </si>
  <si>
    <t>Urinsyregikt som følge av svikt i nyrefunksjon, i skulderregionen</t>
  </si>
  <si>
    <t>Urinsyregikt som følge av svikt i nyrefunksjon, i albue</t>
  </si>
  <si>
    <t>Urinsyregikt som følge av svikt i nyrefunksjon, i håndledd</t>
  </si>
  <si>
    <t>Urinsyregikt som følge av svikt i nyrefunksjon, i ledd mellom knokler i hånd</t>
  </si>
  <si>
    <t>Urinsyregikt som følge av svikt i nyrefunksjon, i hofteledd eller sakroiliakalledd</t>
  </si>
  <si>
    <t>Urinsyregikt som følge av svikt i nyrefunksjon, i kneledd</t>
  </si>
  <si>
    <t>Urinsyregikt som følge av svikt i nyrefunksjon, i ankel eller ledd mellom knokler i fot</t>
  </si>
  <si>
    <t>Urinsyregikt som følge av svikt i nyrefunksjon, i annen lokalisasjon</t>
  </si>
  <si>
    <t>Urinsyregikt som følge av svikt i nyrefunksjon, i uspesifisert lokalisasjon</t>
  </si>
  <si>
    <t>Annen sekundær urinsyregikt i flere lokalisasjoner</t>
  </si>
  <si>
    <t>Annen sekundær urinsyregikt i skulderregionen</t>
  </si>
  <si>
    <t>Annen sekundær urinsyregikt i albue</t>
  </si>
  <si>
    <t>Annen sekundær urinsyregikt i håndledd</t>
  </si>
  <si>
    <t>Annen sekundær urinsyregikt i ledd mellom knokler i hånd</t>
  </si>
  <si>
    <t>Annen sekundær urinsyregikt i hofteledd eller sakroiliakalledd</t>
  </si>
  <si>
    <t>Annen sekundær urinsyregikt i kneledd</t>
  </si>
  <si>
    <t>Annen sekundær urinsyregikt i ankel eller ledd mellom knokler i fot</t>
  </si>
  <si>
    <t>Annen sekundær urinsyregikt i annen lokalisasjon</t>
  </si>
  <si>
    <t>Annen sekundær urinsyregikt i uspesifisert lokalisasjon</t>
  </si>
  <si>
    <t>Uspesifisert urinsyregikt i flere lokalisasjoner</t>
  </si>
  <si>
    <t>Uspesifisert urinsyregikt i skulderregionen</t>
  </si>
  <si>
    <t>Uspesifisert urinsyregikt i albue</t>
  </si>
  <si>
    <t>Uspesifisert urinsyregikt i håndledd</t>
  </si>
  <si>
    <t>Uspesifisert urinsyregikt i ledd mellom knokler i hånd</t>
  </si>
  <si>
    <t>Uspesifisert urinsyregikt i hofteledd eller sakroiliakalledd</t>
  </si>
  <si>
    <t>Uspesifisert urinsyregikt i kneledd</t>
  </si>
  <si>
    <t>Uspesifisert urinsyregikt i ankel eller ledd mellom knokler i fot</t>
  </si>
  <si>
    <t>Uspesifisert urinsyregikt i annen lokalisasjon</t>
  </si>
  <si>
    <t>Uspesifisert urinsyregikt i uspesifisert lokalisasjon</t>
  </si>
  <si>
    <t>Avleiringssykdom med hydroksyapatitt</t>
  </si>
  <si>
    <t>Avleiringssykdom med hydroksyapatitt i flere lokalisasjoner</t>
  </si>
  <si>
    <t>Avleiringssykdom med hydroksyapatitt i skulderregionen</t>
  </si>
  <si>
    <t>Avleiringssykdom med hydroksyapatitt i overarm eller albue</t>
  </si>
  <si>
    <t>Avleiringssykdom med hydroksyapatitt i underarm eller håndledd</t>
  </si>
  <si>
    <t>Avleiringssykdom med hydroksyapatitt i hånd</t>
  </si>
  <si>
    <t>Avleiringssykdom med hydroksyapatitt i bekkenregion eller lår</t>
  </si>
  <si>
    <t>Avleiringssykdom med hydroksyapatitt i kne eller legg</t>
  </si>
  <si>
    <t>Avleiringssykdom med hydroksyapatitt i ankel eller fot</t>
  </si>
  <si>
    <t>Avleiringssykdom med hydroksyapatitt i annen lokalisasjon</t>
  </si>
  <si>
    <t>Avleiringssykdom med hydroksyapatitt i uspesifisert lokalisasjon</t>
  </si>
  <si>
    <t>Familiær kondrokalsinose i flere lokalisasjoner</t>
  </si>
  <si>
    <t>Familiær kondrokalsinose i skulderregionen</t>
  </si>
  <si>
    <t>Familiær kondrokalsinose i albue</t>
  </si>
  <si>
    <t>Familiær kondrokalsinose i håndledd</t>
  </si>
  <si>
    <t>Familiær kondrokalsinose i ledd mellom knokler i hånd</t>
  </si>
  <si>
    <t>Familiær kondrokalsinose i hofteledd eller sakroiliakalledd</t>
  </si>
  <si>
    <t>Familiær kondrokalsinose i kneledd</t>
  </si>
  <si>
    <t>Familiær kondrokalsinose i ankel eller ledd mellom knokler i fot</t>
  </si>
  <si>
    <t>Familiær kondrokalsinose i annen lokalisasjon</t>
  </si>
  <si>
    <t>Familiær kondrokalsinose i uspesifisert lokalisasjon</t>
  </si>
  <si>
    <t>Annen kondrokalsinose i flere lokalisasjoner</t>
  </si>
  <si>
    <t>Annen kondrokalsinose i skulderregionen</t>
  </si>
  <si>
    <t>Annen kondrokalsinose i albue</t>
  </si>
  <si>
    <t>Annen kondrokalsinose i håndledd</t>
  </si>
  <si>
    <t>Annen kondrokalsinose i ledd mellom knokler i hånd</t>
  </si>
  <si>
    <t>Annen kondrokalsinose i hofteledd eller sakroiliakalledd</t>
  </si>
  <si>
    <t>Annen kondrokalsinose i kneledd</t>
  </si>
  <si>
    <t>Annen kondrokalsinose i ankel eller ledd mellom knokler i fot</t>
  </si>
  <si>
    <t>Annen kondrokalsinose i annen lokalisasjon</t>
  </si>
  <si>
    <t>Annen kondrokalsinose i uspesifisert lokalisasjon</t>
  </si>
  <si>
    <t>Annen spesifisert krystallindusert leddlidelse</t>
  </si>
  <si>
    <t>Annen spesifisert krystallindusert leddlidelse i flere lokalisasjoner</t>
  </si>
  <si>
    <t>Annen spesifisert krystallindusert leddlidelse i skulderregionen</t>
  </si>
  <si>
    <t>Annen spesifisert krystallindusert leddlidelse i albue</t>
  </si>
  <si>
    <t>Annen spesifisert krystallindusert leddlidelse i håndledd</t>
  </si>
  <si>
    <t>Annen spesifisert krystallindusert leddlidelse i ledd mellom knokler i hånd</t>
  </si>
  <si>
    <t>Annen spesifisert krystallindusert leddlidelse i hofteledd eller sakroiliakalledd</t>
  </si>
  <si>
    <t>Annen spesifisert krystallindusert leddlidelse i kneledd</t>
  </si>
  <si>
    <t>Annen spesifisert krystallindusert leddlidelse i ankel eller ledd mellom knokler i fot</t>
  </si>
  <si>
    <t>Annen spesifisert krystallindusert leddlidelse i annen lokalisasjon</t>
  </si>
  <si>
    <t>Annen spesifisert krystallindusert leddlidelse i uspesifisert lokalisasjon</t>
  </si>
  <si>
    <t>Uspesifisert krystallindusert leddlidelse i flere lokalisasjoner</t>
  </si>
  <si>
    <t>Uspesifisert krystallindusert leddlidelse i skulderregionen</t>
  </si>
  <si>
    <t>Uspesifisert krystallindusert leddlidelse i albue</t>
  </si>
  <si>
    <t>Uspesifisert krystallindusert leddlidelse i håndledd</t>
  </si>
  <si>
    <t>Uspesifisert krystallindusert leddlidelse i ledd mellom knokler i hånd</t>
  </si>
  <si>
    <t>Uspesifisert krystallindusert leddlidelse i hofteledd eller sakroiliakalledd</t>
  </si>
  <si>
    <t>Uspesifisert krystallindusert leddlidelse i kneledd</t>
  </si>
  <si>
    <t>Uspesifisert krystallindusert leddlidelse i ankel eller ledd mellom knokler i fot</t>
  </si>
  <si>
    <t>Uspesifisert krystallindusert leddlidelse i annen lokalisasjon</t>
  </si>
  <si>
    <t>Uspesifisert krystallindusert leddlidelse i uspesifisert lokalisasjon</t>
  </si>
  <si>
    <t>Kronisk postrevmatisk artropati</t>
  </si>
  <si>
    <t>Kronisk postrevmatisk artropati i flere lokalisasjoner</t>
  </si>
  <si>
    <t>Kronisk postrevmatisk artropati i skulderregionen</t>
  </si>
  <si>
    <t>Kronisk postrevmatisk artropati i albue</t>
  </si>
  <si>
    <t>Kronisk postrevmatisk artropati i håndledd</t>
  </si>
  <si>
    <t>Kronisk postrevmatisk artropati i ledd mellom knokler i hånd</t>
  </si>
  <si>
    <t>Kronisk postrevmatisk artropati i hofteledd eller sakroiliakalledd</t>
  </si>
  <si>
    <t>Kronisk postrevmatisk artropati i kneledd</t>
  </si>
  <si>
    <t>Kronisk postrevmatisk artropati i ankel eller ledd mellom knokler i fot</t>
  </si>
  <si>
    <t>Kronisk postrevmatisk artropati i annen lokalisasjon</t>
  </si>
  <si>
    <t>Kronisk postrevmatisk artropati i uspesifisert lokalisasjon</t>
  </si>
  <si>
    <t>Kaschin-Becks sykdom i flere lokalisasjoner</t>
  </si>
  <si>
    <t>Kaschin-Becks sykdom i skulderregionen</t>
  </si>
  <si>
    <t>Kaschin-Becks sykdom i albue</t>
  </si>
  <si>
    <t>Kaschin-Becks sykdom i håndledd</t>
  </si>
  <si>
    <t>Kaschin-Becks sykdom i ledd mellom knokler i hånd</t>
  </si>
  <si>
    <t>Kaschin-Becks sykdom i hofteledd eller sakroiliakalledd</t>
  </si>
  <si>
    <t>Kaschin-Becks sykdom i kneledd</t>
  </si>
  <si>
    <t>Kaschin-Becks sykdom i ankel eller ledd mellom knokler i fot</t>
  </si>
  <si>
    <t>Kaschin-Becks sykdom i annen lokalisasjon</t>
  </si>
  <si>
    <t>Kaschin-Becks sykdom i uspesifisert lokalisasjon</t>
  </si>
  <si>
    <t>Villonodulær synovitt i flere lokalisasjoner</t>
  </si>
  <si>
    <t>Villonodulær synovitt i skulderregionen</t>
  </si>
  <si>
    <t>Villonodulær synovitt i albue</t>
  </si>
  <si>
    <t>Villonodulær synovitt i håndledd</t>
  </si>
  <si>
    <t>Villonodulær synovitt i ledd mellom knokler i hånd</t>
  </si>
  <si>
    <t>Villonodulær synovitt i hofteledd eller sakroiliakalledd</t>
  </si>
  <si>
    <t>Villonodulær synovitt i kneledd</t>
  </si>
  <si>
    <t>Villonodulær synovitt i ankel eller ledd mellom knokler i fot</t>
  </si>
  <si>
    <t>Villonodulær synovitt i annen lokalisasjon</t>
  </si>
  <si>
    <t>Villonodulær synovitt i uspesifisert lokalisasjon</t>
  </si>
  <si>
    <t>Palindromisk revmatisme</t>
  </si>
  <si>
    <t>Palindromisk revmatisme i flere lokalisasjoner</t>
  </si>
  <si>
    <t>Palindromisk revmatisme i skulderregionen</t>
  </si>
  <si>
    <t>Palindromisk revmatisme i albue</t>
  </si>
  <si>
    <t>Palindromisk revmatisme i håndledd</t>
  </si>
  <si>
    <t>Palindromisk revmatisme i ledd mellom knokler i hånd</t>
  </si>
  <si>
    <t>Palindromisk revmatisme i hofteledd eller sakroiliakalledd</t>
  </si>
  <si>
    <t>Palindromisk revmatisme i kneledd</t>
  </si>
  <si>
    <t>Palindromisk revmatisme i ankel eller ledd mellom knokler i fot</t>
  </si>
  <si>
    <t>Palindromisk revmatisme i annen lokalisasjon</t>
  </si>
  <si>
    <t>Palindromisk revmatisme i uspesifisert lokalisasjon</t>
  </si>
  <si>
    <t>Intermitterende hydrartrose i flere lokalisasjoner</t>
  </si>
  <si>
    <t>Intermitterende hydrartrose i skulderregionen</t>
  </si>
  <si>
    <t>Intermitterende hydrartrose i albue</t>
  </si>
  <si>
    <t>Intermitterende hydrartrose i håndledd</t>
  </si>
  <si>
    <t>Intermitterende hydrartrose i ledd mellom knokler i hånd</t>
  </si>
  <si>
    <t>Intermitterende hydrartrose i hofteledd eller sakroiliakalledd</t>
  </si>
  <si>
    <t>Intermitterende hydrartrose i kneledd</t>
  </si>
  <si>
    <t>Intermitterende hydrartrose i ankel eller ledd mellom knokler i fot</t>
  </si>
  <si>
    <t>Intermitterende hydrartrose i annen lokalisasjon</t>
  </si>
  <si>
    <t>Intermitterende hydrartrose i uspesifisert lokalisasjon</t>
  </si>
  <si>
    <t>Skadeutløst leddlidelse i flere lokalisasjoner</t>
  </si>
  <si>
    <t>Skadeutløst leddlidelse i skulderregionen</t>
  </si>
  <si>
    <t>Skadeutløst leddlidelse i albue</t>
  </si>
  <si>
    <t>Skadeutløst leddlidelse i håndledd</t>
  </si>
  <si>
    <t>Skadeutløst leddlidelse i ledd mellom knokler i hånd</t>
  </si>
  <si>
    <t>Skadeutløst leddlidelse i hofteledd eller sakroiliakalledd</t>
  </si>
  <si>
    <t>Skadeutløst leddlidelse i kneledd</t>
  </si>
  <si>
    <t>Skadeutløst leddlidelse i ankel eller ledd mellom knokler i fot</t>
  </si>
  <si>
    <t>Skadeutløst leddlidelse i annen lokalisasjon</t>
  </si>
  <si>
    <t>Skadeutløst leddlidelse i uspesifisert lokalisasjon</t>
  </si>
  <si>
    <t>Annen spesifisert leddlidelse, ikke klassifisert annet sted</t>
  </si>
  <si>
    <t>Annen spesifisert leddlidelse, ikke klassifisert annet sted, i flere lokalisasjoner</t>
  </si>
  <si>
    <t>Annen spesifisert leddlidelse, ikke klassifisert annet sted, i skulderregionen</t>
  </si>
  <si>
    <t>Annen spesifisert leddlidelse, ikke klassifisert annet sted, i albue</t>
  </si>
  <si>
    <t>Annen spesifisert leddlidelse, ikke klassifisert annet sted, i håndledd</t>
  </si>
  <si>
    <t>Annen spesifisert leddlidelse, ikke klassifisert annet sted, i ledd mellom knokler i hånd</t>
  </si>
  <si>
    <t>Annen spesifisert leddlidelse, ikke klassifisert annet sted, i hofteledd eller sakroiliakalledd</t>
  </si>
  <si>
    <t>Annen spesifisert leddlidelse, ikke klassifisert annet sted, i kneledd</t>
  </si>
  <si>
    <t>Annen spesifisert leddlidelse, ikke klassifisert annet sted, i ankel eller ledd mellom knokler i fot</t>
  </si>
  <si>
    <t>Annen spesifisert leddlidelse, ikke klassifisert annet sted, i annen lokalisasjon</t>
  </si>
  <si>
    <t>Annen spesifisert leddlidelse, ikke klassifisert annet sted, i uspesifisert lokalisasjon</t>
  </si>
  <si>
    <t>Uspesifisert polyartritt i flere lokalisasjoner</t>
  </si>
  <si>
    <t>Uspesifisert polyartritt i skulderregionen</t>
  </si>
  <si>
    <t>Uspesifisert polyartritt i albue</t>
  </si>
  <si>
    <t>Uspesifisert polyartritt i håndledd</t>
  </si>
  <si>
    <t>Uspesifisert polyartritt i ledd mellom knokler i hånd</t>
  </si>
  <si>
    <t>Uspesifisert polyartritt i hofteledd eller sakroiliakalledd</t>
  </si>
  <si>
    <t>Uspesifisert polyartritt i kneledd</t>
  </si>
  <si>
    <t>Uspesifisert polyartritt i ankel eller ledd mellom knokler i fot</t>
  </si>
  <si>
    <t>Uspesifisert polyartritt i annen lokalisasjon</t>
  </si>
  <si>
    <t>Uspesifisert polyartritt i uspesifisert lokalisasjon</t>
  </si>
  <si>
    <t>Monoartritt ikke klassifisert annet sted</t>
  </si>
  <si>
    <t>Monoartritt ikke klassifisert annet sted, i flere lokalisasjoner</t>
  </si>
  <si>
    <t>Monoartritt ikke klassifisert annet sted, i skulderregionen</t>
  </si>
  <si>
    <t>Monoartritt ikke klassifisert annet sted, i albue</t>
  </si>
  <si>
    <t>Monoartritt ikke klassifisert annet sted, i håndledd</t>
  </si>
  <si>
    <t>Monoartritt ikke klassifisert annet sted, i ledd mellom knokler i hånd</t>
  </si>
  <si>
    <t>Monoartritt ikke klassifisert annet sted, i hofteledd eller sakroiliakalledd</t>
  </si>
  <si>
    <t>Monoartritt ikke klassifisert annet sted, i kneledd</t>
  </si>
  <si>
    <t>Monoartritt ikke klassifisert annet sted, i ankel eller ledd mellom knokler i fot</t>
  </si>
  <si>
    <t>Monoartritt ikke klassifisert annet sted, i annen lokalisasjon</t>
  </si>
  <si>
    <t>Monoartritt ikke klassifisert annet sted, i uspesifisert lokalisasjon</t>
  </si>
  <si>
    <t>Annen spesifisert artritt i flere lokalisasjoner</t>
  </si>
  <si>
    <t>Annen spesifisert artritt i skulderregionen</t>
  </si>
  <si>
    <t>Annen spesifisert artritt i albue</t>
  </si>
  <si>
    <t>Annen spesifisert artritt i håndledd</t>
  </si>
  <si>
    <t>Annen spesifisert artritt i ledd mellom knokler i hånd</t>
  </si>
  <si>
    <t>Annen spesifisert artritt i hofteledd eller sakroiliakalledd</t>
  </si>
  <si>
    <t>Annen spesifisert artritt i kneledd</t>
  </si>
  <si>
    <t>Annen spesifisert artritt i ankel eller ledd mellom knokler i fot</t>
  </si>
  <si>
    <t>Annen spesifisert artritt i annen lokalisasjon</t>
  </si>
  <si>
    <t>Annen spesifisert artritt i uspesifisert lokalisasjon</t>
  </si>
  <si>
    <t>Uspesifisert artritt i flere lokalisasjoner</t>
  </si>
  <si>
    <t>Uspesifisert artritt i skulderregionen</t>
  </si>
  <si>
    <t>Uspesifisert artritt i albue</t>
  </si>
  <si>
    <t>Uspesifisert artritt i håndledd</t>
  </si>
  <si>
    <t>Uspesifisert artritt i ledd mellom knokler i hånd</t>
  </si>
  <si>
    <t>Uspesifisert artritt i hofteledd eller sakroiliakalledd</t>
  </si>
  <si>
    <t>Uspesifisert artritt i kneledd</t>
  </si>
  <si>
    <t>Uspesifisert artritt i ankel eller ledd mellom knokler i fot</t>
  </si>
  <si>
    <t>Uspesifisert artritt i annen lokalisasjon</t>
  </si>
  <si>
    <t>Uspesifisert artritt i uspesifisert lokalisasjon</t>
  </si>
  <si>
    <t>Urinsyregikt som skyldes enzymdefekt eller annen arvelig tilstand</t>
  </si>
  <si>
    <t>Krystallindusert leddlidelse ved annen stoffskifteforstyrrelse</t>
  </si>
  <si>
    <t>Leddaffeksjon ved annen endokrin forstyrrelse, ernærings- eller stoffskifteforstyrrelse</t>
  </si>
  <si>
    <t>Leddlidelse ved annen spesifisert sykdom klassifisert annet sted</t>
  </si>
  <si>
    <t>Primær generalisert artrose</t>
  </si>
  <si>
    <t>Heberdens knuter med leddlidelse</t>
  </si>
  <si>
    <t>Bouchards knuter med leddlidelse</t>
  </si>
  <si>
    <t>Eroderende artrose</t>
  </si>
  <si>
    <t>Annen spesifisert polyartrose</t>
  </si>
  <si>
    <t>Primær bilateral hofteleddsartrose</t>
  </si>
  <si>
    <t>Primær hofteleddsartrose uten opplysning om bilateral manifestasjon</t>
  </si>
  <si>
    <t>Bilateral hofteleddsartrose som følge av dysplasi</t>
  </si>
  <si>
    <t>Hofteleddsartrose som følge av dysplasi, uten opplysning om bilateral manifestasjon</t>
  </si>
  <si>
    <t>Bilateral posttraumatisk hofteleddsartrose</t>
  </si>
  <si>
    <t>Posttraumatisk hofteleddsartrose uten opplysning om bilateral manifestasjon</t>
  </si>
  <si>
    <t>Annen bilateral sekundær hofteleddsartrose</t>
  </si>
  <si>
    <t>Annen sekundær hofteleddsartrose uten opplysning om bilateral manifestasjon</t>
  </si>
  <si>
    <t>Primær bilateral kneleddsartrose</t>
  </si>
  <si>
    <t>Primær kneleddsartrose uten opplysning om bilateral manifestasjon</t>
  </si>
  <si>
    <t>Bilateral posttraumatisk kneleddsartrose</t>
  </si>
  <si>
    <t>Posttraumatisk kneleddsartrose uten opplysning om bilateral manifestasjon</t>
  </si>
  <si>
    <t>Annen bilateral sekundær kneleddsartrose</t>
  </si>
  <si>
    <t>Annen sekundær kneleddsartrose uten opplysning om bilateral manifestasjon</t>
  </si>
  <si>
    <t>Primær bilateral artrose i første karpometakarpalledd</t>
  </si>
  <si>
    <t>Primær artrose i første karpometakarpalledd, uten opplysning om bilateral manifestasjon</t>
  </si>
  <si>
    <t>Posttraumatisk bilateral artrose i første karpometakarpalledd</t>
  </si>
  <si>
    <t>Posttraumatisk artrose i første karpometakarpalledd, uten opplysning om bilateral manifestasjon</t>
  </si>
  <si>
    <t>Annen bilateral sekundær artrose i første karpometakarpalledd</t>
  </si>
  <si>
    <t>Annen sekundær artrose i første karpometakarpalledd, uten opplysning om bilateral manifestasjon</t>
  </si>
  <si>
    <t>Primær artrose i annet ledd</t>
  </si>
  <si>
    <t>Primær artrose i andre ledd i flere lokalisasjoner</t>
  </si>
  <si>
    <t>Primær artrose i skulderregionen</t>
  </si>
  <si>
    <t>Primær artrose i albue</t>
  </si>
  <si>
    <t>Primær artrose i håndledd</t>
  </si>
  <si>
    <t>Primær artrose i annet ledd mellom knokler i hånd</t>
  </si>
  <si>
    <t>Primær artrose i sakroiliakalledd</t>
  </si>
  <si>
    <t>Primær artrose i kneledd</t>
  </si>
  <si>
    <t>Primær artrose i ankel eller ledd mellom knokler i fot</t>
  </si>
  <si>
    <t>Primær artrose i annet ledd i annen lokalisasjon</t>
  </si>
  <si>
    <t>Primær artrose i uspesifisert lokalisasjon</t>
  </si>
  <si>
    <t>Posttraumatisk artrose i annet ledd</t>
  </si>
  <si>
    <t>Posttraumatisk artrose i andre ledd i flere lokalisasjoner</t>
  </si>
  <si>
    <t>Posttraumatisk artrose i skulderregionen</t>
  </si>
  <si>
    <t>Posttraumatisk artrose i albue</t>
  </si>
  <si>
    <t>Posttraumatisk artrose i håndledd</t>
  </si>
  <si>
    <t>Posttraumatisk artrose i annet ledd mellom knokler i hånd</t>
  </si>
  <si>
    <t>Posttraumatisk artrose i sakroiliakalledd</t>
  </si>
  <si>
    <t>Posttraumatisk artrose i kneledd</t>
  </si>
  <si>
    <t>Posttraumatisk artrose i ankel eller ledd mellom knokler i fot</t>
  </si>
  <si>
    <t>Posttraumatisk artrose i annet ledd i annen lokalisasjon</t>
  </si>
  <si>
    <t>Posttraumatisk artrose i uspesifisert lokalisasjon</t>
  </si>
  <si>
    <t>Annen sekundær artrose</t>
  </si>
  <si>
    <t>Annen sekundær artrose i flere lokalisasjoner</t>
  </si>
  <si>
    <t>Annen sekundær artrose i skulderregionen</t>
  </si>
  <si>
    <t>Annen sekundær artrose i albue</t>
  </si>
  <si>
    <t>Annen sekundær artrose i håndledd</t>
  </si>
  <si>
    <t>Annen sekundær artrose i ledd mellom knokler i hånd</t>
  </si>
  <si>
    <t>Annen sekundær artrose i hofteledd eller sakroiliakalledd</t>
  </si>
  <si>
    <t>Sekundær artrose i kneledd</t>
  </si>
  <si>
    <t>Annen sekundær artrose i ankel eller ledd mellom knokler i fot</t>
  </si>
  <si>
    <t>Annen sekundær artrose i annen lokalisasjon</t>
  </si>
  <si>
    <t>Annen sekundær artrose i uspesifisert lokalisasjon</t>
  </si>
  <si>
    <t>Annen spesifisert artrose i flere lokalisasjoner</t>
  </si>
  <si>
    <t>Annen spesifisert artrose i skulderregionen</t>
  </si>
  <si>
    <t>Annen spesifisert artrose i albue</t>
  </si>
  <si>
    <t>Annen spesifisert artrose i håndledd</t>
  </si>
  <si>
    <t>Annen spesifisert artrose i ledd mellom knokler i hånd</t>
  </si>
  <si>
    <t>Annen spesifisert artrose i hofteledd eller sakroiliakalledd</t>
  </si>
  <si>
    <t>Annen spesifisert artrose i kneledd</t>
  </si>
  <si>
    <t>Annen spesifisert artrose i ankel eller ledd mellom knokler i fot</t>
  </si>
  <si>
    <t>Annen spesifisert artrose i annen lokalisasjon</t>
  </si>
  <si>
    <t>Annen spesifisert artrose i uspesifisert lokalisasjon</t>
  </si>
  <si>
    <t>Uspesifisert artrose i flere lokalisasjoner</t>
  </si>
  <si>
    <t>Uspesifisert artrose i skulderregionen</t>
  </si>
  <si>
    <t>Uspesifisert artrose i albue</t>
  </si>
  <si>
    <t>Uspesifisert artrose i håndledd</t>
  </si>
  <si>
    <t>Uspesifisert artrose i ledd mellom knokler i hånd</t>
  </si>
  <si>
    <t>Uspesifisert artrose i hofteledd eller sakroiliakalledd</t>
  </si>
  <si>
    <t>Uspesifisert artrose i kneledd</t>
  </si>
  <si>
    <t>Uspesifisert artrose i ankel eller ledd mellom knokler i fot</t>
  </si>
  <si>
    <t>Uspesifisert artrose i annen lokalisasjon</t>
  </si>
  <si>
    <t>Uspesifisert artrose i uspesifisert lokalisasjon</t>
  </si>
  <si>
    <t>Ervervet fingerdeformitet</t>
  </si>
  <si>
    <t>Ervervet hallux valgus</t>
  </si>
  <si>
    <t>Ervervet stiv stortå</t>
  </si>
  <si>
    <t>Annen ervervet stortådeformitet</t>
  </si>
  <si>
    <t>Annen ervervet hammertå</t>
  </si>
  <si>
    <t>Annen ervervet tådeformitet</t>
  </si>
  <si>
    <t>Ervervet valgusdeformitet ikke klassifisert annet sted</t>
  </si>
  <si>
    <t>Ervervet varusdeformitet ikke klassifisert annet sted</t>
  </si>
  <si>
    <t>Ervervet fleksjonsdeformitet</t>
  </si>
  <si>
    <t>Ervervet fleksjonsdeformitet i flere lokalisasjoner</t>
  </si>
  <si>
    <t>Ervervet fleksjonsdeformitet i skulderregionen</t>
  </si>
  <si>
    <t>Ervervet fleksjonsdeformitet i albue</t>
  </si>
  <si>
    <t>Ervervet fleksjonsdeformitet i håndledd</t>
  </si>
  <si>
    <t>Ervervet fleksjonsdeformitet i ledd mellom knokler i hånd</t>
  </si>
  <si>
    <t>Ervervet fleksjonsdeformitet i hofteledd eller sakroiliakalledd</t>
  </si>
  <si>
    <t>Ervervet fleksjonsdeformitet i kneledd</t>
  </si>
  <si>
    <t>Ervervet fleksjonsdeformitet i ankel eller ledd mellom knokler i fot</t>
  </si>
  <si>
    <t>Ervervet fleksjonsdeformitet i annen lokalisasjon</t>
  </si>
  <si>
    <t>Ervervet fleksjonsdeformitet i uspesifisert lokalisasjon</t>
  </si>
  <si>
    <t>Ervervet hengehånd eller hengefot</t>
  </si>
  <si>
    <t>Ervervet plattfot</t>
  </si>
  <si>
    <t>Ervervet klohånd, klumphånd, klofot eller klumpfot</t>
  </si>
  <si>
    <t>Annen ervervet deformitet i ankel eller fot</t>
  </si>
  <si>
    <t>Ervervet ulik lengde på ekstremiteter</t>
  </si>
  <si>
    <t>Annen spesifisert ervervet deformitet i ekstremitet</t>
  </si>
  <si>
    <t>Uspesifisert ervervet deformitet i flere lokalisasjoner i ekstremitet</t>
  </si>
  <si>
    <t>Uspesifisert ervervet deformitet i ekstremitet, i skulderregionen</t>
  </si>
  <si>
    <t>Uspesifisert ervervet deformitet i ekstremitet, i albue</t>
  </si>
  <si>
    <t>Uspesifisert ervervet deformitet i ekstremitet, i håndledd</t>
  </si>
  <si>
    <t>Uspesifisert ervervet deformitet i ekstremitet, i ledd mellom knokler i hånd</t>
  </si>
  <si>
    <t>Uspesifisert ervervet deformitet i ekstremitet, i hofteledd eller sakroiliakalledd</t>
  </si>
  <si>
    <t>Uspesifisert ervervet deformitet i ekstremitet, i kneledd eller legg</t>
  </si>
  <si>
    <t>Uspesifisert ervervet deformitet i ekstremitet, i ankel eller ledd mellom knokler i fot</t>
  </si>
  <si>
    <t>Uspesifisert ervervet deformitet i ekstremitet, i annen lokalisasjon</t>
  </si>
  <si>
    <t>Uspesifisert ervervet deformitet i ekstremitet, i uspesifisert lokalisasjon</t>
  </si>
  <si>
    <t>Patellofemoral lidelse</t>
  </si>
  <si>
    <t>Annen spesifisert lidelse relatert til kneskål</t>
  </si>
  <si>
    <t>Cystisk menisk i flere lokalisasjoner</t>
  </si>
  <si>
    <t>Cystisk menisk i fremre horn av medial menisk</t>
  </si>
  <si>
    <t>Cystisk menisk i bakre horn av medial menisk</t>
  </si>
  <si>
    <t>Cystisk menisk i uspesifisert del av menial menisk</t>
  </si>
  <si>
    <t>Cystisk menisk i fremre horn av lateral menisk</t>
  </si>
  <si>
    <t>Cystisk menisk i bakre horn av lateral menisk</t>
  </si>
  <si>
    <t>Cystisk menisk i uspesifisert del av lateral menisk</t>
  </si>
  <si>
    <t>Cystisk menisk i leddkapsel</t>
  </si>
  <si>
    <t>Diskoid menisk i flere lokalisasjoner</t>
  </si>
  <si>
    <t>Diskoid menisk i fremre horn av medial menisk</t>
  </si>
  <si>
    <t>Diskoid menisk i bakre horn av medial menisk</t>
  </si>
  <si>
    <t>Diskoid menisk i uspesifisert del av menial menisk</t>
  </si>
  <si>
    <t>Diskoid menisk i fremre horn av lateral menisk</t>
  </si>
  <si>
    <t>Diskoid menisk i bakre horn av lateral menisk</t>
  </si>
  <si>
    <t>Diskoid menisk i uspesifisert del av lateral menisk</t>
  </si>
  <si>
    <t>Diskoid menisk i leddkapsel</t>
  </si>
  <si>
    <t>Menisklidelse som skyldes gammel ruptur eller skade, i flere lokalisasjoner</t>
  </si>
  <si>
    <t>Menisklidelse som skyldes gammel ruptur eller skade i fremre horn av medial menisk</t>
  </si>
  <si>
    <t>Menisklidelse som skyldes gammel ruptur eller skade i bakre horn av medial menisk</t>
  </si>
  <si>
    <t>Menisklidelse som skyldes gammel ruptur eller skade i uspesifisert del av menial menisk</t>
  </si>
  <si>
    <t>Menisklidelse som skyldes gammel ruptur eller skade i fremre horn av lateral menisk</t>
  </si>
  <si>
    <t>Menisklidelse som skyldes gammel ruptur eller skade i bakre horn av lateral menisk</t>
  </si>
  <si>
    <t>Menisklidelse som skyldes gammel ruptur eller skade i uspesifisert del av lateral menisk</t>
  </si>
  <si>
    <t>Menisklidelse som skyldes gammel ruptur eller skade i leddkapsel</t>
  </si>
  <si>
    <t>Annen menisklidelse</t>
  </si>
  <si>
    <t>Annen menisklidelse i flere lokalisasjoner</t>
  </si>
  <si>
    <t>Annen menisklidelse i fremre horn av medial menisk</t>
  </si>
  <si>
    <t>Annen menisklidelse i bakre horn av medial menisk</t>
  </si>
  <si>
    <t>Annen menisklidelse i uspesifisert del av menial menisk</t>
  </si>
  <si>
    <t>Annen menisklidelse i fremre horn av lateral menisk</t>
  </si>
  <si>
    <t>Annen menisklidelse i bakre horn av lateral menisk</t>
  </si>
  <si>
    <t>Annen menisklidelse i uspesifisert del av lateral menisk</t>
  </si>
  <si>
    <t>Annen menisklidelse i leddkapsel</t>
  </si>
  <si>
    <t>Fritt legeme i flere lokalisasjoner</t>
  </si>
  <si>
    <t>Fritt legeme i fremre horn av medial menisk</t>
  </si>
  <si>
    <t>Fritt legeme i bakre horn av medial menisk</t>
  </si>
  <si>
    <t>Fritt legeme i uspesifisert del av menial menisk</t>
  </si>
  <si>
    <t>Fritt legeme i fremre horn av lateral menisk</t>
  </si>
  <si>
    <t>Fritt legeme i bakre horn av lateral menisk</t>
  </si>
  <si>
    <t>Fritt legeme i uspesifisert del av lateral menisk</t>
  </si>
  <si>
    <t>Fritt legeme i leddkapsel</t>
  </si>
  <si>
    <t>Kronisk instabilitet i kne i flere lokalisasjoner</t>
  </si>
  <si>
    <t>Kronisk instabilitet i kne i fremre korsbånd</t>
  </si>
  <si>
    <t>Kronisk instabilitet i kne i bakre korsbånd</t>
  </si>
  <si>
    <t>Kronisk instabilitet i kne i mediale kollaterale ligament</t>
  </si>
  <si>
    <t>Kronisk instabilitet i kne i laterale kollaterale ligament</t>
  </si>
  <si>
    <t>Kronisk instabilitet i bakre horn av lateral menisk</t>
  </si>
  <si>
    <t>Kronisk instabilitet i uspesifisert del av lateral menisk</t>
  </si>
  <si>
    <t>Kronisk instabilitet i kne i leddkapsel</t>
  </si>
  <si>
    <t>Annen spontan brist i kneligament i flere lokalisasjoner</t>
  </si>
  <si>
    <t>Annen spontan brist i kneligament i fremre korsbånd</t>
  </si>
  <si>
    <t>Annen spontan brist i kneligament i bakre korsbånd</t>
  </si>
  <si>
    <t>Annen spontan brist i kneligament i mediale kollaterale ligament</t>
  </si>
  <si>
    <t>Annen spontan brist i kneligament i laterale kollaterale ligament</t>
  </si>
  <si>
    <t>Annen spontan brist i bakre horn av lateral menisk</t>
  </si>
  <si>
    <t>Annen spontan brist i uspesifisert del av lateral menisk</t>
  </si>
  <si>
    <t>Annen spontan brist i kneligament i leddkapsel</t>
  </si>
  <si>
    <t>Annen spesifisert kneleddlidelse</t>
  </si>
  <si>
    <t>Annen spesifisert kneleddlidelse i flere lokalisasjoner</t>
  </si>
  <si>
    <t>Annen spesifisert kneleddlidelse i fremre korsbånd</t>
  </si>
  <si>
    <t>Annen spesifisert kneleddlidelse i bakre korsbånd</t>
  </si>
  <si>
    <t>Annen spesifisert kneleddlidelse i mediale kollaterale ligament</t>
  </si>
  <si>
    <t>Annen spesifisert kneleddlidelse i laterale kollaterale ligament</t>
  </si>
  <si>
    <t>Annen spesifisert leddlidelse i bakre horn av lateral menisk</t>
  </si>
  <si>
    <t>Annen spesifisert leddlidelse i uspesifisert del av lateral menisk</t>
  </si>
  <si>
    <t>Annen spesifisert kneleddlidelse i leddkapsel</t>
  </si>
  <si>
    <t>Uspesifisert kneleddlidelse i flere lokalisasjoner</t>
  </si>
  <si>
    <t>Uspesifisert kneleddlidelse i fremre korsbånd</t>
  </si>
  <si>
    <t>Uspesifisert kneleddlidelse i bakre korsbånd</t>
  </si>
  <si>
    <t>Uspesifisert kneleddlidelse i mediale kollaterale ligament</t>
  </si>
  <si>
    <t>Uspesifisert kneleddlidelse i laterale kollaterale ligament</t>
  </si>
  <si>
    <t>Uspesifisert leddlidelse i bakre horn av lateral menisk</t>
  </si>
  <si>
    <t>Uspesifisert leddlidelse i uspesifisert del av lateral menisk</t>
  </si>
  <si>
    <t>Uspesifisert kneleddlidelse i leddkapsel</t>
  </si>
  <si>
    <t>Fritt legeme i ledd i flere lokalisasjoner</t>
  </si>
  <si>
    <t>Fritt legeme i ledd i skulderregionen</t>
  </si>
  <si>
    <t>Fritt legeme i albueledd</t>
  </si>
  <si>
    <t>Fritt legeme i håndledd</t>
  </si>
  <si>
    <t>Fritt legeme i ledd mellom knokler i hånd</t>
  </si>
  <si>
    <t>Fritt legeme i ledd i hofteledd eller sakroiliakalledd</t>
  </si>
  <si>
    <t>Fritt legeme i ledd i kneledd</t>
  </si>
  <si>
    <t>Fritt legeme i ledd i ankel eller ledd mellom knokler i fot</t>
  </si>
  <si>
    <t>Fritt legeme i ledd i annen lokalisasjon</t>
  </si>
  <si>
    <t>Fritt legeme i ledd i uspesifisert lokalisasjon</t>
  </si>
  <si>
    <t>Annen lidelse i leddbrusk i flere lokalisasjoner</t>
  </si>
  <si>
    <t>Annen lidelse i leddbrusk i skulderregionen</t>
  </si>
  <si>
    <t>Annen lidelse i leddbrusk i albue</t>
  </si>
  <si>
    <t>Annen lidelse i leddbrusk i håndledd</t>
  </si>
  <si>
    <t>Annen lidelse i leddbrusk i ledd mellom knokler i hånd</t>
  </si>
  <si>
    <t>Annen lidelse i leddbrusk i hofteledd eller sakroiliakalledd</t>
  </si>
  <si>
    <t>Annen lidelse i leddbrusk i kneledd</t>
  </si>
  <si>
    <t>Annen lidelse i leddbrusk i ankel eller ledd mellom knokler i fot</t>
  </si>
  <si>
    <t>Annen lidelse i leddbrusk i annen lokalisasjon</t>
  </si>
  <si>
    <t>Annen lidelse i leddbrusk i uspesifisert lokalisasjon</t>
  </si>
  <si>
    <t>Ligamentlidelse i flere lokalisasjoner</t>
  </si>
  <si>
    <t>Ligamentlidelse i skulderregionen</t>
  </si>
  <si>
    <t>Ligamentlidelse i albue</t>
  </si>
  <si>
    <t>Ligamentlidelse i håndledd</t>
  </si>
  <si>
    <t>Ligamentlidelse i ledd mellom knokler i hånd</t>
  </si>
  <si>
    <t>Ligamentlidelse i hofteledd eller sakroiliakalledd</t>
  </si>
  <si>
    <t>Ligamentlidelse i kneledd</t>
  </si>
  <si>
    <t>Ligamentlidelse i ankel eller ledd mellom knokler i fot</t>
  </si>
  <si>
    <t>Ligamentlidelse i annen lokalisasjon</t>
  </si>
  <si>
    <t>Ligamentlidelse i uspesifisert lokalisasjon</t>
  </si>
  <si>
    <t>Patologisk dislokasjon eller subluksasjon av ledd, ikke klassifisert annet sted</t>
  </si>
  <si>
    <t>Patologisk dislokasjon eller subluksasjon av ledd i flere lokalisasjoner, ikke klassifisert annet sted</t>
  </si>
  <si>
    <t>Patologisk dislokasjon eller subluksasjon av ledd i skulderregionen, ikke klassifisert annet sted</t>
  </si>
  <si>
    <t>Patologisk dislokasjon eller subluksasjon i albueledd, ikke klassifisert annet sted</t>
  </si>
  <si>
    <t>Patologisk dislokasjon eller subluksasjon av håndledd, ikke klassifisert annet sted</t>
  </si>
  <si>
    <t>Patologisk dislokasjon eller subluksasjon av ledd mellom knokler i hånd, ikke klassifisert annet sted,</t>
  </si>
  <si>
    <t>Patologisk dislokasjon eller subluksasjon av hofteledd eller sakroiliakaledd, ikke klassifisert annet sted</t>
  </si>
  <si>
    <t>Patologisk dislokasjon eller subluksasjon av kneledd, ikke klassifisert annet sted</t>
  </si>
  <si>
    <t>Patologisk dislokasjon eller subluksasjon av ankelledd eller ledd mellom knokler i fot, ikke klassifisert annet sted</t>
  </si>
  <si>
    <t>Patologisk dislokasjon eller subluksasjon av ledd i annen lokalisasjon, ikke klassifisert annet sted</t>
  </si>
  <si>
    <t>Patologisk dislokasjon eller subluksasjon av ledd i uspesifisert lokalisasjon, ikke klassifisert annet sted</t>
  </si>
  <si>
    <t>Residiverende dislokasjon eller subluksasjon av ledd</t>
  </si>
  <si>
    <t>Residiverende dislokasjon eller subluksasjon av ledd i flere lokalisasjoner</t>
  </si>
  <si>
    <t>Residiverende dislokasjon eller subluksasjon av ledd i skulderregionen</t>
  </si>
  <si>
    <t>Residiverende dislokasjon eller subluksasjon av albueledd</t>
  </si>
  <si>
    <t>Residiverende dislokasjon eller subluksasjon av håndledd</t>
  </si>
  <si>
    <t>Residiverende dislokasjon eller subluksasjon av ledd mellom knokler i hånd</t>
  </si>
  <si>
    <t>Residiverende dislokasjon eller subluksasjon av hofteledd eller sakroiliakaledd</t>
  </si>
  <si>
    <t>Residiverende dislokasjon eller subluksasjon av kneledd</t>
  </si>
  <si>
    <t>Residiverende dislokasjon eller subluksasjon av ankelledd eller ledd mellom knokler i fot</t>
  </si>
  <si>
    <t>Residiverende dislokasjon eller subluksasjon av ledd i annen lokalisasjon</t>
  </si>
  <si>
    <t>Residiverende dislokasjon eller subluksasjon av ledd i uspesifisert lokalisasjon</t>
  </si>
  <si>
    <t>Kontraktur av ledd i flere lokalisasjoner</t>
  </si>
  <si>
    <t>Kontraktur i ledd i skulderregionen</t>
  </si>
  <si>
    <t>Kontraktur i albueledd</t>
  </si>
  <si>
    <t>Kontraktur i håndledd</t>
  </si>
  <si>
    <t>Kontraktur i ledd mellom knokler i hånd</t>
  </si>
  <si>
    <t>Kontraktur i hofteledd eller sakroiliakaledd</t>
  </si>
  <si>
    <t>Kontraktur i kneledd</t>
  </si>
  <si>
    <t>Kontraktur i ankelledd eller ledd mellom knokler i fot</t>
  </si>
  <si>
    <t>Kontraktur i ledd i annen lokalisasjon</t>
  </si>
  <si>
    <t>Kontraktur i ledd i uspesifisert lokalisasjon</t>
  </si>
  <si>
    <t>Ankylose av ledd i flere lokalisasjoner</t>
  </si>
  <si>
    <t>Ankylose i ledd i skulderregionen</t>
  </si>
  <si>
    <t>Ankylose i albueledd</t>
  </si>
  <si>
    <t>Ankylose i håndledd</t>
  </si>
  <si>
    <t>Ankylose i ledd mellom knokler i hånd</t>
  </si>
  <si>
    <t>Ankylose i hofteledd eller sakroiliakaledd</t>
  </si>
  <si>
    <t>Ankylose i kneledd</t>
  </si>
  <si>
    <t>Ankylose i ankelledd eller ledd mellom knokler i fot</t>
  </si>
  <si>
    <t>Ankylose i ledd i annen lokalisasjon</t>
  </si>
  <si>
    <t>Ankylose i ledd i uspesifisert lokalisasjon</t>
  </si>
  <si>
    <t>Annen spesifisert uorden i ledd, ikke klassifisert annet sted</t>
  </si>
  <si>
    <t>Annen spesifisert uorden i ledd i flere lokalisasjoner, ikke klassifisert annet sted</t>
  </si>
  <si>
    <t>Annen spesifisert uorden i ledd i skulderregionen, ikke klassifisert annet sted</t>
  </si>
  <si>
    <t>Annen spesifisert uorden i albueledd, ikke klassifisert annet sted</t>
  </si>
  <si>
    <t>Annen spesifisert uorden i håndledd, ikke klassifisert annet sted</t>
  </si>
  <si>
    <t>Annen spesifisert uorden i ledd mellom knokler i hånd, ikke klassifisert annet sted</t>
  </si>
  <si>
    <t>Annen spesifisert uorden i hofteledd eller sakroiliakaledd, ikke klassifisert annet sted</t>
  </si>
  <si>
    <t>Annen spesifisert uorden i kneledd, ikke klassifisert annet sted</t>
  </si>
  <si>
    <t>Annen spesifisert uorden i ankelledd eller ledd mellom knokler i fot, ikke klassifisert annet sted</t>
  </si>
  <si>
    <t>Annen spesifisert uorden i ledd i annen lokalisasjon, ikke klassifisert annet sted</t>
  </si>
  <si>
    <t>Annen spesifisert uorden i ledd i uspesifisert lokalisasjon, ikke klassifisert annet sted</t>
  </si>
  <si>
    <t>Uspesifisert uorden i ledd i flere lokalisasjoner</t>
  </si>
  <si>
    <t>Uspesifisert uorden i ledd i skulderregionen</t>
  </si>
  <si>
    <t>Uspesifisert uorden i albueledd</t>
  </si>
  <si>
    <t>Uspesifisert uorden i håndledd</t>
  </si>
  <si>
    <t>Uspesifisert uorden i ledd mellom knokler i hånd</t>
  </si>
  <si>
    <t>Uspesifisert uorden i hofteledd eller sakroiliakaledd</t>
  </si>
  <si>
    <t>Uspesifisert uorden i kneledd</t>
  </si>
  <si>
    <t>Uspesifisert uorden i ankelledd eller ledd mellom knokler i fot</t>
  </si>
  <si>
    <t>Uspesifisert uorden i ledd i annen lokalisasjon</t>
  </si>
  <si>
    <t>Uspesifisert uorden i ledd i uspesifisert lokalisasjon</t>
  </si>
  <si>
    <t>Hemartrose i ledd i flere lokalisasjoner</t>
  </si>
  <si>
    <t>Hemartrose i ledd i skulderregionen</t>
  </si>
  <si>
    <t>Hemartrose i albueledd</t>
  </si>
  <si>
    <t>Hemartrose i håndledd</t>
  </si>
  <si>
    <t>Hemartrose i ledd mellom knokler i hånd</t>
  </si>
  <si>
    <t>Hemartrose i hofteledd eller sakroiliakaledd</t>
  </si>
  <si>
    <t>Hemartrose i kneledd</t>
  </si>
  <si>
    <t>Hemartrose i ankelledd eller ledd mellom knokler i fot</t>
  </si>
  <si>
    <t>Hemartrose i ledd i annen lokalisasjon</t>
  </si>
  <si>
    <t>Hemartrose i uspesifisert lokalisasjon</t>
  </si>
  <si>
    <t>Fistel til ledd i flere lokalisasjoner</t>
  </si>
  <si>
    <t>Fistel til ledd i skulderregionen</t>
  </si>
  <si>
    <t>Fistel til albueledd</t>
  </si>
  <si>
    <t>Fistel til håndledd</t>
  </si>
  <si>
    <t>Fistel til ledd mellom knokler i hånd</t>
  </si>
  <si>
    <t>Fistel til hofteledd eller sakroiliakaledd</t>
  </si>
  <si>
    <t>Fistel til kneledd</t>
  </si>
  <si>
    <t>Fistel til ankelledd eller ledd mellom knokler i fot</t>
  </si>
  <si>
    <t>Fistel til ledd i annen lokalisasjon</t>
  </si>
  <si>
    <t>Fistel til ledd i uspesifisert lokalisasjon</t>
  </si>
  <si>
    <t>Unormal bevegelighet i ledd i flere lokalisasjoner</t>
  </si>
  <si>
    <t>Unormal bevegelighet i ledd i skulderregionen</t>
  </si>
  <si>
    <t>Unormal bevegelighet i albueledd</t>
  </si>
  <si>
    <t>Unormal bevegelighet i håndledd</t>
  </si>
  <si>
    <t>Unormal bevegelighet i ledd mellom knokler i hånd</t>
  </si>
  <si>
    <t>Unormal bevegelighet i hofteledd eller sakroiliakaledd</t>
  </si>
  <si>
    <t>Unormal bevegelighet i kneledd</t>
  </si>
  <si>
    <t>Unormal bevegelighet i ankelledd eller ledd mellom knokler i fot</t>
  </si>
  <si>
    <t>Unormal bevegelighet i ledd i annen lokalisasjon</t>
  </si>
  <si>
    <t>Unormal bevegelighet i ledd i uspesifisert lokalisasjon</t>
  </si>
  <si>
    <t>Annen instabilitet i ledd i flere lokalisasjoner</t>
  </si>
  <si>
    <t>Annen instabilitet i ledd i skulderregionen</t>
  </si>
  <si>
    <t>Annen instabilitet i albueledd</t>
  </si>
  <si>
    <t>Annen instabilitet i håndledd</t>
  </si>
  <si>
    <t>Annen instabilitett i ledd mellom knokler i hånd</t>
  </si>
  <si>
    <t>Annen instabilitet i hofteledd eller sakroiliakaledd</t>
  </si>
  <si>
    <t>Annen instabilitet i kneledd</t>
  </si>
  <si>
    <t>Annen instabilitet i ankelledd eller ledd mellom knokler i fot</t>
  </si>
  <si>
    <t>Annen instabilitet i ledd i annen lokalisasjon</t>
  </si>
  <si>
    <t>Annen instabilitet i ledd i uspesifisert lokalisasjon</t>
  </si>
  <si>
    <t>Væskeansamling i ledd i flere lokalisasjoner</t>
  </si>
  <si>
    <t>Væskeansamling i ledd i skulderregionen</t>
  </si>
  <si>
    <t>Væskeansamling i albueledd</t>
  </si>
  <si>
    <t>Væskeansamling i håndledd</t>
  </si>
  <si>
    <t>Væskeansamling i ledd mellom knokler i hånd</t>
  </si>
  <si>
    <t>Væskeansamlingt i hofteledd eller sakroiliakaledd</t>
  </si>
  <si>
    <t>Væskeansamling i kneledd</t>
  </si>
  <si>
    <t>Væskeansamling i ankelledd eller ledd mellom knokler i fot</t>
  </si>
  <si>
    <t>Væskeansamling i ledd i annen lokalisasjon</t>
  </si>
  <si>
    <t>Væskeansamling i ledd i uspesifisert lokalisasjon</t>
  </si>
  <si>
    <t>Smerte i ledd i flere lokalisasjoner</t>
  </si>
  <si>
    <t>Leddsmerte i skulderregionen</t>
  </si>
  <si>
    <t>Leddsmerte i albue</t>
  </si>
  <si>
    <t>Smerte i håndledd</t>
  </si>
  <si>
    <t>Smerte i ledd mellom knokler i hånd</t>
  </si>
  <si>
    <t>Smerte i hofteledd eller sakroiliakaledd</t>
  </si>
  <si>
    <t>Smerte i kneledd</t>
  </si>
  <si>
    <t>Smerte i ankelledd eller ledd mellom knokler i fot</t>
  </si>
  <si>
    <t>Smerte i ledd i annen lokalisasjon</t>
  </si>
  <si>
    <t>Leddsmerte i uspesifisert lokalisasjon</t>
  </si>
  <si>
    <t>Stivhet i ledd i flere lokalisasjoner</t>
  </si>
  <si>
    <t>Leddstivhet i skulderregionen</t>
  </si>
  <si>
    <t>Leddstivhet i albue</t>
  </si>
  <si>
    <t>Leddstivhet i håndledd</t>
  </si>
  <si>
    <t>Stivhet i ledd mellom knokler i hånd</t>
  </si>
  <si>
    <t>Leddstivhet i hofteledd eller sakroiliakalledd</t>
  </si>
  <si>
    <t>Leddstivhet i kneledd</t>
  </si>
  <si>
    <t>Stivhet i ankel eller ledd mellom knokler i fot</t>
  </si>
  <si>
    <t>Leddstivhet i annen lokalisasjon</t>
  </si>
  <si>
    <t>Leddstivhet i uspesifisert lokalisasjon</t>
  </si>
  <si>
    <t>Osteofytt i flere lokalisasjoner</t>
  </si>
  <si>
    <t>Osteofytt i skulderregionen</t>
  </si>
  <si>
    <t>Osteofytt i overarm eller albue</t>
  </si>
  <si>
    <t>Osteofytt i underarm eller håndledd</t>
  </si>
  <si>
    <t>Osteofytt i hånd</t>
  </si>
  <si>
    <t>Osteofytt i bekkenregion eller lår</t>
  </si>
  <si>
    <t>Osteofytt i legg</t>
  </si>
  <si>
    <t>Osteofytt i ankel eller fot</t>
  </si>
  <si>
    <t>Osteofytt i annen lokalisasjon</t>
  </si>
  <si>
    <t>Osteofytt i uspesifisert lokalisasjon</t>
  </si>
  <si>
    <t>Annen spesifisert leddtilstand</t>
  </si>
  <si>
    <t>Annen spesifisert leddtilstand i flere lokalisasjoner</t>
  </si>
  <si>
    <t>Annen spesifisert leddtilstand i skulderregionen</t>
  </si>
  <si>
    <t>Annen spesifisert leddtilstand i albue</t>
  </si>
  <si>
    <t>Annen spesifisert leddtilstand i håndledd</t>
  </si>
  <si>
    <t>Annen spesifisert leddtilstand i ledd mellom knokler i hånd</t>
  </si>
  <si>
    <t>Annen spesifisert leddtilstand i hofteledd eller sakroiliakalledd</t>
  </si>
  <si>
    <t>Annen spesifisert leddtilstand i kneledd</t>
  </si>
  <si>
    <t>Annen spesifisert leddtilstand i ankel eller ledd mellom knokler i fot</t>
  </si>
  <si>
    <t>Annen spesifisert leddtilstand i annen lokalisasjon</t>
  </si>
  <si>
    <t>Annen spesifisert leddtilstand i uspesifisert lokalisasjon</t>
  </si>
  <si>
    <t>Uspesifisert leddtilstand i flere lokalisasjoner</t>
  </si>
  <si>
    <t>Uspesifisert leddtilstand i skulderregionen</t>
  </si>
  <si>
    <t>Uspesifisert leddtilstand i albue</t>
  </si>
  <si>
    <t>Uspesifisert leddtilstand i håndledd</t>
  </si>
  <si>
    <t>Uspesifisert leddtilstand i ledd mellom knokler i hånd</t>
  </si>
  <si>
    <t>Uspesifisert leddtilstand i hofteledd eller sakroiliakalledd</t>
  </si>
  <si>
    <t>Uspesifisert leddtilstand i kneledd</t>
  </si>
  <si>
    <t>Uspesifisert leddtilstand i ankel eller ledd mellom knokler i fot</t>
  </si>
  <si>
    <t>Uspesifisert leddtilstand i annen lokalisasjon</t>
  </si>
  <si>
    <t>Uspesifisert leddtilstand i uspesifisert lokalisasjon</t>
  </si>
  <si>
    <t>Annen tilstand beslektet med polyarteritis nodosa</t>
  </si>
  <si>
    <t>Granulomatose med polyangiitt</t>
  </si>
  <si>
    <t>Annen spesifisert nekrotiserende vaskulitt</t>
  </si>
  <si>
    <t>Systemisk lupus erythematosus med affeksjon av nærmere bestemt organ eller system</t>
  </si>
  <si>
    <t>Annen spesifisert form for systemisk lupus erythematosus</t>
  </si>
  <si>
    <t>CREST-syndrom</t>
  </si>
  <si>
    <t>Systemisk sklerose utløst av legemiddel eller kjemikalie</t>
  </si>
  <si>
    <t>Annen spesifisert form for systemisk sklerose</t>
  </si>
  <si>
    <t>Tilstand med elementer fra forskjellige syndromer</t>
  </si>
  <si>
    <t>Behçets sykdom</t>
  </si>
  <si>
    <t>Diffus fasciitt</t>
  </si>
  <si>
    <t>Dermatomyositt ved neoplastisk sykdom</t>
  </si>
  <si>
    <t>Leddlidelse ved annen blodforstyrrelse</t>
  </si>
  <si>
    <t>Leddlidelse ved hypersensitivitetsreaksjon klassifisert annet sted</t>
  </si>
  <si>
    <t>Systemisk bindevevssykdom ved annen sykdom klassifisert annet sted</t>
  </si>
  <si>
    <t>Postural kyfose i flere lokalisasjoner i ryggsøylen</t>
  </si>
  <si>
    <t>Postural kyfose i oksipito-atlanto-aksialregionen</t>
  </si>
  <si>
    <t>Postural kyfose i cervikalregionen</t>
  </si>
  <si>
    <t>Postural kyfose i cervikotorakalregionen</t>
  </si>
  <si>
    <t>Postural kyfose i torakalregionen</t>
  </si>
  <si>
    <t>Postural kyfose i torakolumbalregionen</t>
  </si>
  <si>
    <t>Postural kyfose i lumbalregionen</t>
  </si>
  <si>
    <t>Postural kyfose i lumbosakralregionen</t>
  </si>
  <si>
    <t>Postural kyfose i sakral- eller sakrococcygealregionen</t>
  </si>
  <si>
    <t>Postural kyfose i uspesifisert lokalisasjon</t>
  </si>
  <si>
    <t>Annen sekundær kyfose i flere lokalisasjoner i ryggsøylen</t>
  </si>
  <si>
    <t>Annen sekundær kyfose i oksipito-atlanto-aksialregionen</t>
  </si>
  <si>
    <t>Annen sekundær kyfose i cervikalregionen</t>
  </si>
  <si>
    <t>Annen sekundær kyfose i cervikotorakalregionen</t>
  </si>
  <si>
    <t>Annen sekundær kyfose i torakalregionen</t>
  </si>
  <si>
    <t>Annen sekundær kyfose i torakolumbalregionen</t>
  </si>
  <si>
    <t>Annen sekundær kyfose i lumbalregionen</t>
  </si>
  <si>
    <t>Annen sekundær kyfose i lumbosakralregionen</t>
  </si>
  <si>
    <t>Annen sekundær kyfose i sakral- eller sakrococcygealregionen</t>
  </si>
  <si>
    <t>Annen sekundær kyfose i uspesifisert lokalisasjon</t>
  </si>
  <si>
    <t>Annen eller uspesifisert kyfose</t>
  </si>
  <si>
    <t>Annen eller uspesifisert kyfose i flere lokalisasjoner i ryggsøylen</t>
  </si>
  <si>
    <t>Annen eller uspesifisert kyfose i oksipito-atlanto-aksialregionen</t>
  </si>
  <si>
    <t>Annen eller uspesifisert kyfose i cervikalregionen</t>
  </si>
  <si>
    <t>Annen eller uspesifisert kyfose i cervikotorakalregionen</t>
  </si>
  <si>
    <t>Annen eller uspesifisert kyfose i torakalregionen</t>
  </si>
  <si>
    <t>Annen eller uspesifisert kyfose i torakolumbalregionen</t>
  </si>
  <si>
    <t>Annen eller uspesifisert kyfose i lumbalregionen</t>
  </si>
  <si>
    <t>Annen eller uspesifisert kyfose i lumbosakralregionen</t>
  </si>
  <si>
    <t>Annen eller uspesifisert kyfose i sakral- eller sakrococcygealregionen</t>
  </si>
  <si>
    <t>Annen eller uspesifisert kyfose i uspesifisert lokalisasjon</t>
  </si>
  <si>
    <t>Rettrygg-syndrom i flere lokalisasjoner i ryggsøylen</t>
  </si>
  <si>
    <t>Rettrygg-syndrom i oksipito-atlanto-aksialregionen</t>
  </si>
  <si>
    <t>Rettrygg-syndrom i cervikalregionen</t>
  </si>
  <si>
    <t>Rettrygg-syndrom i cervikotorakalregionen</t>
  </si>
  <si>
    <t>Rettrygg-syndrom i torakalregionen</t>
  </si>
  <si>
    <t>Rettrygg-syndrom i torakolumbalregionen</t>
  </si>
  <si>
    <t>Rettrygg-syndrom i lumbalregionen</t>
  </si>
  <si>
    <t>Rettrygg-syndrom i lumbosakralregionen</t>
  </si>
  <si>
    <t>Rettrygg-syndrom i sakral- eller sakrococcygealregionen</t>
  </si>
  <si>
    <t>Rettrygg-syndrom i uspesifisert lokalisasjon</t>
  </si>
  <si>
    <t>Annen spesifisert lordose i flere lokalisasjoner i ryggsøylen</t>
  </si>
  <si>
    <t>Annen spesifisert lordose i oksipito-atlanto-aksialregionen</t>
  </si>
  <si>
    <t>Annen spesifisert lordose i cervikalregionen</t>
  </si>
  <si>
    <t>Annen spesifisert lordose i cervikotorakalregionen</t>
  </si>
  <si>
    <t>Annen spesifisert lordose i torakalregionen</t>
  </si>
  <si>
    <t>Annen spesifisert lordose i torakolumbalregionen</t>
  </si>
  <si>
    <t>Annen spesifisert lordose i lumbalregionen</t>
  </si>
  <si>
    <t>Annen spesifisert lordose i lumbosakralregionen</t>
  </si>
  <si>
    <t>Annen spesifisert lordose i sakral- eller sakrococcygealregionen</t>
  </si>
  <si>
    <t>Annen spesifisert lordose i uspesifisert lokalisasjon</t>
  </si>
  <si>
    <t>Uspesifisert lordose i flere lokalisasjoner i ryggsøylen</t>
  </si>
  <si>
    <t>Uspesifisert lordose i oksipito-atlanto-aksialregionen</t>
  </si>
  <si>
    <t>Uspesifisert lordose i cervikalregionen</t>
  </si>
  <si>
    <t>Uspesifisert lordose i cervikotorakalregionen</t>
  </si>
  <si>
    <t>Uspesifisert lordose i torakalregionen</t>
  </si>
  <si>
    <t>Uspesifisert lordose i torakolumbalregionen</t>
  </si>
  <si>
    <t>Uspesifisert lordose i lumbalregionen</t>
  </si>
  <si>
    <t>Uspesifisert lordose i lumbosakralregionen</t>
  </si>
  <si>
    <t>Uspesifisert lordose i sakral- eller sakrococcygealregionen</t>
  </si>
  <si>
    <t>Uspesifisert lordose i uspesifisert lokalisasjon</t>
  </si>
  <si>
    <t>Infantil idiopatisk skoliose i flere lokalisasjoner i ryggsøylen</t>
  </si>
  <si>
    <t>Infantil idiopatisk skoliose i oksipito-atlanto-aksialregionen</t>
  </si>
  <si>
    <t>Infantil idiopatisk skoliose i cervikalregionen</t>
  </si>
  <si>
    <t>Infantil idiopatisk skoliose i cervikotorakalregionen</t>
  </si>
  <si>
    <t>Infantil idiopatisk skoliose i torakalregionen</t>
  </si>
  <si>
    <t>Infantil idiopatisk skoliose i torakolumbalregionen</t>
  </si>
  <si>
    <t>Infantil idiopatisk skoliose i lumbalregionen</t>
  </si>
  <si>
    <t>Infantil idiopatisk skoliose i lumbosakralregionen</t>
  </si>
  <si>
    <t>Infantil idiopatisk skoliose i sakral- eller sakrococcygealregionen</t>
  </si>
  <si>
    <t>Infantil idiopatisk skoliose i uspesifisert lokalisasjon</t>
  </si>
  <si>
    <t>Juvenil idiopatisk skoliose i flere lokalisasjoner i ryggsøylen</t>
  </si>
  <si>
    <t>Juvenil idiopatisk skoliose i oksipito-atlanto-aksialregionen</t>
  </si>
  <si>
    <t>Juvenil idiopatisk skoliose i cervikalregionen</t>
  </si>
  <si>
    <t>Juvenil idiopatisk skoliose i cervikotorakalregionen</t>
  </si>
  <si>
    <t>Juvenil idiopatisk skoliose i torakalregionen</t>
  </si>
  <si>
    <t>Juvenil idiopatisk skoliose i torakolumbalregionen</t>
  </si>
  <si>
    <t>Juvenil idiopatisk skoliose i lumbalregionen</t>
  </si>
  <si>
    <t>Juvenil idiopatisk skoliose i lumbosakralregionen</t>
  </si>
  <si>
    <t>Juvenil idiopatisk skoliose i sakral- eller sakrococcygealregionen</t>
  </si>
  <si>
    <t>Juvenil idiopatisk skoliose i uspesifisert lokalisasjon</t>
  </si>
  <si>
    <t>Annen idiopatisk skoliose i flere lokalisasjoner i ryggsøylen</t>
  </si>
  <si>
    <t>Annen idiopatisk skoliose i oksipito-atlanto-aksialregionen</t>
  </si>
  <si>
    <t>Annen idiopatisk skoliose i cervikalregionen</t>
  </si>
  <si>
    <t>Annen idiopatisk skoliose i cervikotorakalregionen</t>
  </si>
  <si>
    <t>Annen idiopatisk skoliose i torakalregionen</t>
  </si>
  <si>
    <t>Annen idiopatisk skoliose i torakolumbalregionen</t>
  </si>
  <si>
    <t>Annen idiopatisk skoliose i lumbalregionen</t>
  </si>
  <si>
    <t>Annen idiopatisk skoliose i lumbosakralregionen</t>
  </si>
  <si>
    <t>Annen idiopatisk skoliose i sakral- eller sakrococcygealregionen</t>
  </si>
  <si>
    <t>Annen idiopatisk skoliose i uspesifisert lokalisasjon</t>
  </si>
  <si>
    <t>Torakogen skoliose i flere lokalisasjoner i ryggsøylen</t>
  </si>
  <si>
    <t>Torakogen skoliose i oksipito-atlanto-aksialregionen</t>
  </si>
  <si>
    <t>Torakogen skoliose i cervikalregionen</t>
  </si>
  <si>
    <t>Torakogen skoliose i cervikotorakalregionen</t>
  </si>
  <si>
    <t>Torakogen skoliose i torakalregionen</t>
  </si>
  <si>
    <t>Torakogen skoliose i torakolumbalregionen</t>
  </si>
  <si>
    <t>Torakogen skoliose i lumbalregionen</t>
  </si>
  <si>
    <t>Torakogen skoliose i lumbosakralregionen</t>
  </si>
  <si>
    <t>Torakogen skoliose i sakral- eller sakrococcygealregionen</t>
  </si>
  <si>
    <t>Torakogen skoliose i uspesifisert lokalisasjon</t>
  </si>
  <si>
    <t>Nevromuskulær skoliose i flere lokalisasjoner i ryggsøylen</t>
  </si>
  <si>
    <t>Nevromuskulær skoliose i oksipito-atlanto-aksialregionen</t>
  </si>
  <si>
    <t>Nevromuskulær skoliose i cervikalregionen</t>
  </si>
  <si>
    <t>Nevromuskulær skoliose i cervikotorakalregionen</t>
  </si>
  <si>
    <t>Nevromuskulær skoliose i torakalregionen</t>
  </si>
  <si>
    <t>Nevromuskulær skoliose i torakolumbalregionen</t>
  </si>
  <si>
    <t>Nevromuskulær skoliose i lumbalregionen</t>
  </si>
  <si>
    <t>Nevromuskulær skoliose i lumbosakralregionen</t>
  </si>
  <si>
    <t>Nevromuskulær skoliose i sakral- eller sakrococcygealregionen</t>
  </si>
  <si>
    <t>Nevromuskulær skoliose i uspesifisert lokalisasjon</t>
  </si>
  <si>
    <t>Annen sekundær skoliose i flere lokalisasjoner i ryggsøylen</t>
  </si>
  <si>
    <t>Annen sekundær skoliose i oksipito-atlanto-aksialregionen</t>
  </si>
  <si>
    <t>Annen sekundær skoliose i cervikalregionen</t>
  </si>
  <si>
    <t>Annen sekundær skoliose i cervikotorakalregionen</t>
  </si>
  <si>
    <t>Annen sekundær skoliose i torakalregionen</t>
  </si>
  <si>
    <t>Annen sekundær skoliose i torakolumbalregionen</t>
  </si>
  <si>
    <t>Annen sekundær skoliose i lumbalregionen</t>
  </si>
  <si>
    <t>Annen sekundær skoliose i lumbosakralregionen</t>
  </si>
  <si>
    <t>Annen sekundær skoliose i sakral- eller sakrococcygealregionen</t>
  </si>
  <si>
    <t>Annen sekundær skoliose i uspesifisert lokalisasjon</t>
  </si>
  <si>
    <t>Annen spesifisert form for skoliose</t>
  </si>
  <si>
    <t>Annen spesifisert form for skoliose i flere lokalisasjoner i ryggsøylen</t>
  </si>
  <si>
    <t>Annen spesifisert form for skoliose i oksipito-atlanto-aksialregionen</t>
  </si>
  <si>
    <t>Annen spesifisert form for skoliose i cervikalregionen</t>
  </si>
  <si>
    <t>Annen spesifisert form for skoliose i cervikotorakalregionen</t>
  </si>
  <si>
    <t>Annen spesifisert form for skoliose i torakalregionen</t>
  </si>
  <si>
    <t>Annen spesifisert form for skoliose i torakolumbalregionen</t>
  </si>
  <si>
    <t>Annen spesifisert form for skoliose i lumbalregionen</t>
  </si>
  <si>
    <t>Annen spesifisert form for skoliose i lumbosakralregionen</t>
  </si>
  <si>
    <t>Annen spesifisert form for skoliose i sakral- eller sakrococcygealregionen</t>
  </si>
  <si>
    <t>Annen spesifisert form for skoliose i uspesifisert lokalisasjon</t>
  </si>
  <si>
    <t>Uspesifisert skoliose i flere lokalisasjoner i ryggsøylen</t>
  </si>
  <si>
    <t>Uspesifisert skoliose i oksipito-atlanto-aksialregionen</t>
  </si>
  <si>
    <t>Uspesifisert skoliose i cervikalregionen</t>
  </si>
  <si>
    <t>Uspesifisert skoliose i cervikotorakalregionen</t>
  </si>
  <si>
    <t>Uspesifisert skoliose i torakalregionen</t>
  </si>
  <si>
    <t>Uspesifisert skoliose i torakolumbalregionen</t>
  </si>
  <si>
    <t>Uspesifisert skoliose i lumbalregionen</t>
  </si>
  <si>
    <t>Uspesifisert skoliose i lumbosakralregionen</t>
  </si>
  <si>
    <t>Uspesifisert skoliose i sakral- eller sakrococcygealregionen</t>
  </si>
  <si>
    <t>Uspesifisert skoliose i uspesifisert lokalisasjon</t>
  </si>
  <si>
    <t>Juvenil osteokondrose i ryggsøylen</t>
  </si>
  <si>
    <t>Juvenil osteokondrose i ryggsøylen i flere lokalisasjoner i ryggsøylen</t>
  </si>
  <si>
    <t>Juvenil osteokondrose i ryggsøylen i oksipito-atlanto-aksialregionen</t>
  </si>
  <si>
    <t>Juvenil osteokondrose i ryggsøylen i cervikalregionen</t>
  </si>
  <si>
    <t>Juvenil osteokondrose i ryggsøylen i cervikotorakalregionen</t>
  </si>
  <si>
    <t>Juvenil osteokondrose i ryggsøylen i torakalregionen</t>
  </si>
  <si>
    <t>Juvenil osteokondrose i ryggsøylen i torakolumbalregionen</t>
  </si>
  <si>
    <t>Juvenil osteokondrose i ryggsøylen i lumbalregionen</t>
  </si>
  <si>
    <t>Juvenil osteokondrose i ryggsøylen i lumbosakralregionen</t>
  </si>
  <si>
    <t>Juvenil osteokondrose i ryggsøylen i sakral- eller sakrococcygealregionen</t>
  </si>
  <si>
    <t>Juvenil osteokondrose i ryggsøylen i uspesifisert lokalisasjon</t>
  </si>
  <si>
    <t>Osteokondrose i ryggsøylen hos voksne</t>
  </si>
  <si>
    <t>Osteokondrose i ryggsøylen hos voksne, i flere lokalisasjoner i ryggsøylen</t>
  </si>
  <si>
    <t>Osteokondrose i ryggsøylen hos voksne, i oksipito-atlanto-aksialregionen</t>
  </si>
  <si>
    <t>Osteokondrose i ryggsøylen hos voksne, i cervikalregionen</t>
  </si>
  <si>
    <t>Osteokondrose i ryggsøylen hos voksne, i cervikotorakalregionen</t>
  </si>
  <si>
    <t>Osteokondrose i ryggsøylen hos voksne, i torakalregionen</t>
  </si>
  <si>
    <t>Osteokondrose i ryggsøylen hos voksne, i torakolumbalregionen</t>
  </si>
  <si>
    <t>Osteokondrose i ryggsøylen hos voksne, i lumbalregionen</t>
  </si>
  <si>
    <t>Osteokondrose i ryggsøylen hos voksne, i lumbosakralregionen</t>
  </si>
  <si>
    <t>Osteokondrose i ryggsøylen hos voksne, i sakral- eller sakrococcygealregionen</t>
  </si>
  <si>
    <t>Osteokondrose i ryggsøylen hos voksne, i uspesifisert lokalisasjon</t>
  </si>
  <si>
    <t>Uspesifisert spinal osteokondrose i flere lokalisasjoner i ryggsøylen</t>
  </si>
  <si>
    <t>Uspesifisert spinal osteokondrose i oksipito-atlanto-aksialregionen</t>
  </si>
  <si>
    <t>Uspesifisert spinal osteokondrose i cervikalregionen</t>
  </si>
  <si>
    <t>Uspesifisert spinal osteokondrose i cervikotorakalregionen</t>
  </si>
  <si>
    <t>Uspesifisert spinal osteokondrose i torakalregionen</t>
  </si>
  <si>
    <t>Uspesifisert spinal osteokondrose i torakolumbalregionen</t>
  </si>
  <si>
    <t>Uspesifisert spinal osteokondrose i lumbalregionen</t>
  </si>
  <si>
    <t>Uspesifisert spinal osteokondrose i lumbosakralregionen</t>
  </si>
  <si>
    <t>Uspesifisert spinal osteokondrose i sakral- eller sakrococcygealregionen</t>
  </si>
  <si>
    <t>Uspesifisert spinal osteokondrose i uspesifisert lokalisasjon</t>
  </si>
  <si>
    <t>Spondylolyse i flere lokalisasjoner i ryggsøylen</t>
  </si>
  <si>
    <t>Spondylolyse i oksipito-atlanto-aksialregionen</t>
  </si>
  <si>
    <t>Spondylolyse i cervikalregionen</t>
  </si>
  <si>
    <t>Spondylolyse i cervikotorakalregionen</t>
  </si>
  <si>
    <t>Spondylolyse i torakalregionen</t>
  </si>
  <si>
    <t>Spondylolyse i torakolumbalregionen</t>
  </si>
  <si>
    <t>Spondylolyse i lumbalregionen</t>
  </si>
  <si>
    <t>Spondylolyse i lumbosakralregionen</t>
  </si>
  <si>
    <t>Spondylolyse i sakral- eller sakrococcygealregionen</t>
  </si>
  <si>
    <t>Spondylolyse i uspesifisert lokalisasjon</t>
  </si>
  <si>
    <t>Spondylolistese i flere lokalisasjoner i ryggsøylen</t>
  </si>
  <si>
    <t>Spondylolistese i oksipito-atlanto-aksialregionen</t>
  </si>
  <si>
    <t>Spondylolistese i cervikalregionen</t>
  </si>
  <si>
    <t>Spondylolistese i cervikotorakalregionen</t>
  </si>
  <si>
    <t>Spondylolistese i torakalregionen</t>
  </si>
  <si>
    <t>Spondylolistese i torakolumbalregionen</t>
  </si>
  <si>
    <t>Spondylolistese i lumbalregionen</t>
  </si>
  <si>
    <t>Spondylolistese i lumbosakralregionen</t>
  </si>
  <si>
    <t>Spondylolistese i uspesifisert lokalisasjon</t>
  </si>
  <si>
    <t>Annen sammenvoksing i ryggsøylen</t>
  </si>
  <si>
    <t>Annen sammenvoksing i flere lokalisasjoner i ryggsøylen</t>
  </si>
  <si>
    <t>Annen sammenvoksing i ryggsøylens oksipito-atlanto-aksialregion</t>
  </si>
  <si>
    <t>Annen sammenvoksing i ryggsøylens cervikalregion</t>
  </si>
  <si>
    <t>Annen sammenvoksing i ryggsøylens cervikotorakalregion</t>
  </si>
  <si>
    <t>Annen sammenvoksing i ryggsøylens torakalregion</t>
  </si>
  <si>
    <t>Annen sammenvoksing i ryggsøylens torakolumbalregion</t>
  </si>
  <si>
    <t>Annen sammenvoksing i ryggsøylens lumbalregion</t>
  </si>
  <si>
    <t>Annen sammenvoksing i ryggsøylens lumbosakralregion</t>
  </si>
  <si>
    <t>Annen sammenvoksing i ryggsøylen i uspesifisert lokalisasjon</t>
  </si>
  <si>
    <t>Annen residiverende subluksasjon av virvel i flere lokalisasjoner i ryggsøylen</t>
  </si>
  <si>
    <t>Annen residiverende subluksasjon av virvel i oksipito-atlanto-aksialregionen</t>
  </si>
  <si>
    <t>Annen residiverende subluksasjon av virvel i cervikalregionen</t>
  </si>
  <si>
    <t>Annen residiverende subluksasjon av virvel i cervikotorakalregionen</t>
  </si>
  <si>
    <t>Annen residiverende subluksasjon av virvel i torakalregionen</t>
  </si>
  <si>
    <t>Annen residiverende subluksasjon av virvel i torakolumbalregionen</t>
  </si>
  <si>
    <t>Annen residiverende subluksasjon av virvel i lumbalregionen</t>
  </si>
  <si>
    <t>Annen residiverende subluksasjon av virvel i lumbosakralregionen</t>
  </si>
  <si>
    <t>Annen residiverende subluksasjon av virvel i uspesifisert lokalisasjon</t>
  </si>
  <si>
    <t>Annen spesifisert deformerende rygglidelse</t>
  </si>
  <si>
    <t>Annen spesifisert deformerende rygglidelse i flere lokalisasjoner i ryggsøylen</t>
  </si>
  <si>
    <t>Annen spesifisert deformerende rygglidelse i oksipito-atlanto-aksialregionen</t>
  </si>
  <si>
    <t>Annen spesifisert deformerende rygglidelse i cervikalregionen</t>
  </si>
  <si>
    <t>Annen spesifisert deformerende rygglidelse i cervikotorakalregionen</t>
  </si>
  <si>
    <t>Annen spesifisert deformerende rygglidelse i torakalregionen</t>
  </si>
  <si>
    <t>Annen spesifisert deformerende rygglidelse i torakolumbalregionen</t>
  </si>
  <si>
    <t>Annen spesifisert deformerende rygglidelse i lumbalregionen</t>
  </si>
  <si>
    <t>Annen spesifisert deformerende rygglidelse i lumbosakralregionen</t>
  </si>
  <si>
    <t>Annen spesifisert deformerende rygglidelse i sakral- eller sakrococcygealregionen</t>
  </si>
  <si>
    <t>Annen spesifisert deformerende rygglidelse i uspesifisert lokalisasjon</t>
  </si>
  <si>
    <t>Uspesifisert deformerende rygglidelse i flere lokalisasjoner i ryggsøylen</t>
  </si>
  <si>
    <t>Uspesifisert deformerende rygglidelse i oksipito-atlanto-aksialregionen</t>
  </si>
  <si>
    <t>Uspesifisert deformerende rygglidelse i cervikalregionen</t>
  </si>
  <si>
    <t>Uspesifisert deformerende rygglidelse i cervikotorakalregionen</t>
  </si>
  <si>
    <t>Uspesifisert deformerende rygglidelse i torakalregionen</t>
  </si>
  <si>
    <t>Uspesifisert deformerende rygglidelse i torakolumbalregionen</t>
  </si>
  <si>
    <t>Uspesifisert deformerende rygglidelse i lumbalregionen</t>
  </si>
  <si>
    <t>Uspesifisert deformerende rygglidelse i lumbosakralregionen</t>
  </si>
  <si>
    <t>Uspesifisert deformerende rygglidelse i sakral- eller sakrococcygealregionen</t>
  </si>
  <si>
    <t>Uspesifisert deformerende rygglidelse i uspesifisert lokalisasjon</t>
  </si>
  <si>
    <t>Spinal entesopati i flere lokalisasjoner i ryggsøylen</t>
  </si>
  <si>
    <t>Spinal entesopati i oksipito-atlanto-aksialregionen</t>
  </si>
  <si>
    <t>Spinal entesopati i cervikalregionen</t>
  </si>
  <si>
    <t>Spinal entesopati i cervikotorakalregionen</t>
  </si>
  <si>
    <t>Spinal entesopati i torakalregionen</t>
  </si>
  <si>
    <t>Spinal entesopati i torakolumbalregionen</t>
  </si>
  <si>
    <t>Spinal entesopati i lumbalregionen</t>
  </si>
  <si>
    <t>Spinal entesopati i lumbosakralregionen</t>
  </si>
  <si>
    <t>Spinal entesopati i sakral- eller sakrococcygealregionen</t>
  </si>
  <si>
    <t>Spinal entesopati i uspesifisert lokalisasjon</t>
  </si>
  <si>
    <t>Osteomyelitt i flere virvler i ryggsøylen</t>
  </si>
  <si>
    <t>Osteomyelitt i virvel i oksipito-atlanto-aksialregionen</t>
  </si>
  <si>
    <t>Osteomyelitt i virvel i cervikalregionen</t>
  </si>
  <si>
    <t>Osteomyelitt i virvel i cervikotorakalregionen</t>
  </si>
  <si>
    <t>Osteomyelitt i virvel i torakalregionen</t>
  </si>
  <si>
    <t>Osteomyelitt i virvel i torakolumbalregionen</t>
  </si>
  <si>
    <t>Osteomyelitt i virvel i lumbalregionen</t>
  </si>
  <si>
    <t>Osteomyelitt i virvel i lumbosakralregionen</t>
  </si>
  <si>
    <t>Osteomyelitt i virvel i sakral- eller sakrococcygealregionen</t>
  </si>
  <si>
    <t>Osteomyelitt i virvel i uspesifisert lokalisasjon</t>
  </si>
  <si>
    <t>Pyogen infeksjon i mellomvirvelskive</t>
  </si>
  <si>
    <t>Pyogen infeksjon i flere mellomvirvelskiver i ryggsøylen</t>
  </si>
  <si>
    <t>Pyogen infeksjon i mellomvirvelskive i oksipito-atlanto-aksialregionen</t>
  </si>
  <si>
    <t>Pyogen infeksjon i mellomvirvelskive i cervikalregionen</t>
  </si>
  <si>
    <t>Pyogen infeksjon i mellomvirvelskive i cervikotorakalregionen</t>
  </si>
  <si>
    <t>Pyogen infeksjon i mellomvirvelskive i torakalregionen</t>
  </si>
  <si>
    <t>Pyogen infeksjon i mellomvirvelskive i torakolumbalregionen</t>
  </si>
  <si>
    <t>Pyogen infeksjon i mellomvirvelskive i lumbalregionen</t>
  </si>
  <si>
    <t>Pyogen infeksjon i mellomvirvelskive i lumbosakralregionen</t>
  </si>
  <si>
    <t>Pyogen infeksjon i mellomvirvelskive i sakral- eller sakrococcygealregionen</t>
  </si>
  <si>
    <t>Pyogen infeksjon i mellomvirvelskive i uspesifisert lokalisasjon</t>
  </si>
  <si>
    <t>Uspesifisert inflammasjon i flere mellomvirvelskiver i ryggsøylen</t>
  </si>
  <si>
    <t>Uspesifisert inflammasjon i mellomvirvelskive i oksipito-atlanto-aksialregionen</t>
  </si>
  <si>
    <t>Uspesifisert inflammasjon i mellomvirvelskive i cervikalregionen</t>
  </si>
  <si>
    <t>Uspesifisert inflammasjon i mellomvirvelskive i cervikotorakalregionen</t>
  </si>
  <si>
    <t>Uspesifisert inflammasjon i mellomvirvelskive i torakalregionen</t>
  </si>
  <si>
    <t>Uspesifisert inflammasjon i mellomvirvelskive i torakolumbalregionen</t>
  </si>
  <si>
    <t>Uspesifisert inflammasjon i mellomvirvelskive i lumbalregionen</t>
  </si>
  <si>
    <t>Uspesifisert inflammasjon i mellomvirvelskive i lumbosakralregionen</t>
  </si>
  <si>
    <t>Uspesifisert inflammasjon i mellomvirvelskive i sakral- eller sakrococcygealregionen</t>
  </si>
  <si>
    <t>Uspesifisert inflammasjon i mellomvirvelskive i uspesifisert lokalisasjon</t>
  </si>
  <si>
    <t>Annen infeksiøs lidelse i ryggsøylen</t>
  </si>
  <si>
    <t>Annen infeksiøs lidelse i flere lokalisasjoner i ryggsøylen</t>
  </si>
  <si>
    <t>Annen infeksiøs lidelse i ryggsøylens oksipito-atlanto-aksialregion</t>
  </si>
  <si>
    <t>Annen infeksiøs lidelse i ryggsøylens cervikalregion</t>
  </si>
  <si>
    <t>Annen infeksiøs lidelse i ryggsøylens cervikotorakalregion</t>
  </si>
  <si>
    <t>Annen infeksiøs lidelse i ryggsøylens torakalregion</t>
  </si>
  <si>
    <t>Annen infeksiøs lidelse i ryggsøylens torakolumbalregion</t>
  </si>
  <si>
    <t>Annen infeksiøs lidelse i ryggsøylens lumbalregion</t>
  </si>
  <si>
    <t>Annen infeksiøs lidelse i ryggsøylens lumbosakralregion</t>
  </si>
  <si>
    <t>Annen infeksiøs lidelse i ryggsøylens sakral- eller sakrococcygealregion</t>
  </si>
  <si>
    <t>Annen infeksiøs lidelse i ryggsøylen i uspesifisert lokalisasjon</t>
  </si>
  <si>
    <t>Annen spesifisert inflammatorisk lidelse i ryggsøylen</t>
  </si>
  <si>
    <t>Annen spesifisert inflammatorisk lidelse i flere lokalisasjoner i ryggsøylen</t>
  </si>
  <si>
    <t>Annen spesifisert inflammatorisk lidelse i ryggsøylens oksipito-atlanto-aksialregion</t>
  </si>
  <si>
    <t>Annen spesifisert inflammatorisk lidelse i ryggsøylens cervikalregion</t>
  </si>
  <si>
    <t>Annen spesifisert inflammatorisk lidelse i ryggsøylens cervikotorakalregion</t>
  </si>
  <si>
    <t>Annen spesifisert inflammatorisk lidelse i ryggsøylens torakalregion</t>
  </si>
  <si>
    <t>Annen spesifisert inflammatorisk lidelse i ryggsøylens torakolumbalregion</t>
  </si>
  <si>
    <t>Annen spesifisert inflammatorisk lidelse i ryggsøylens lumbalregion</t>
  </si>
  <si>
    <t>Annen spesifisert inflammatorisk lidelse i ryggsøylens lumbosakralregion</t>
  </si>
  <si>
    <t>Annen spesifisert inflammatorisk lidelse i ryggsøylens sakral- eller sakrococcygealregion</t>
  </si>
  <si>
    <t>Annen spesifisert inflammatorisk lidelse i ryggsøylen i uspesifisert lokalisasjon</t>
  </si>
  <si>
    <t>Uspesifisert inflammatorisk lidelse i flere lokalisasjoner i ryggsøylen</t>
  </si>
  <si>
    <t>Uspesifisert inflammatorisk lidelse i ryggsøylens oksipito-atlanto-aksialregion</t>
  </si>
  <si>
    <t>Uspesifisert inflammatorisk lidelse i ryggsøylens cervikalregion</t>
  </si>
  <si>
    <t>Uspesifisert inflammatorisk lidelse i ryggsøylens cervikotorakalregion</t>
  </si>
  <si>
    <t>Uspesifisert inflammatorisk lidelse i ryggsøylens torakalregion</t>
  </si>
  <si>
    <t>Uspesifisert inflammatorisk lidelse i ryggsøylens torakolumbalregion</t>
  </si>
  <si>
    <t>Uspesifisert inflammatorisk lidelse i ryggsøylens lumbalregion</t>
  </si>
  <si>
    <t>Uspesifisert inflammatorisk lidelse i ryggsøylens lumbosakralregion</t>
  </si>
  <si>
    <t>Uspesifisert inflammatorisk lidelse i ryggsøylens sakral- eller sakrococcygealregion</t>
  </si>
  <si>
    <t>Uspesifisert inflammatorisk lidelse i ryggsøylen i uspesifisert lokalisasjon</t>
  </si>
  <si>
    <t>Syndrom som skyldes kompresjon av arteria spinalis anterior eller arteria vertebralis</t>
  </si>
  <si>
    <t>Syndrom som skyldes kompresjon av arteria spinalis anterior eller arteria vertebralis i flere lokalisasjoner i ryggsøylen</t>
  </si>
  <si>
    <t>Syndrom som skyldes kompresjon av arteria spinalis anterior eller arteria vertebralis i oksipito-atlanto-aksialregionen</t>
  </si>
  <si>
    <t>Syndrom som skyldes kompresjon av arteria spinalis anterior eller arteria vertebralis i cervikalregionen</t>
  </si>
  <si>
    <t>Syndrom som skyldes kompresjon av arteria spinalis anterior eller arteria vertebralis i cervikotorakalregionen</t>
  </si>
  <si>
    <t>Syndrom som skyldes kompresjon av arteria spinalis anterior eller arteria vertebralis i torakalregionen</t>
  </si>
  <si>
    <t>Syndrom som skyldes kompresjon av arteria spinalis anterior eller arteria vertebralis i torakolumbalregionen</t>
  </si>
  <si>
    <t>Syndrom som skyldes kompresjon av arteria spinalis anterior eller arteria vertebralis i lumbalregionen</t>
  </si>
  <si>
    <t>Syndrom som skyldes kompresjon av arteria spinalis anterior eller arteria vertebralis i lumbosakralregionen</t>
  </si>
  <si>
    <t>Syndrom som skyldes kompresjon av arteria spinalis anterior eller arteria vertebralis i sakral- eller sakrococcygealregionen</t>
  </si>
  <si>
    <t>Syndrom som skyldes kompresjon av arteria spinalis anterior eller arteria vertebralis i uspesifisert lokalisasjon</t>
  </si>
  <si>
    <t>Annen spondylose med myelopati i flere lokalisasjoner i ryggsøylen</t>
  </si>
  <si>
    <t>Annen spondylose med myelopati i oksipito-atlanto-aksialregionen</t>
  </si>
  <si>
    <t>Annen spondylose med myelopati i cervikalregionen</t>
  </si>
  <si>
    <t>Annen spondylose med myelopati i cervikotorakalregionen</t>
  </si>
  <si>
    <t>Annen spondylose med myelopati i torakalregionen</t>
  </si>
  <si>
    <t>Annen spondylose med myelopati i torakolumbalregionen</t>
  </si>
  <si>
    <t>Annen spondylose med myelopati i lumbalregionen</t>
  </si>
  <si>
    <t>Annen spondylose med myelopati i lumbosakralregionen</t>
  </si>
  <si>
    <t>Annen spondylose med myelopati i sakral- eller sakrococcygealregionen</t>
  </si>
  <si>
    <t>Annen spondylose med myelopati i uspesifisert lokalisasjon</t>
  </si>
  <si>
    <t>Annen spondylose med radikulopati i flere lokalisasjoner i ryggsøylen</t>
  </si>
  <si>
    <t>Annen spondylose med radikulopati i oksipito-atlanto-aksialregionen</t>
  </si>
  <si>
    <t>Annen spondylose med radikulopati i cervikalregionen</t>
  </si>
  <si>
    <t>Annen spondylose med radikulopati i cervikotorakalregionen</t>
  </si>
  <si>
    <t>Annen spondylose med radikulopati i torakalregionen</t>
  </si>
  <si>
    <t>Annen spondylose med radikulopati i torakolumbalregionen</t>
  </si>
  <si>
    <t>Annen spondylose med radikulopati i lumbalregionen</t>
  </si>
  <si>
    <t>Annen spondylose med radikulopati i lumbosakralregionen</t>
  </si>
  <si>
    <t>Annen spondylose med radikulopati i sakral- eller sakrococcygealregionen</t>
  </si>
  <si>
    <t>Annen spondylose med radikulopati i uspesifisert lokalisasjon</t>
  </si>
  <si>
    <t>Annen spesifisert spondylose i flere lokalisasjoner i ryggsøylen</t>
  </si>
  <si>
    <t>Annen spesifisert spondylose i oksipito-atlanto-aksialregionen</t>
  </si>
  <si>
    <t>Annen spesifisert spondylose i cervikalregionen</t>
  </si>
  <si>
    <t>Annen spesifisert spondylose i cervikotorakalregionen</t>
  </si>
  <si>
    <t>Annen spesifisert spondylose i torakalregionen</t>
  </si>
  <si>
    <t>Annen spesifisert spondylose i torakolumbalregionen</t>
  </si>
  <si>
    <t>Annen spesifisert spondylose i lumbalregionen</t>
  </si>
  <si>
    <t>Annen spesifisert spondylose i lumbosakralregionen</t>
  </si>
  <si>
    <t>Annen spesifisert spondylose i uspesifisert lokalisasjon</t>
  </si>
  <si>
    <t>Uspesifisert spondylose i flere lokalisasjoner i ryggsøylen</t>
  </si>
  <si>
    <t>Uspesifisert spondylose i oksipito-atlanto-aksialregionen</t>
  </si>
  <si>
    <t>Uspesifisert spondylose i cervikalregionen</t>
  </si>
  <si>
    <t>Uspesifisert spondylose i cervikotorakalregionen</t>
  </si>
  <si>
    <t>Uspesifisert spondylose i torakalregionen</t>
  </si>
  <si>
    <t>Uspesifisert spondylose i torakolumbalregionen</t>
  </si>
  <si>
    <t>Uspesifisert spondylose i lumbalregionen</t>
  </si>
  <si>
    <t>Uspesifisert spondylose i lumbosakralregionen</t>
  </si>
  <si>
    <t>Uspesifisert spondylose i uspesifisert lokalisasjon</t>
  </si>
  <si>
    <t>Spinal stenose i flere lokalisasjoner i ryggsøylen</t>
  </si>
  <si>
    <t>Spinal stenose i oksipito-atlanto-aksialregionen</t>
  </si>
  <si>
    <t>Spinal stenose i cervikalregionen</t>
  </si>
  <si>
    <t>Spinal stenose i cervikotorakalregionen</t>
  </si>
  <si>
    <t>Spinal stenose i torakalregionen</t>
  </si>
  <si>
    <t>Spinal stenose i torakolumbalregionen</t>
  </si>
  <si>
    <t>Spinal stenose i lumbalregionen</t>
  </si>
  <si>
    <t>Spinal stenose i lumbosakralregionen</t>
  </si>
  <si>
    <t>Spinal stenose i uspesifisert lokalisasjon</t>
  </si>
  <si>
    <t>Ankyloserende hyperostose i flere lokalisasjoner i ryggsøylen</t>
  </si>
  <si>
    <t>Ankyloserende hyperostose i oksipito-atlanto-aksialregionen</t>
  </si>
  <si>
    <t>Ankyloserende hyperostose i cervikalregionen</t>
  </si>
  <si>
    <t>Ankyloserende hyperostose i cervikotorakalregionen</t>
  </si>
  <si>
    <t>Ankyloserende hyperostose i torakalregionen</t>
  </si>
  <si>
    <t>Ankyloserende hyperostose i torakolumbalregionen</t>
  </si>
  <si>
    <t>Ankyloserende hyperostose i lumbalregionen</t>
  </si>
  <si>
    <t>Ankyloserende hyperostose i lumbosakralregionen</t>
  </si>
  <si>
    <t>Ankyloserende hyperostose i uspesifisert lokalisasjon</t>
  </si>
  <si>
    <t>Baastrups sykdom i flere lokalisasjoner i ryggsøylen</t>
  </si>
  <si>
    <t>Baastrups sykdom i oksipito-atlanto-aksialregionen</t>
  </si>
  <si>
    <t>Baastrups sykdom i cervikalregionen</t>
  </si>
  <si>
    <t>Baastrups sykdom i cervikotorakalregionen</t>
  </si>
  <si>
    <t>Baastrups sykdom i torakalregionen</t>
  </si>
  <si>
    <t>Baastrups sykdom i torakolumbalregionen</t>
  </si>
  <si>
    <t>Baastrups sykdom i lumbalregionen</t>
  </si>
  <si>
    <t>Baastrups sykdom i lumbosakralregionen</t>
  </si>
  <si>
    <t>Baastrups sykdom i sakral- eller sakrococcygealregionen</t>
  </si>
  <si>
    <t>Baastrups sykdom i uspesifisert lokalisasjon</t>
  </si>
  <si>
    <t>Traumatisk spondylopati i flere lokalisasjoner i ryggsøylen</t>
  </si>
  <si>
    <t>Traumatisk spondylopati i oksipito-atlanto-aksialregionen</t>
  </si>
  <si>
    <t>Traumatisk spondylopati i cervikalregionen</t>
  </si>
  <si>
    <t>Traumatisk spondylopati i cervikotorakalregionen</t>
  </si>
  <si>
    <t>Traumatisk spondylopati i torakalregionen</t>
  </si>
  <si>
    <t>Traumatisk spondylopati i torakolumbalregionen</t>
  </si>
  <si>
    <t>Traumatisk spondylopati i lumbalregionen</t>
  </si>
  <si>
    <t>Traumatisk spondylopati i lumbosakralregionen</t>
  </si>
  <si>
    <t>Traumatisk spondylopati i sakral- eller sakrococcygealregionen</t>
  </si>
  <si>
    <t>Traumatisk spondylopati i uspesifisert lokalisasjon</t>
  </si>
  <si>
    <t>Tretthetsbrudd i ryggvirvel i flere lokalisasjoner i ryggsøylen</t>
  </si>
  <si>
    <t>Tretthetsbrudd i ryggvirvel i oksipito-atlanto-aksialregionen</t>
  </si>
  <si>
    <t>Tretthetsbrudd i ryggvirvel i cervikalregionen</t>
  </si>
  <si>
    <t>Tretthetsbrudd i ryggvirvel i cervikotorakalregionen</t>
  </si>
  <si>
    <t>Tretthetsbrudd i ryggvirvel i torakalregionen</t>
  </si>
  <si>
    <t>Tretthetsbrudd i ryggvirvel i torakolumbalregionen</t>
  </si>
  <si>
    <t>Tretthetsbrudd i ryggvirvel i lumbalregionen</t>
  </si>
  <si>
    <t>Tretthetsbrudd i ryggvirvel i lumbosakralregionen</t>
  </si>
  <si>
    <t>Tretthetsbrudd i ryggvirvel i sakral- eller sakrococcygealregionen</t>
  </si>
  <si>
    <t>Tretthetsbrudd i ryggvirvel i uspesifisert lokalisasjon</t>
  </si>
  <si>
    <t>Sammenfalt ryggvirvel, ikke klassifisert annet sted, i flere lokalisasjoner i ryggsøylen</t>
  </si>
  <si>
    <t>Sammenfalt ryggvirvel, ikke klassifisert annet sted, i oksipito-atlanto-aksialregionen</t>
  </si>
  <si>
    <t>Sammenfalt ryggvirvel, ikke klassifisert annet sted, i cervikalregionen</t>
  </si>
  <si>
    <t>Sammenfalt ryggvirvel, ikke klassifisert annet sted, i cervikotorakalregionen</t>
  </si>
  <si>
    <t>Sammenfalt ryggvirvel, ikke klassifisert annet sted, i torakalregionen</t>
  </si>
  <si>
    <t>Sammenfalt ryggvirvel, ikke klassifisert annet sted, i torakolumbalregionen</t>
  </si>
  <si>
    <t>Sammenfalt ryggvirvel, ikke klassifisert annet sted, i lumbalregionen</t>
  </si>
  <si>
    <t>Sammenfalt ryggvirvel, ikke klassifisert annet sted, i lumbosakralregionen</t>
  </si>
  <si>
    <t>Sammenfalt ryggvirvel, ikke klassifisert annet sted, i sakral- eller sakrococcygealregionen</t>
  </si>
  <si>
    <t>Sammenfalt ryggvirvel, ikke klassifisert annet sted, i uspesifisert lokalisasjon</t>
  </si>
  <si>
    <t>Annen spesifisert lidelse i ryggsøylen</t>
  </si>
  <si>
    <t>Annen spesifisert lidelse i flere lokalisasjoner i ryggsøylen</t>
  </si>
  <si>
    <t>Annen spesifisert lidelse i ryggsøylens oksipito-atlanto-aksialregion</t>
  </si>
  <si>
    <t>Annen spesifisert lidelse i ryggsøylens cervikalregion</t>
  </si>
  <si>
    <t>Annen spesifisert lidelse i ryggsøylens cervikotorakalregion</t>
  </si>
  <si>
    <t>Annen spesifisert lidelse i ryggsøylens torakalregion</t>
  </si>
  <si>
    <t>Annen spesifisert lidelse i ryggsøylens torakolumbalregion</t>
  </si>
  <si>
    <t>Annen spesifisert lidelse i ryggsøylens lumbalregion</t>
  </si>
  <si>
    <t>Annen spesifisert lidelse i ryggsøylens lumbosakralregion</t>
  </si>
  <si>
    <t>Annen spesifisert lidelse i ryggsøylens sakral- eller sakrococcygealregion</t>
  </si>
  <si>
    <t>Annen spesifisert lidelse i ryggsøylen i uspesifisert lokalisasjon</t>
  </si>
  <si>
    <t>Uspesifisert lidelse i flere lokalisasjoner i ryggsøylen</t>
  </si>
  <si>
    <t>Uspesifisert lidelse i ryggsøylens oksipito-atlanto-aksialregion</t>
  </si>
  <si>
    <t>Uspesifisert lidelse i ryggsøylens cervikalregion</t>
  </si>
  <si>
    <t>Uspesifisert lidelse i ryggsøylens cervikotorakalregion</t>
  </si>
  <si>
    <t>Uspesifisert lidelse i ryggsøylens torakalregion</t>
  </si>
  <si>
    <t>Uspesifisert lidelse i ryggsøylens torakolumbalregion</t>
  </si>
  <si>
    <t>Uspesifisert lidelse i ryggsøylens lumbalregion</t>
  </si>
  <si>
    <t>Uspesifisert lidelse i ryggsøylens lumbosakralregion</t>
  </si>
  <si>
    <t>Uspesifisert lidelse i ryggsøylens sakral- eller sakrococcygealregion</t>
  </si>
  <si>
    <t>Uspesifisert lidelse i ryggsøylen i uspesifisert lokalisasjon</t>
  </si>
  <si>
    <t>Tuberkulose i ryggvirvel i flere lokalisasjoner i ryggsøylen</t>
  </si>
  <si>
    <t>Tuberkulose i ryggvirvel i oksipito-atlanto-aksialregionen</t>
  </si>
  <si>
    <t>Tuberkulose i ryggvirvel i cervikalregionen</t>
  </si>
  <si>
    <t>Tuberkulose i ryggvirvel i cervikotorakalregionen</t>
  </si>
  <si>
    <t>Tuberkulose i ryggvirvel i torakalregionen</t>
  </si>
  <si>
    <t>Tuberkulose i ryggvirvel i torakolumbalregionen</t>
  </si>
  <si>
    <t>Tuberkulose i ryggvirvel i lumbalregionen</t>
  </si>
  <si>
    <t>Tuberkulose i ryggvirvel i lumbosakralregionen</t>
  </si>
  <si>
    <t>Tuberkulose i ryggvirvel i sakral- eller sakrococcygealregionen</t>
  </si>
  <si>
    <t>Tuberkulose i ryggvirvel i uspesifisert lokalisasjon</t>
  </si>
  <si>
    <t>Brucellaspondylitt i flere lokalisasjoner i ryggsøylen</t>
  </si>
  <si>
    <t>Brucellaspondylitt i oksipito-atlanto-aksialregionen</t>
  </si>
  <si>
    <t>Brucellaspondylitt i cervikalregionen</t>
  </si>
  <si>
    <t>Brucellaspondylitt i cervikotorakalregionen</t>
  </si>
  <si>
    <t>Brucellaspondylitt i torakalregionen</t>
  </si>
  <si>
    <t>Brucellaspondylitt i torakolumbalregionen</t>
  </si>
  <si>
    <t>Brucellaspondylitt i lumbalregionen</t>
  </si>
  <si>
    <t>Brucellaspondylitt i lumbosakralregionen</t>
  </si>
  <si>
    <t>Brucellaspondylitt i sakral- eller sakrococcygealregionen</t>
  </si>
  <si>
    <t>Brucellaspondylitt i uspesifisert lokalisasjon</t>
  </si>
  <si>
    <t>Enterobakteriell spondylitt i flere lokalisasjoner i ryggsøylen</t>
  </si>
  <si>
    <t>Enterobakteriell spondylitt i oksipito-atlanto-aksialregionen</t>
  </si>
  <si>
    <t>Enterobakteriell spondylitt i cervikalregionen</t>
  </si>
  <si>
    <t>Enterobakteriell spondylitt i cervikotorakalregionen</t>
  </si>
  <si>
    <t>Enterobakteriell spondylitt i torakalregionen</t>
  </si>
  <si>
    <t>Enterobakteriell spondylitt i torakolumbalregionen</t>
  </si>
  <si>
    <t>Enterobakteriell spondylitt i lumbalregionen</t>
  </si>
  <si>
    <t>Enterobakteriell spondylitt i lumbosakralregionen</t>
  </si>
  <si>
    <t>Enterobakteriell spondylitt i sakral- eller sakrococcygealregionen</t>
  </si>
  <si>
    <t>Enterobakteriell spondylitt i uspesifisert lokalisasjon</t>
  </si>
  <si>
    <t>Lidelse i ryggsøylen ved annen infeksjonssykdom eller parasittsykdom klassifisert annet sted</t>
  </si>
  <si>
    <t>Lidelse i flere lokalisasjoner i ryggsøylen ved annen infeksjonssykdom eller parasittsykdom klassifisert annet sted</t>
  </si>
  <si>
    <t>Lidelse i ryggsøylens oksipito-atlanto-aksialregion ved annen infeksjonssykdom eller parasittsykdom klassifisert annet sted</t>
  </si>
  <si>
    <t>Lidelse i ryggsøylens cervikalregion ved annen infeksjonssykdom eller parasittsykdom klassifisert annet sted</t>
  </si>
  <si>
    <t>Lidelse i ryggsøylens cervikotorakalregion ved annen infeksjonssykdom eller parasittsykdom klassifisert annet sted</t>
  </si>
  <si>
    <t>Lidelse i ryggsøylens torakalregion ved annen infeksjonssykdom eller parasittsykdom klassifisert annet sted</t>
  </si>
  <si>
    <t>Lidelse i ryggsøylens torakolumbalregion ved annen infeksjonssykdom eller parasittsykdom klassifisert annet sted</t>
  </si>
  <si>
    <t>Lidelse i ryggsøylens lumbalregion ved annen infeksjonssykdom eller parasittsykdom klassifisert annet sted</t>
  </si>
  <si>
    <t>Lidelse i ryggsøylens lumbosakralregion ved annen infeksjonssykdom eller parasittsykdom klassifisert annet sted</t>
  </si>
  <si>
    <t>Lidelse i ryggsøylens sakral- eller sakrococcygealregion ved annen infeksjonssykdom eller parasittsykdom klassifisert annet sted</t>
  </si>
  <si>
    <t>Lidelse i ryggsøylen ved annen infeksjonssykdom eller parasittsykdom klassifisert annet sted i uspesifisert lokalisasjon</t>
  </si>
  <si>
    <t>Nevrogen lidelse i ryggsøylen</t>
  </si>
  <si>
    <t>Nevrogen lidelse i flere lokalisasjoner i ryggsøylen</t>
  </si>
  <si>
    <t>Nevrogen lidelse i ryggsøylens oksipito-atlanto-aksialregion</t>
  </si>
  <si>
    <t>Nevrogen lidelse i ryggsøylens cervikalregion</t>
  </si>
  <si>
    <t>Nevrogen lidelse i ryggsøylens cervikotorakalregion</t>
  </si>
  <si>
    <t>Nevrogen lidelse i ryggsøylens torakalregion</t>
  </si>
  <si>
    <t>Nevrogen lidelse i ryggsøylens torakolumbalregion</t>
  </si>
  <si>
    <t>Nevrogen lidelse i ryggsøylens lumbalregion</t>
  </si>
  <si>
    <t>Nevrogen lidelse i ryggsøylens lumbosakralregion</t>
  </si>
  <si>
    <t>Nevrogen lidelse i ryggsøylens sakral- eller sakrococcygealregion</t>
  </si>
  <si>
    <t>Nevrogen lidelse i ryggsøylen i uspesifisert lokalisasjon</t>
  </si>
  <si>
    <t>Sammenfalt ryggvirvel ved sykdom klassifisert annet sted</t>
  </si>
  <si>
    <t>Sammenfalt ryggvirvel ved sykdom klassifisert annet sted i flere lokalisasjoner i ryggsøylen</t>
  </si>
  <si>
    <t>Sammenfalt ryggvirvel i oksipito-atlanto-aksialregionen ved sykdom klassifisert annet sted</t>
  </si>
  <si>
    <t>Sammenfalt ryggvirvel i cervikalregionen ved sykdom klassifisert annet sted</t>
  </si>
  <si>
    <t>Sammenfalt ryggvirvel i cervikotorakalregionen ved sykdom klassifisert annet sted</t>
  </si>
  <si>
    <t>Sammenfalt ryggvirvel ved sykdom klassifisert annet sted i torakalregionen</t>
  </si>
  <si>
    <t>Sammenfalt ryggvirvel i torakolumbalregionen ved sykdom klassifisert annet sted</t>
  </si>
  <si>
    <t>Sammenfalt ryggvirvel i lumbalregionen ved sykdom klassifisert annet sted</t>
  </si>
  <si>
    <t>Sammenfalt ryggvirvel i lumbosakralregionen ved sykdom klassifisert annet sted</t>
  </si>
  <si>
    <t>Sammenfalt ryggvirvel i sakral- eller sakrococcygealregionen ved sykdom klassifisert annet sted</t>
  </si>
  <si>
    <t>Sammenfalt ryggvirvel ved sykdom klassifisert annet sted, i uspesifisert lokalisasjon</t>
  </si>
  <si>
    <t>Lidelse i ryggsøylen ved annen sykdom klassifisert annet sted</t>
  </si>
  <si>
    <t>Lidelse i ryggsøylen ved annen sykdom klassifisert annet sted, i flere lokalisasjoner</t>
  </si>
  <si>
    <t>Lidelse i ryggsøylens oksipito-atlanto-aksialregion ved annen sykdom klassifisert annet sted</t>
  </si>
  <si>
    <t>Lidelse i ryggsøylens cervikalregion ved annen sykdom klassifisert annet sted</t>
  </si>
  <si>
    <t>Lidelse i ryggsøylens cervikotorakalregion ved annen sykdom klassifisert annet sted</t>
  </si>
  <si>
    <t>Lidelse i ryggsøylens torakalregion ved annen sykdom klassifisert annet sted</t>
  </si>
  <si>
    <t>Lidelse i ryggsøylens torakolumbalregion ved annen sykdom klassifisert annet sted</t>
  </si>
  <si>
    <t>Lidelse i ryggsøylens lumbalregion ved annen sykdom klassifisert annet sted</t>
  </si>
  <si>
    <t>Lidelse i ryggsøylens lumbosakralregion ved annen sykdom klassifisert annet sted</t>
  </si>
  <si>
    <t>Lidelse i ryggsøylens sakral- eller sakrococcygealregion ved annen sykdom klassifisert annet sted</t>
  </si>
  <si>
    <t>Lidelse i ryggsøylen ved annen sykdom klassifisert annet sted, i uspesifisert lokalisasjon</t>
  </si>
  <si>
    <t>Annen spesifiserte lidelser i cervikalskive</t>
  </si>
  <si>
    <t>Lidelse i lumbalskive og andre mellomvirvelskiver, med myelopati</t>
  </si>
  <si>
    <t>Lidelse i lumbalskive og andre mellomvirvelskiver, med radikulopati</t>
  </si>
  <si>
    <t>Annen spesifisert degenerativ lidelse i mellomvirvelskive</t>
  </si>
  <si>
    <t>Annen spesifisert lidelse i mellomvirvelskive</t>
  </si>
  <si>
    <t>Spinal instabilitet i flere lokalisasjoner i ryggsøylen</t>
  </si>
  <si>
    <t>Spinal instabilitet i oksipito-atlanto-aksialregionen</t>
  </si>
  <si>
    <t>Spinal instabilitet i cervikalregionen</t>
  </si>
  <si>
    <t>Spinal instabilitet i cervikotorakalregionen</t>
  </si>
  <si>
    <t>Spinal instabilitet i torakalregionen</t>
  </si>
  <si>
    <t>Spinal instabilitet i torakolumbalregionen</t>
  </si>
  <si>
    <t>Spinal instabilitet i lumbalregionen</t>
  </si>
  <si>
    <t>Spinal instabilitet i lumbosakralregionen</t>
  </si>
  <si>
    <t>Spinal instabilitet i sakral- eller sakrococcygealregionen</t>
  </si>
  <si>
    <t>Spinal instabilitet i uspesifisert lokalisasjon</t>
  </si>
  <si>
    <t>Annen spesifisert rygglidelse i flere lokalisasjoner i ryggsøylen</t>
  </si>
  <si>
    <t>Annen spesifisert rygglidelse i oksipito-atlanto-aksialregionen</t>
  </si>
  <si>
    <t>Annen spesifisert rygglidelse i cervikalregionen</t>
  </si>
  <si>
    <t>Annen spesifisert rygglidelse i cervikotorakalregionen</t>
  </si>
  <si>
    <t>Annen spesifisert rygglidelse i torakalregionen</t>
  </si>
  <si>
    <t>Annen spesifisert rygglidelse i torakolumbalregionen</t>
  </si>
  <si>
    <t>Annen spesifisert rygglidelse i lumbalregionen</t>
  </si>
  <si>
    <t>Annen spesifisert rygglidelse i lumbosakralregionen</t>
  </si>
  <si>
    <t>Annen spesifisert rygglidelse i sakral- eller sakrococcygealregionen</t>
  </si>
  <si>
    <t>Annen spesifisert rygglidelse i uspesifisert lokalisasjon</t>
  </si>
  <si>
    <t>Uspesifisert rygglidelse i flere lokalisasjoner i ryggsøylen</t>
  </si>
  <si>
    <t>Uspesifisert rygglidelse i oksipito-atlanto-aksialregionen</t>
  </si>
  <si>
    <t>Uspesifisert rygglidelse i cervikalregionen</t>
  </si>
  <si>
    <t>Uspesifisert rygglidelse i cervikotorakalregionen</t>
  </si>
  <si>
    <t>Uspesifisert rygglidelse i torakalregionen</t>
  </si>
  <si>
    <t>Uspesifisert rygglidelse i torakolumbalregionen</t>
  </si>
  <si>
    <t>Uspesifisert rygglidelse i lumbalregionen</t>
  </si>
  <si>
    <t>Uspesifisert rygglidelse i lumbosakralregionen</t>
  </si>
  <si>
    <t>Uspesifisert rygglidelse i sakral- eller sakrococcygealregionen</t>
  </si>
  <si>
    <t>Uspesifisert rygglidelse i uspesifisert lokalisasjon</t>
  </si>
  <si>
    <t>Pannikulitt som angår nakke- og ryggregionen</t>
  </si>
  <si>
    <t>Pannikulitt i flere lokalisasjoner i ryggsøylen</t>
  </si>
  <si>
    <t>Pannikulitt i oksipito-atlanto-aksialregionen</t>
  </si>
  <si>
    <t>Pannikulitt i cervikalregionen</t>
  </si>
  <si>
    <t>Pannikulitt i cervikotorakalregionen</t>
  </si>
  <si>
    <t>Pannikulitt i torakalregionen</t>
  </si>
  <si>
    <t>Pannikulitt i torakolumbalregionen</t>
  </si>
  <si>
    <t>Pannikulitt i lumbalregionen</t>
  </si>
  <si>
    <t>Pannikulitt i lumbosakralregionen</t>
  </si>
  <si>
    <t>Pannikulitt i sakral- eller sakrococcygealregionen</t>
  </si>
  <si>
    <t>Pannikulitt som angår nakke- og ryggregionen, i uspesifisert lokalisasjon</t>
  </si>
  <si>
    <t>Radikulopati i flere lokalisasjoner i ryggsøylen</t>
  </si>
  <si>
    <t>Radikulopati i oksipito-atlanto-aksialregionen</t>
  </si>
  <si>
    <t>Radikulopati i cervikalregionen</t>
  </si>
  <si>
    <t>Radikulopati i cervikotorakalregionen</t>
  </si>
  <si>
    <t>Radikulopati i torakalregionen</t>
  </si>
  <si>
    <t>Radikulopati i torakolumbalregionen</t>
  </si>
  <si>
    <t>Radikulopati i lumbalregionen</t>
  </si>
  <si>
    <t>Radikulopati i lumbosakralregionen</t>
  </si>
  <si>
    <t>Radikulopati i sakral- eller sakrococcygealregionen</t>
  </si>
  <si>
    <t>Radikulopati i uspesifisert lokalisasjon</t>
  </si>
  <si>
    <t>Annen spesifisert ryggsmerte i flere lokalisasjoner i ryggsøylen</t>
  </si>
  <si>
    <t>Annen spesifisert ryggsmerte i oksipito-atlanto-aksialregionen</t>
  </si>
  <si>
    <t>Annen spesifisert ryggsmerte i cervikalregionen</t>
  </si>
  <si>
    <t>Annen spesifisert ryggsmerte i cervikotorakalregionen</t>
  </si>
  <si>
    <t>Annen spesifisert ryggsmerte i torakalregionen</t>
  </si>
  <si>
    <t>Annen spesifisert ryggsmerte i torakolumbalregionen</t>
  </si>
  <si>
    <t>Annen spesifisert ryggsmerte i lumbalregionen</t>
  </si>
  <si>
    <t>Annen spesifisert ryggsmerte i lumbosakralregionen</t>
  </si>
  <si>
    <t>Annen spesifisert ryggsmerte i sakral- eller sakrococcygealregionen</t>
  </si>
  <si>
    <t>Annen spesifisert ryggsmerte i uspesifisert lokalisasjon</t>
  </si>
  <si>
    <t>Uspesifisert ryggsmerte i flere lokalisasjoner i ryggsøylen</t>
  </si>
  <si>
    <t>Uspesifisert ryggsmerte i oksipito-atlanto-aksialregionen</t>
  </si>
  <si>
    <t>Uspesifisert ryggsmerte i cervikalregionen</t>
  </si>
  <si>
    <t>Uspesifisert ryggsmerte i cervikotorakalregionen</t>
  </si>
  <si>
    <t>Uspesifisert ryggsmerte i torakalregionen</t>
  </si>
  <si>
    <t>Uspesifisert ryggsmerte i torakolumbalregionen</t>
  </si>
  <si>
    <t>Uspesifisert ryggsmerte i lumbalregionen</t>
  </si>
  <si>
    <t>Uspesifisert ryggsmerte i lumbosakralregionen</t>
  </si>
  <si>
    <t>Uspesifisert ryggsmerte i sakral- eller sakrococcygealregionen</t>
  </si>
  <si>
    <t>Uspesifisert ryggsmerte i uspesifisert lokalisasjon</t>
  </si>
  <si>
    <t>Infeksiøs myositt i flere lokalisasjoner</t>
  </si>
  <si>
    <t>Infeksiøs myositt i skulderregionen</t>
  </si>
  <si>
    <t>Infeksiøs myositt i overarm</t>
  </si>
  <si>
    <t>Infeksiøs myositt i underarm</t>
  </si>
  <si>
    <t>Infeksiøs myositt i hånd</t>
  </si>
  <si>
    <t>Infeksiøs myositt i bekkenregion eller lår</t>
  </si>
  <si>
    <t>Infeksiøs myositt i legg</t>
  </si>
  <si>
    <t>Infeksiøs myositt i ankel eller fot</t>
  </si>
  <si>
    <t>Infeksiøs myositt i annen lokalisasjon</t>
  </si>
  <si>
    <t>Infeksiøs myositt i uspesifisert lokalisasjon</t>
  </si>
  <si>
    <t>Interstitiell myositt i flere lokalisasjoner</t>
  </si>
  <si>
    <t>Interstitiell myositt i skulderregionen</t>
  </si>
  <si>
    <t>Interstitiell myositt i overarm</t>
  </si>
  <si>
    <t>Interstitiell myositt i underarm</t>
  </si>
  <si>
    <t>Interstitiell myositt i hånd</t>
  </si>
  <si>
    <t>Interstitiell myositt i bekkenregion eller lår</t>
  </si>
  <si>
    <t>Interstitiell myositt i legg</t>
  </si>
  <si>
    <t>Interstitiell myositt i ankel eller fot</t>
  </si>
  <si>
    <t>Interstitiell myositt i annen lokalisasjon</t>
  </si>
  <si>
    <t>Interstitiell myositt i uspesifisert lokalisasjon</t>
  </si>
  <si>
    <t>Fremmedlegemegranulom i bløtvev ikke klassifisert annet sted,</t>
  </si>
  <si>
    <t>Fremmedlegemegranulom i bløtvev ikke klassifisert annet sted, i flere lokalisasjoner</t>
  </si>
  <si>
    <t>Fremmedlegemegranulom i bløtvev ikke klassifisert annet sted, i skulderregionen</t>
  </si>
  <si>
    <t>Fremmedlegemegranulom i bløtvev ikke klassifisert annet sted, i overarm</t>
  </si>
  <si>
    <t>Fremmedlegemegranulom i bløtvev ikke klassifisert annet sted, i underarm</t>
  </si>
  <si>
    <t>Fremmedlegemegranulom i bløtvev ikke klassifisert annet sted, i hånd</t>
  </si>
  <si>
    <t>Fremmedlegemegranulom i bløtvev ikke klassifisert annet sted, i bekkenregion eller lår</t>
  </si>
  <si>
    <t>Fremmedlegemegranulom i bløtvev ikke klassifisert annet sted, i legg</t>
  </si>
  <si>
    <t>Fremmedlegemegranulom i bløtvev ikke klassifisert annet sted, i ankel eller fot</t>
  </si>
  <si>
    <t>Fremmedlegemegranulom i bløtvev ikke klassifisert annet sted, i annen lokalisasjon</t>
  </si>
  <si>
    <t>Fremmedlegemegranulom i bløtvev ikke klassifisert annet sted, i uspesifisert lokalisasjon</t>
  </si>
  <si>
    <t>Annen spesifisert myositt i flere lokalisasjoner</t>
  </si>
  <si>
    <t>Annen spesifisert myositt i skulderregionen</t>
  </si>
  <si>
    <t>Annen spesifisert myositt i overarm</t>
  </si>
  <si>
    <t>Annen spesifisert myositt i underarm</t>
  </si>
  <si>
    <t>Annen spesifisert myositt i hånd</t>
  </si>
  <si>
    <t>Annen spesifisert myositt i bekkenregion eller lår</t>
  </si>
  <si>
    <t>Annen spesifisert myositt i legg</t>
  </si>
  <si>
    <t>Annen spesifisert myositt i ankel eller fot</t>
  </si>
  <si>
    <t>Annen spesifisert myositt i annen lokalisasjon</t>
  </si>
  <si>
    <t>Annen spesifisert myositt i uspesifisert lokalisasjon</t>
  </si>
  <si>
    <t>Uspesifisert myositt i flere lokalisasjoner</t>
  </si>
  <si>
    <t>Uspesifisert myositt i skulderregionen</t>
  </si>
  <si>
    <t>Uspesifisert myositt i overarm</t>
  </si>
  <si>
    <t>Uspesifisert myositt i underarm</t>
  </si>
  <si>
    <t>Uspesifisert myositt i hånd</t>
  </si>
  <si>
    <t>Uspesifisert myositt i bekkenregion eller lår</t>
  </si>
  <si>
    <t>Uspesifisert myositt i legg</t>
  </si>
  <si>
    <t>Uspesifisert myositt i ankel eller fot</t>
  </si>
  <si>
    <t>Uspesifisert myositt i annen lokalisasjon</t>
  </si>
  <si>
    <t>Uspesifisert myositt i uspesifisert lokalisasjon</t>
  </si>
  <si>
    <t>Myositis ossificans traumatica i flere lokalisasjoner</t>
  </si>
  <si>
    <t>Myositis ossificans traumatica i skulderregionen</t>
  </si>
  <si>
    <t>Myositis ossificans traumatica i overarm</t>
  </si>
  <si>
    <t>Myositis ossificans traumatica i underarm</t>
  </si>
  <si>
    <t>Myositis ossificans traumatica i hånd</t>
  </si>
  <si>
    <t>Myositis ossificans traumatica i bekkenregion eller lår</t>
  </si>
  <si>
    <t>Myositis ossificans traumatica i legg</t>
  </si>
  <si>
    <t>Myositis ossificans traumatica i ankel eller fot</t>
  </si>
  <si>
    <t>Myositis ossificans traumatica i annen lokalisasjon</t>
  </si>
  <si>
    <t>Myositis ossificans traumatica i uspesifisert lokalisasjon</t>
  </si>
  <si>
    <t>Myositis ossificans progressiva i flere lokalisasjoner</t>
  </si>
  <si>
    <t>Myositis ossificans progressiva i skulderregionen</t>
  </si>
  <si>
    <t>Myositis ossificans progressiva i overarm</t>
  </si>
  <si>
    <t>Myositis ossificans progressiva i underarm</t>
  </si>
  <si>
    <t>Myositis ossificans progressiva i hånd</t>
  </si>
  <si>
    <t>Myositis ossificans progressiva i bekkenregion eller lår</t>
  </si>
  <si>
    <t>Myositis ossificans progressiva i legg</t>
  </si>
  <si>
    <t>Myositis ossificans progressiva i ankel eller fot</t>
  </si>
  <si>
    <t>Myositis ossificans progressiva i annen lokalisasjon</t>
  </si>
  <si>
    <t>Myositis ossificans progressiva i uspesifisert lokalisasjon</t>
  </si>
  <si>
    <t>Paralytisk forkalkning eller forbening av muskel</t>
  </si>
  <si>
    <t>Paralytisk forkalkning eller forbening av muskel i flere lokalisasjoner</t>
  </si>
  <si>
    <t>Paralytisk forkalkning eller forbening av muskel i skulderregionen</t>
  </si>
  <si>
    <t>Paralytisk forkalkning eller forbening av muskel i overarm</t>
  </si>
  <si>
    <t>Paralytisk forkalkning eller forbening av muskel i underarm</t>
  </si>
  <si>
    <t>Paralytisk forkalkning eller forbening av muskel i hånd</t>
  </si>
  <si>
    <t>Paralytisk forkalkning eller forbening av muskel i bekkenregion eller lår</t>
  </si>
  <si>
    <t>Paralytisk forkalkning eller forbening av muskel i legg</t>
  </si>
  <si>
    <t>Paralytisk forkalkning eller forbening av muskel i ankel eller fot</t>
  </si>
  <si>
    <t>Paralytisk forkalkning eller forbening av muskel i annen lokalisasjon</t>
  </si>
  <si>
    <t>Paralytisk forkalkning eller forbening av muskel i uspesifisert lokalisasjon</t>
  </si>
  <si>
    <t>Forkalkning eller forbening av muskel i tilknytning til brannskade</t>
  </si>
  <si>
    <t>Forkalkning eller forbening av muskel i tilknytning til brannskade i flere lokalisasjoner</t>
  </si>
  <si>
    <t>Forkalkning eller forbening av muskel i tilknytning til brannskade i skulderregionen</t>
  </si>
  <si>
    <t>Forkalkning eller forbening av muskel i tilknytning til brannskade i overarm</t>
  </si>
  <si>
    <t>Forkalkning eller forbening av muskel i tilknytning til brannskade i underarm</t>
  </si>
  <si>
    <t>Forkalkning eller forbening av muskel i tilknytning til brannskade i hånd</t>
  </si>
  <si>
    <t>Forkalkning eller forbening av muskel i tilknytning til brannskade i bekkenregion eller lår</t>
  </si>
  <si>
    <t>Forkalkning eller forbening av muskel i tilknytning til brannskade i legg</t>
  </si>
  <si>
    <t>Forkalkning eller forbening av muskel i tilknytning til brannskade i ankel eller fot</t>
  </si>
  <si>
    <t>Forkalkning eller forbening av muskel i tilknytning til brannskade i annen lokalisasjon</t>
  </si>
  <si>
    <t>Forkalkning eller forbening av muskel i tilknytning til brannskade i uspesifisert lokalisasjon</t>
  </si>
  <si>
    <t>Annen forkalkning av muskel i flere lokalisasjoner</t>
  </si>
  <si>
    <t>Annen forkalkning av muskel i skulderregionen</t>
  </si>
  <si>
    <t>Annen forkalkning av muskel i overarm</t>
  </si>
  <si>
    <t>Annen forkalkning av muskel i underarm</t>
  </si>
  <si>
    <t>Annen forkalkning av muskel i hånd</t>
  </si>
  <si>
    <t>Annen forkalkning av muskel i bekkenregion eller lår</t>
  </si>
  <si>
    <t>Annen forkalkning av muskel i legg</t>
  </si>
  <si>
    <t>Annen forkalkning av muskel i ankel eller fot</t>
  </si>
  <si>
    <t>Annen forkalkning av muskel i annen lokalisasjon</t>
  </si>
  <si>
    <t>Annen forkalkning av muskel i uspesifisert lokalisasjon</t>
  </si>
  <si>
    <t>Annen forbening av muskel i flere lokalisasjoner</t>
  </si>
  <si>
    <t>Annen forbening av muskel i skulderregionen</t>
  </si>
  <si>
    <t>Annen forbening av muskel i overarm</t>
  </si>
  <si>
    <t>Annen forbening av muskel i underarm</t>
  </si>
  <si>
    <t>Annen forbening av muskel i hånd</t>
  </si>
  <si>
    <t>Annen forbening av muskel i bekkenregion eller lår</t>
  </si>
  <si>
    <t>Annen forbening av muskel i legg</t>
  </si>
  <si>
    <t>Annen forbening av muskel i ankel eller fot</t>
  </si>
  <si>
    <t>Annen forbening av muskel i annen lokalisasjon</t>
  </si>
  <si>
    <t>Annen forbening av muskel i uspesifisert lokalisasjon</t>
  </si>
  <si>
    <t>Uspesifisert forkalkning eller forbening av muskel</t>
  </si>
  <si>
    <t>Uspesifisert forkalkning eller forbening av muskel i flere lokalisasjoner</t>
  </si>
  <si>
    <t>Uspesifisert forkalkning eller forbening av muskel i skulderregionen</t>
  </si>
  <si>
    <t>Uspesifisert forkalkning eller forbening av muskel i overarm</t>
  </si>
  <si>
    <t>Uspesifisert forkalkning eller forbening av muskel i underarm</t>
  </si>
  <si>
    <t>Uspesifisert forkalkning eller forbening av muskel i hånd</t>
  </si>
  <si>
    <t>Uspesifisert forkalkning eller forbening av muskel i bekkenregion eller lår</t>
  </si>
  <si>
    <t>Uspesifisert forkalkning eller forbening av muskel i legg</t>
  </si>
  <si>
    <t>Uspesifisert forkalkning eller forbening av muskel i ankel eller fot</t>
  </si>
  <si>
    <t>Uspesifisert forkalkning eller forbening av muskel i annen lokalisasjon</t>
  </si>
  <si>
    <t>Uspesifisert forkalkning eller forbening av muskel i uspesifisert lokalisasjon</t>
  </si>
  <si>
    <t>Muskeldiastase i flere lokalisasjoner</t>
  </si>
  <si>
    <t>Muskeldiastase i skulderregionen</t>
  </si>
  <si>
    <t>Muskeldiastase i overarm</t>
  </si>
  <si>
    <t>Muskeldiastase i underarm</t>
  </si>
  <si>
    <t>Muskeldiastase i hånd</t>
  </si>
  <si>
    <t>Muskeldiastase i bekkenregion eller lår</t>
  </si>
  <si>
    <t>Muskeldiastase i legg</t>
  </si>
  <si>
    <t>Muskeldiastase i ankel eller fot</t>
  </si>
  <si>
    <t>Muskeldiastase i annen lokalisasjon</t>
  </si>
  <si>
    <t>Muskeldiastase i uspesifisert lokalisasjon</t>
  </si>
  <si>
    <t>Annen ikke-traumatisk muskelruptur</t>
  </si>
  <si>
    <t>Annen ikke-traumatisk muskelruptur i flere lokalisasjoner</t>
  </si>
  <si>
    <t>Annen ikke-traumatisk muskelruptur i skulderregionen</t>
  </si>
  <si>
    <t>Annen ikke-traumatisk muskelruptur i overarm</t>
  </si>
  <si>
    <t>Annen ikke-traumatisk muskelruptur i underarm</t>
  </si>
  <si>
    <t>Annen ikke-traumatisk muskelruptur i hånd</t>
  </si>
  <si>
    <t>Annen ikke-traumatisk muskelruptur i bekkenregion eller lår</t>
  </si>
  <si>
    <t>Annen ikke-traumatisk muskelruptur i legg</t>
  </si>
  <si>
    <t>Annen ikke-traumatisk muskelruptur i ankel eller fot</t>
  </si>
  <si>
    <t>Annen ikke-traumatisk muskelruptur i Annen ikke-traumatisk lokalisasjon</t>
  </si>
  <si>
    <t>Annen ikke-traumatisk muskelruptur i uspesifisert lokalisasjon</t>
  </si>
  <si>
    <t>Iskemisk infarkt i muskel i flere lokalisasjoner</t>
  </si>
  <si>
    <t>Iskemisk infarkt i muskel i skulderregionen</t>
  </si>
  <si>
    <t>Iskemisk infarkt i muskel i overarm</t>
  </si>
  <si>
    <t>Iskemisk infarkt i muskel i underarm</t>
  </si>
  <si>
    <t>Iskemisk infarkt i muskel i hånd</t>
  </si>
  <si>
    <t>Iskemisk infarkt i muskel i bekkenregion eller lår</t>
  </si>
  <si>
    <t>Iskemisk infarkt i muskel i legg</t>
  </si>
  <si>
    <t>Iskemisk infarkt i muskel i ankel eller fot</t>
  </si>
  <si>
    <t>Iskemisk infarkt i muskel i annen lokalisasjon</t>
  </si>
  <si>
    <t>Iskemisk infarkt i muskel i uspesifisert lokalisasjon</t>
  </si>
  <si>
    <t>Immobilitetssyndrom i flere lokalisasjoner</t>
  </si>
  <si>
    <t>Immobilitetssyndrom i skulderregionen</t>
  </si>
  <si>
    <t>Immobilitetssyndrom i overarm</t>
  </si>
  <si>
    <t>Immobilitetssyndrom i underarm</t>
  </si>
  <si>
    <t>Immobilitetssyndrom i hånd</t>
  </si>
  <si>
    <t>Immobilitetssyndrom i bekkenregion eller lår</t>
  </si>
  <si>
    <t>Immobilitetssyndrom i legg</t>
  </si>
  <si>
    <t>Immobilitetssyndrom i ankel eller fot</t>
  </si>
  <si>
    <t>Immobilitetssyndrom i annen lokalisasjon</t>
  </si>
  <si>
    <t>Immobilitetssyndrom i uspesifisert lokalisasjon</t>
  </si>
  <si>
    <t>Kontraktur i muskel i flere lokalisasjoner</t>
  </si>
  <si>
    <t>Kontraktur i muskel i skulderregionen</t>
  </si>
  <si>
    <t>Kontraktur i muskel i overarm</t>
  </si>
  <si>
    <t>Kontraktur i muskel i underarm</t>
  </si>
  <si>
    <t>Kontraktur i muskel i hånd</t>
  </si>
  <si>
    <t>Kontraktur i muskel i bekkenregion eller lår</t>
  </si>
  <si>
    <t>Kontraktur i muskel i legg</t>
  </si>
  <si>
    <t>Kontraktur i muskel i ankel eller fot</t>
  </si>
  <si>
    <t>Kontraktur i muskel i annen lokalisasjon</t>
  </si>
  <si>
    <t>Kontraktur i muskel i uspesifisert lokalisasjon</t>
  </si>
  <si>
    <t>Muskelsvinn eller atrofi av muskel, ikke klassifisert annet sted</t>
  </si>
  <si>
    <t>Muskelsvinn eller atrofi av muskel, ikke klassifisert annet sted, i flere lokalisasjoner</t>
  </si>
  <si>
    <t>Muskelsvinn eller atrofi av muskel, ikke klassifisert annet sted, i skulderregionen</t>
  </si>
  <si>
    <t>Muskelsvinn eller atrofi av muskel, ikke klassifisert annet sted, i overarm</t>
  </si>
  <si>
    <t>Muskelsvinn eller atrofi av muskel, ikke klassifisert annet sted, i underarm</t>
  </si>
  <si>
    <t>Muskelsvinn eller atrofi av muskel, ikke klassifisert annet sted, i hånd</t>
  </si>
  <si>
    <t>Muskelsvinn eller atrofi av muskel, ikke klassifisert annet sted, i bekkenregion eller lår</t>
  </si>
  <si>
    <t>Muskelsvinn eller atrofi av muskel, ikke klassifisert annet sted, i legg</t>
  </si>
  <si>
    <t>Muskelsvinn eller atrofi av muskel, ikke klassifisert annet sted, i ankel eller fot</t>
  </si>
  <si>
    <t>Muskelsvinn eller atrofi av muskel, ikke klassifisert annet sted, i annen lokalisasjon</t>
  </si>
  <si>
    <t>Muskelsvinn eller atrofi av muskel, ikke klassifisert annet sted, i uspesifisert lokalisasjon</t>
  </si>
  <si>
    <t>Forstrekking av muskel i flere lokalisasjoner</t>
  </si>
  <si>
    <t>Forstrekking av muskel i skulderregionen</t>
  </si>
  <si>
    <t>Forstrekking av muskel i overarm</t>
  </si>
  <si>
    <t>Forstrekking av muskel i underarm</t>
  </si>
  <si>
    <t>Forstrekking av muskel i hånd</t>
  </si>
  <si>
    <t>Forstrekking av muskel i bekkenregion eller lår</t>
  </si>
  <si>
    <t>Forstrekking av muskel i legg</t>
  </si>
  <si>
    <t>Forstrekking av muskel i ankel eller fot</t>
  </si>
  <si>
    <t>Forstrekking av muskel i annen lokalisasjon</t>
  </si>
  <si>
    <t>Forstrekking av muskel i uspesifisert lokalisasjon</t>
  </si>
  <si>
    <t>Annen spesifisert muskelsykdom</t>
  </si>
  <si>
    <t>Annen spesifisert muskelsykdom i flere lokalisasjoner</t>
  </si>
  <si>
    <t>Annen spesifisert muskelsykdom i skulderregionen</t>
  </si>
  <si>
    <t>Annen spesifisert muskelsykdom i overarm</t>
  </si>
  <si>
    <t>Annen spesifisert muskelsykdom i underarm</t>
  </si>
  <si>
    <t>Annen spesifisert muskelsykdom i hånd</t>
  </si>
  <si>
    <t>Annen spesifisert muskelsykdom i bekkenregion eller lår</t>
  </si>
  <si>
    <t>Annen spesifisert muskelsykdom i legg</t>
  </si>
  <si>
    <t>Annen spesifisert muskelsykdom i ankel eller fot</t>
  </si>
  <si>
    <t>Annen spesifisert muskelsykdom i annen lokalisasjon</t>
  </si>
  <si>
    <t>Annen spesifisert muskelsykdom i uspesifisert lokalisasjon</t>
  </si>
  <si>
    <t>Uspesifisert muskelsykdom</t>
  </si>
  <si>
    <t>Uspesifisert muskelsykdom i flere lokalisasjoner</t>
  </si>
  <si>
    <t>Uspesifisert muskelsykdom i skulderregionen</t>
  </si>
  <si>
    <t>Uspesifisert muskelsykdom i overarm</t>
  </si>
  <si>
    <t>Uspesifisert muskelsykdom i underarm</t>
  </si>
  <si>
    <t>Uspesifisert muskelsykdom i hånd</t>
  </si>
  <si>
    <t>Uspesifisert muskelsykdom i bekkenregion eller lår</t>
  </si>
  <si>
    <t>Uspesifisert muskelsykdom i legg</t>
  </si>
  <si>
    <t>Uspesifisert muskelsykdom i ankel eller fot</t>
  </si>
  <si>
    <t>Uspesifisert muskelsykdom i annen lokalisasjon</t>
  </si>
  <si>
    <t>Uspesifisert muskelsykdom i uspesifisert lokalisasjon</t>
  </si>
  <si>
    <t>Myositt ved bakteriesykdom klassifisert annet sted</t>
  </si>
  <si>
    <t>Myositt i flere lokalisasjoner ved bakteriesykdom klassifisert annet sted</t>
  </si>
  <si>
    <t>Myositt i skulderregionen ved bakteriesykdom klassifisert annet sted</t>
  </si>
  <si>
    <t>Myositt i overarm ved bakteriesykdom klassifisert annet sted</t>
  </si>
  <si>
    <t>Myositt i underarm ved bakteriesykdom klassifisert annet sted</t>
  </si>
  <si>
    <t>Myositt i hånd ved bakteriesykdom klassifisert annet sted</t>
  </si>
  <si>
    <t>Myositt i bekkenregion eller lår ved bakteriesykdom klassifisert annet sted</t>
  </si>
  <si>
    <t>Myositt i legg ved bakteriesykdom klassifisert annet sted</t>
  </si>
  <si>
    <t>Myositt i ankel eller fot ved bakteriesykdom klassifisert annet sted</t>
  </si>
  <si>
    <t>Myositt i annen lokalisasjon ved bakteriesykdom klassifisert annet sted</t>
  </si>
  <si>
    <t>Myositt i uspesifisert lokalisasjon ved bakteriesykdom klassifisert annet sted</t>
  </si>
  <si>
    <t>Myositt ved protozo- eller parasittsykdom klassifisert annet sted</t>
  </si>
  <si>
    <t>Myositt i flere lokalisasjoner ved protozo- eller parasittsykdom klassifisert annet sted</t>
  </si>
  <si>
    <t>Myositt i skulderregionen ved protozo- eller parasittsykdom klassifisert annet sted</t>
  </si>
  <si>
    <t>Myositt i overarm ved protozo- eller parasittsykdom klassifisert annet sted</t>
  </si>
  <si>
    <t>Myositt i underarm ved protozo- eller parasittsykdom klassifisert annet sted</t>
  </si>
  <si>
    <t>Myositt i hånd ved protozo- eller parasittsykdom klassifisert annet sted</t>
  </si>
  <si>
    <t>Myositt i bekkenregion eller lår ved protozo- eller parasittsykdom klassifisert annet sted</t>
  </si>
  <si>
    <t>Myositt i legg ved protozo- eller parasittsykdom klassifisert annet sted</t>
  </si>
  <si>
    <t>Myositt i ankel eller fot ved protozo- eller parasittsykdom klassifisert annet sted</t>
  </si>
  <si>
    <t>Myositt i annen lokalisasjon ved protozo- eller parasittsykdom klassifisert annet sted</t>
  </si>
  <si>
    <t>Myositt i uspesifisert lokalisasjon ved protozo- eller parasittsykdom klassifisert annet sted</t>
  </si>
  <si>
    <t>Myositt ved annen infeksjonssykdom klassifisert annet sted</t>
  </si>
  <si>
    <t>Myositt i flere lokalisasjoner ved annen infeksjonssykdom klassifisert annet sted</t>
  </si>
  <si>
    <t>Myositt i skulderregionen ved annen infeksjonssykdom klassifisert annet sted</t>
  </si>
  <si>
    <t>Myositt i overarm ved annen infeksjonssykdom klassifisert annet sted</t>
  </si>
  <si>
    <t>Myositt i underarm ved annen infeksjonssykdom klassifisert annet sted</t>
  </si>
  <si>
    <t>Myositt i hånd ved annen infeksjonssykdom klassifisert annet sted</t>
  </si>
  <si>
    <t>Myositt i bekkenregion eller lår ved annen infeksjonssykdom klassifisert annet sted</t>
  </si>
  <si>
    <t>Myositt i legg ved annen infeksjonssykdom klassifisert annet sted</t>
  </si>
  <si>
    <t>Myositt i ankel eller fot ved annen infeksjonssykdom klassifisert annet sted</t>
  </si>
  <si>
    <t>Myositt i annen lokalisasjon ved annen infeksjonssykdom klassifisert annet sted</t>
  </si>
  <si>
    <t>Myositt i uspesifisert lokalisasjon ved annen infeksjonssykdom klassifisert annet sted</t>
  </si>
  <si>
    <t>Myositt i flere lokalisasjoner ved sarkoidose</t>
  </si>
  <si>
    <t>Myositt i skulderregionen ved sarkoidose</t>
  </si>
  <si>
    <t>Myositt i overarm ved sarkoidose</t>
  </si>
  <si>
    <t>Myositt i underarm ved sarkoidose</t>
  </si>
  <si>
    <t>Myositt i hånd ved sarkoidose</t>
  </si>
  <si>
    <t>Myositt i bekkenregion eller lår ved sarkoidose</t>
  </si>
  <si>
    <t>Myositt i legg ved sarkoidose</t>
  </si>
  <si>
    <t>Myositt i ankel eller fot ved sarkoidose</t>
  </si>
  <si>
    <t>Myositt i annen lokalisasjon ved sarkoidose</t>
  </si>
  <si>
    <t>Myositt i uspesifisert lokalisasjon ved sarkoidose</t>
  </si>
  <si>
    <t>Annen muskelsykdom ved sykdom klassifisert annet sted</t>
  </si>
  <si>
    <t>Annen muskelsykdom i flere lokalisasjoner ved sykdom klassifisert annet sted</t>
  </si>
  <si>
    <t>Annen muskelsykdom i skulderregionen ved sykdom klassifisert annet sted</t>
  </si>
  <si>
    <t>Annen muskelsykdom i overarm ved sykdom klassifisert annet sted</t>
  </si>
  <si>
    <t>Annen muskelsykdom i underarm ved sykdom klassifisert annet sted</t>
  </si>
  <si>
    <t>Annen muskelsykdom i hånd ved sykdom klassifisert annet sted</t>
  </si>
  <si>
    <t>Annen muskelsykdom i bekkenregion eller lår ved sykdom klassifisert annet sted</t>
  </si>
  <si>
    <t>Annen muskelsykdom i legg ved sykdom klassifisert annet sted</t>
  </si>
  <si>
    <t>Annen muskelsykdom i ankel eller fot ved sykdom klassifisert annet sted</t>
  </si>
  <si>
    <t>Annen muskelsykdom i annen lokalisasjon ved sykdom klassifisert annet sted</t>
  </si>
  <si>
    <t>Annen muskelsykdom i uspesifisert lokalisasjon ved sykdom klassifisert annet sted</t>
  </si>
  <si>
    <t>Abscess i seneskjede i flere lokalisasjoner</t>
  </si>
  <si>
    <t>Abscess i seneskjede i skulderregionen</t>
  </si>
  <si>
    <t>Abscess i seneskjede i overarm</t>
  </si>
  <si>
    <t>Abscess i seneskjede i underarm</t>
  </si>
  <si>
    <t>Abscess i seneskjede i hånd</t>
  </si>
  <si>
    <t>Abscess i seneskjede i bekkenregion eller lår</t>
  </si>
  <si>
    <t>Abscess i seneskjede i legg</t>
  </si>
  <si>
    <t>Abscess i seneskjede i ankel eller fot</t>
  </si>
  <si>
    <t>Abscess i seneskjede i annen lokalisasjon</t>
  </si>
  <si>
    <t>Abscess i seneskjede i uspesifisert lokalisasjon</t>
  </si>
  <si>
    <t>Annen infeksiøs tenosynovitt i flere lokalisasjoner</t>
  </si>
  <si>
    <t>Annen infeksiøs tenosynovitt i skulderregionen</t>
  </si>
  <si>
    <t>Annen infeksiøs tenosynovitt i overarm</t>
  </si>
  <si>
    <t>Annen infeksiøs tenosynovitt i underarm</t>
  </si>
  <si>
    <t>Annen infeksiøs tenosynovitt i hånd</t>
  </si>
  <si>
    <t>Annen infeksiøs tenosynovitt i bekkenregion eller lår</t>
  </si>
  <si>
    <t>Annen infeksiøs tenosynovitt i legg</t>
  </si>
  <si>
    <t>Annen infeksiøs tenosynovitt i ankel eller fot</t>
  </si>
  <si>
    <t>Annen infeksiøs tenosynovitt i annen lokalisasjon</t>
  </si>
  <si>
    <t>Annen infeksiøs tenosynovitt i uspesifisert lokalisasjon</t>
  </si>
  <si>
    <t>Tendinitt med kalknedslag i flere lokalisasjoner</t>
  </si>
  <si>
    <t>Tendinitt med kalknedslag i skulderregionen</t>
  </si>
  <si>
    <t>Tendinitt med kalknedslag i overarm</t>
  </si>
  <si>
    <t>Tendinitt med kalknedslag i underarm</t>
  </si>
  <si>
    <t>Tendinitt med kalknedslag i hånd</t>
  </si>
  <si>
    <t>Tendinitt med kalknedslag i bekkenregion eller lår</t>
  </si>
  <si>
    <t>Tendinitt med kalknedslag i legg</t>
  </si>
  <si>
    <t>Tendinitt med kalknedslag i ankel eller fot</t>
  </si>
  <si>
    <t>Tendinitt med kalknedslag i annen lokalisasjon</t>
  </si>
  <si>
    <t>Tendinitt med kalknedslag i uspesifisert lokalisasjon</t>
  </si>
  <si>
    <t>Annen spesifisert synovitt eller tenosynovitt</t>
  </si>
  <si>
    <t>Annen spesifisert synovitt eller tenosynovitt i flere lokalisasjoner</t>
  </si>
  <si>
    <t>Annen spesifisert synovitt eller tenosynovitt i skulderregionen</t>
  </si>
  <si>
    <t>Annen spesifisert synovitt eller tenosynovitt i overarm</t>
  </si>
  <si>
    <t>Annen spesifisert synovitt eller tenosynovitt i underarm</t>
  </si>
  <si>
    <t>Annen spesifisert synovitt eller tenosynovitt i hånd</t>
  </si>
  <si>
    <t>Annen spesifisert synovitt eller tenosynovitt i bekkenregion eller lår</t>
  </si>
  <si>
    <t>Annen spesifisert synovitt eller tenosynovitt i legg</t>
  </si>
  <si>
    <t>Annen spesifisert synovitt eller tenosynovitt i ankel eller fot</t>
  </si>
  <si>
    <t>Annen spesifisert synovitt eller tenosynovitt i annen lokalisasjon</t>
  </si>
  <si>
    <t>Annen spesifisert synovitt eller tenosynovitt i uspesifisert lokalisasjon</t>
  </si>
  <si>
    <t>Uspesifisert synovitt eller tenosynovitt</t>
  </si>
  <si>
    <t>Uspesifisert synovitt eller tenosynovitt i flere lokalisasjoner</t>
  </si>
  <si>
    <t>Uspesifisert synovitt eller tenosynovitt i skulderregionen</t>
  </si>
  <si>
    <t>Uspesifisert synovitt eller tenosynovitt i overarm</t>
  </si>
  <si>
    <t>Uspesifisert synovitt eller tenosynovitt i underarm</t>
  </si>
  <si>
    <t>Uspesifisert synovitt eller tenosynovitt i hånd</t>
  </si>
  <si>
    <t>Uspesifisert synovitt eller tenosynovitt i bekkenregion eller lår</t>
  </si>
  <si>
    <t>Uspesifisert synovitt eller tenosynovitt i legg</t>
  </si>
  <si>
    <t>Uspesifisert synovitt eller tenosynovitt i ankel eller fot</t>
  </si>
  <si>
    <t>Uspesifisert synovitt eller tenosynovitt i annen lokalisasjon</t>
  </si>
  <si>
    <t>Uspesifisert synovitt eller tenosynovitt i uspesifisert lokalisasjon</t>
  </si>
  <si>
    <t>Ruptur i synovialhinne i flere lokalisasjoner</t>
  </si>
  <si>
    <t>Ruptur i synovialhinne i skulderregionen</t>
  </si>
  <si>
    <t>Ruptur i synovialhinne i overarm</t>
  </si>
  <si>
    <t>Ruptur i synovialhinne i underarm</t>
  </si>
  <si>
    <t>Ruptur i synovialhinne i hånd</t>
  </si>
  <si>
    <t>Ruptur i synovialhinne i bekkenregion eller lår</t>
  </si>
  <si>
    <t>Ruptur i synovialhinne i legg</t>
  </si>
  <si>
    <t>Ruptur i synovialhinne i ankel eller fot</t>
  </si>
  <si>
    <t>Ruptur i synovialhinne i annen lokalisasjon</t>
  </si>
  <si>
    <t>Ruptur i synovialhinne i uspesifisert lokalisasjon</t>
  </si>
  <si>
    <t>Spontan ruptur i strekkemuskelsene i flere lokalisasjoner</t>
  </si>
  <si>
    <t>Spontan ruptur i strekkemuskelsene i skulderregionen</t>
  </si>
  <si>
    <t>Spontan ruptur i strekkemuskelsene i overarm</t>
  </si>
  <si>
    <t>Spontan ruptur i strekkemuskelsene i underarm</t>
  </si>
  <si>
    <t>Spontan ruptur i strekkemuskelsene i hånd</t>
  </si>
  <si>
    <t>Spontan ruptur i strekkemuskelsene i bekkenregion eller lår</t>
  </si>
  <si>
    <t>Spontan ruptur i strekkemuskelsene i legg</t>
  </si>
  <si>
    <t>Spontan ruptur i strekkemuskelsene i ankel eller fot</t>
  </si>
  <si>
    <t>Spontan ruptur i strekkemuskelsene i annen lokalisasjon</t>
  </si>
  <si>
    <t>Spontan ruptur i strekkemuskelsene i uspesifisert lokalisasjon</t>
  </si>
  <si>
    <t>Spontan ruptur i bøyemuskelsene i flere lokalisasjoner</t>
  </si>
  <si>
    <t>Spontan ruptur i bøyemuskelsene i skulderregionen</t>
  </si>
  <si>
    <t>Spontan ruptur i bøyemuskelsene i overarm</t>
  </si>
  <si>
    <t>Spontan ruptur i bøyemuskelsene i underarm</t>
  </si>
  <si>
    <t>Spontan ruptur i bøyemuskelsene i hånd</t>
  </si>
  <si>
    <t>Spontan ruptur i bøyemuskelsene i bekkenregion eller lår</t>
  </si>
  <si>
    <t>Spontan ruptur i bøyemuskelsene i legg</t>
  </si>
  <si>
    <t>Spontan ruptur i bøyemuskelsene i ankel eller fot</t>
  </si>
  <si>
    <t>Spontan ruptur i bøyemuskelsene i annen lokalisasjon</t>
  </si>
  <si>
    <t>Spontan ruptur i bøyemuskelsene i uspesifisert lokalisasjon</t>
  </si>
  <si>
    <t>Spontan ruptur i annen sene</t>
  </si>
  <si>
    <t>Spontan ruptur i annen sene i flere lokalisasjoner</t>
  </si>
  <si>
    <t>Spontan ruptur i annen sene i skulderregionen</t>
  </si>
  <si>
    <t>Spontan ruptur i annen sene i overarm</t>
  </si>
  <si>
    <t>Spontan ruptur i annen sene i underarm</t>
  </si>
  <si>
    <t>Spontan ruptur i annen sene i hånd</t>
  </si>
  <si>
    <t>Spontan ruptur i annen sene i bekkenregion eller lår</t>
  </si>
  <si>
    <t>Spontan ruptur i annen sene i legg</t>
  </si>
  <si>
    <t>Spontan ruptur i annen sene i ankel eller fot</t>
  </si>
  <si>
    <t>Spontan ruptur i annen sene i annen lokalisasjon</t>
  </si>
  <si>
    <t>Spontan ruptur i annen sene i uspesifisert lokalisasjon</t>
  </si>
  <si>
    <t>Spontan ruptur i uspesifisert sene i flere lokalisasjoner</t>
  </si>
  <si>
    <t>Spontan ruptur i uspesifisert sene i skulderregionen</t>
  </si>
  <si>
    <t>Spontan ruptur i uspesifisert sene i overarm</t>
  </si>
  <si>
    <t>Spontan ruptur i uspesifisert sene i underarm</t>
  </si>
  <si>
    <t>Spontan ruptur i uspesifisert sene i hånd</t>
  </si>
  <si>
    <t>Spontan ruptur i uspesifisert sene i bekkenregion eller lår</t>
  </si>
  <si>
    <t>Spontan ruptur i uspesifisert sene i legg</t>
  </si>
  <si>
    <t>Spontan ruptur i uspesifisert sene i ankel eller fot</t>
  </si>
  <si>
    <t>Spontan ruptur i uspesifisert sene i annen lokalisasjon</t>
  </si>
  <si>
    <t>Spontan ruptur i uspesifisert sene i uspesifisert lokalisasjon</t>
  </si>
  <si>
    <t>Kort akillessene som er ervervet</t>
  </si>
  <si>
    <t>Annen kontraktur i sene eller seneskjede</t>
  </si>
  <si>
    <t>Annen kontraktur i sene eller seneskjede i flere lokalisasjoner</t>
  </si>
  <si>
    <t>Annen kontraktur i sene eller seneskjede i skulderregionen</t>
  </si>
  <si>
    <t>Annen kontraktur i sene eller seneskjede i overarm</t>
  </si>
  <si>
    <t>Annen kontraktur i sene eller seneskjede i underarm</t>
  </si>
  <si>
    <t>Annen kontraktur i sene eller seneskjede i hånd</t>
  </si>
  <si>
    <t>Annen kontraktur i sene eller seneskjede i bekkenregion eller lår</t>
  </si>
  <si>
    <t>Annen kontraktur i sene eller seneskjede i legg</t>
  </si>
  <si>
    <t>Annen kontraktur i sene eller seneskjede i ankel eller fot</t>
  </si>
  <si>
    <t>Annen kontraktur i sene eller seneskjede i annen lokalisasjon</t>
  </si>
  <si>
    <t>Annen kontraktur i sene eller seneskjede i uspesifisert lokalisasjon</t>
  </si>
  <si>
    <t>Hypertrofi av synovialhinne, ikke klassifisert annet sted</t>
  </si>
  <si>
    <t>Hypertrofi av synovialhinne i flere lokalisasjoner, ikke klassifisert annet sted</t>
  </si>
  <si>
    <t>Hypertrofi av synovialhinne i skulderregionen, ikke klassifisert annet sted</t>
  </si>
  <si>
    <t>Hypertrofi av synovialhinne i overarm, ikke klassifisert annet sted</t>
  </si>
  <si>
    <t>Hypertrofi av synovialhinne i underarm, ikke klassifisert annet sted</t>
  </si>
  <si>
    <t>Hypertrofi av synovialhinne i hånd, ikke klassifisert annet sted</t>
  </si>
  <si>
    <t>Hypertrofi av synovialhinne i bekkenregion eller lår, ikke klassifisert annet sted</t>
  </si>
  <si>
    <t>Hypertrofi av synovialhinne i legg, ikke klassifisert annet sted</t>
  </si>
  <si>
    <t>Hypertrofi av synovialhinne i ankel eller fot, ikke klassifisert annet sted</t>
  </si>
  <si>
    <t>Hypertrofi av synovialhinne i annen lokalisasjon, ikke klassifisert annet sted</t>
  </si>
  <si>
    <t>Hypertrofi av synovialhinne i uspesifisert lokalisasjon, ikke klassifisert annet sted</t>
  </si>
  <si>
    <t>Forbigående synovitt i flere lokalisasjoner</t>
  </si>
  <si>
    <t>Forbigående synovitt i skulderregionen</t>
  </si>
  <si>
    <t>Forbigående synovitt i overarm</t>
  </si>
  <si>
    <t>Forbigående synovitt i underarm</t>
  </si>
  <si>
    <t>Forbigående synovitt i hånd</t>
  </si>
  <si>
    <t>Forbigående synovitt i bekkenregion eller lår</t>
  </si>
  <si>
    <t>Forbigående synovitt i legg</t>
  </si>
  <si>
    <t>Forbigående synovitt i ankel eller fot</t>
  </si>
  <si>
    <t>Forbigående synovitt i annen lokalisasjon</t>
  </si>
  <si>
    <t>Forbigående synovitt i uspesifisert lokalisasjon</t>
  </si>
  <si>
    <t>Ganglion i flere lokalisasjoner</t>
  </si>
  <si>
    <t>Ganglion i skulderregionen</t>
  </si>
  <si>
    <t>Ganglion i overarm</t>
  </si>
  <si>
    <t>Ganglion i underarm</t>
  </si>
  <si>
    <t>Ganglion i hånd</t>
  </si>
  <si>
    <t>Ganglion i bekkenregion eller lår</t>
  </si>
  <si>
    <t>Ganglion i legg</t>
  </si>
  <si>
    <t>Ganglion i ankel eller fot</t>
  </si>
  <si>
    <t>Ganglion i annen lokalisasjon</t>
  </si>
  <si>
    <t>Ganglion i uspesifisert lokalisasjon</t>
  </si>
  <si>
    <t>Annen spesifisert lidelse i synovialhinne eller sene</t>
  </si>
  <si>
    <t>Annen spesifisert lidelse i synovialhinne eller sene i flere lokalisasjoner</t>
  </si>
  <si>
    <t>Annen spesifisert lidelse i synovialhinne eller sene i skulderregionen</t>
  </si>
  <si>
    <t>Annen spesifisert lidelse i synovialhinne eller sene i overarm</t>
  </si>
  <si>
    <t>Annen spesifisert lidelse i synovialhinne eller sene i underarm</t>
  </si>
  <si>
    <t>Annen spesifisert lidelse i synovialhinne eller sene i hånd</t>
  </si>
  <si>
    <t>Annen spesifisert lidelse i synovialhinne eller sene i bekkenregion eller lår</t>
  </si>
  <si>
    <t>Annen spesifisert lidelse i synovialhinne eller sene i legg</t>
  </si>
  <si>
    <t>Annen spesifisert lidelse i synovialhinne eller sene i ankel eller fot</t>
  </si>
  <si>
    <t>Annen spesifisert lidelse i synovialhinne eller sene i annen lokalisasjon</t>
  </si>
  <si>
    <t>Annen spesifisert lidelse i synovialhinne eller sene i uspesifisert lokalisasjon</t>
  </si>
  <si>
    <t>Uspesifisert lidelse i synovialhinne eller sene</t>
  </si>
  <si>
    <t>Uspesifisert lidelse i synovialhinne eller sene i flere lokalisasjoner</t>
  </si>
  <si>
    <t>Uspesifisert lidelse i synovialhinne eller sene i skulderregionen</t>
  </si>
  <si>
    <t>Uspesifisert lidelse i synovialhinne eller sene i overarm</t>
  </si>
  <si>
    <t>Uspesifisert lidelse i synovialhinne eller sene i underarm</t>
  </si>
  <si>
    <t>Uspesifisert lidelse i synovialhinne eller sene i hånd</t>
  </si>
  <si>
    <t>Uspesifisert lidelse i synovialhinne eller sene i bekkenregion eller lår</t>
  </si>
  <si>
    <t>Uspesifisert lidelse i synovialhinne eller sene i legg</t>
  </si>
  <si>
    <t>Uspesifisert lidelse i synovialhinne eller sene i ankel eller fot</t>
  </si>
  <si>
    <t>Uspesifisert lidelse i synovialhinne eller sene i annen lokalisasjon</t>
  </si>
  <si>
    <t>Uspesifisert lidelse i synovialhinne eller sene i uspesifisert lokalisasjon</t>
  </si>
  <si>
    <t>Synovitt eller tenosynovitt ved bakteriesykdom klassifisert annet sted</t>
  </si>
  <si>
    <t>Synovitt eller tenosynovitt i flere lokalisasjoner ved bakteriesykdom klassifisert annet sted</t>
  </si>
  <si>
    <t>Synovitt eller tenosynovitt i skulderregionen ved bakteriesykdom klassifisert annet sted</t>
  </si>
  <si>
    <t>Synovitt eller tenosynovitt i overarm ved bakteriesykdom klassifisert annet sted</t>
  </si>
  <si>
    <t>Synovitt eller tenosynovitt i underarm ved bakteriesykdom klassifisert annet sted</t>
  </si>
  <si>
    <t>Synovitt eller tenosynovitt i hånd ved bakteriesykdom klassifisert annet sted</t>
  </si>
  <si>
    <t>Synovitt eller tenosynovitt i bekkenregion eller lår ved bakteriesykdom klassifisert annet sted</t>
  </si>
  <si>
    <t>Synovitt eller tenosynovitt i legg ved bakteriesykdom klassifisert annet sted</t>
  </si>
  <si>
    <t>Synovitt eller tenosynovitt i ankel eller fot ved bakteriesykdom klassifisert annet sted</t>
  </si>
  <si>
    <t>Synovitt eller tenosynovitt i annen lokalisasjon ved bakteriesykdom klassifisert annet sted</t>
  </si>
  <si>
    <t>Synovitt eller tenosynovitt i uspesifisert lokalisasjon ved bakteriesykdom klassifisert annet sted</t>
  </si>
  <si>
    <t>Annen affeksjon av synovialhinne eller sene ved sykdom klassifisert annet sted</t>
  </si>
  <si>
    <t>Annen affeksjon av synovialhinne eller sene i flere lokalisasjoner ved sykdom klassifisert annet sted</t>
  </si>
  <si>
    <t>Annen affeksjon av synovialhinne eller sene i skulderregionen ved sykdom klassifisert annet sted</t>
  </si>
  <si>
    <t>Annen affeksjon av synovialhinne eller sene i overarm ved sykdom klassifisert annet sted</t>
  </si>
  <si>
    <t>Annen affeksjon av synovialhinne eller sene i underarm ved sykdom klassifisert annet sted</t>
  </si>
  <si>
    <t>Annen affeksjon av synovialhinne eller sene i hånd ved sykdom klassifisert annet sted</t>
  </si>
  <si>
    <t>Annen affeksjon av synovialhinne eller sene i bekkenregion eller lår ved sykdom klassifisert annet sted</t>
  </si>
  <si>
    <t>Annen affeksjon av synovialhinne eller sene i legg ved sykdom klassifisert annet sted</t>
  </si>
  <si>
    <t>Annen affeksjon av synovialhinne eller sene i ankel eller fot ved sykdom klassifisert annet sted</t>
  </si>
  <si>
    <t>Annen affeksjon av synovialhinne eller sene i annen lokalisasjon ved sykdom klassifisert annet sted</t>
  </si>
  <si>
    <t>Annen affeksjon av synovialhinne eller sene i uspesifisert lokalisasjon ved sykdom klassifisert annet sted</t>
  </si>
  <si>
    <t>Kronisk krepiterende synovitt i hånd eller håndledd</t>
  </si>
  <si>
    <t>Annen spesifisert bløtvevssykdom etter bruk, overbelastning eller trykk</t>
  </si>
  <si>
    <t>Annen spesifisert bløtvevssykdom etter bruk, overbelastning eller trykk, i flere lokalisasjoner</t>
  </si>
  <si>
    <t>Annen spesifisert bløtvevssykdom etter bruk, overbelastning eller trykk, i skulderregionen</t>
  </si>
  <si>
    <t>Annen spesifisert bløtvevssykdom etter bruk, overbelastning eller trykk, i overarm</t>
  </si>
  <si>
    <t>Annen spesifisert bløtvevssykdom etter bruk, overbelastning eller trykk, i underarm</t>
  </si>
  <si>
    <t>Annen spesifisert bløtvevssykdom etter bruk, overbelastning eller trykk, i hånd</t>
  </si>
  <si>
    <t>Annen spesifisert bløtvevssykdom etter bruk, overbelastning eller trykk, i bekkenregion eller lår</t>
  </si>
  <si>
    <t>Annen spesifisert bløtvevssykdom etter bruk, overbelastning eller trykk, i legg</t>
  </si>
  <si>
    <t>Annen spesifisert bløtvevssykdom etter bruk, overbelastning eller trykk, i ankel eller fot</t>
  </si>
  <si>
    <t>Annen spesifisert bløtvevssykdom etter bruk, overbelastning eller trykk, i annen lokalisasjon</t>
  </si>
  <si>
    <t>Annen spesifisert bløtvevssykdom etter bruk, overbelastning eller trykk, i uspesifisert lokalisasjon</t>
  </si>
  <si>
    <t>Uspesifisert bløtvevssykdom etter bruk, overbelastning og trykk</t>
  </si>
  <si>
    <t>Uspesifisert bløtvevssykdom etter bruk, overbelastning eller trykk, i flere lokalisasjoner</t>
  </si>
  <si>
    <t>Uspesifisert bløtvevssykdom etter bruk, overbelastning eller trykk, i skulderregionen</t>
  </si>
  <si>
    <t>Uspesifisert bløtvevssykdom etter bruk, overbelastning eller trykk, i overarm</t>
  </si>
  <si>
    <t>Uspesifisert bløtvevssykdom etter bruk, overbelastning eller trykk, i underarm</t>
  </si>
  <si>
    <t>Uspesifisert bløtvevssykdom etter bruk, overbelastning eller trykk, i hånd</t>
  </si>
  <si>
    <t>Uspesifisert bløtvevssykdom etter bruk, overbelastning eller trykk, i bekkenregion eller lår</t>
  </si>
  <si>
    <t>Uspesifisert bløtvevssykdom etter bruk, overbelastning eller trykk, i legg</t>
  </si>
  <si>
    <t>Uspesifisert bløtvevssykdom etter bruk, overbelastning eller trykk, i ankel eller fot</t>
  </si>
  <si>
    <t>Uspesifisert bløtvevssykdom etter bruk, overbelastning eller trykk, i annen lokalisasjon</t>
  </si>
  <si>
    <t>Uspesifisert bløtvevssykdom etter bruk, overbelastning eller trykk, i uspesifisert lokalisasjon</t>
  </si>
  <si>
    <t>Bursitt med abscess i flere lokalisasjoner</t>
  </si>
  <si>
    <t>Bursitt med abscess i skulderregionen</t>
  </si>
  <si>
    <t>Bursitt med abscess i albueregionen</t>
  </si>
  <si>
    <t>Bursitt med abscess i håndledd</t>
  </si>
  <si>
    <t>Bursitt med abscess i hånd</t>
  </si>
  <si>
    <t>Bursitt med abscess i bekkenregionen</t>
  </si>
  <si>
    <t>Bursitt med abscess i kneregionen</t>
  </si>
  <si>
    <t>Bursitt med abscess i ankel eller fot</t>
  </si>
  <si>
    <t>Bursitt med abscess i annen lokalisasjon</t>
  </si>
  <si>
    <t>Bursitt med abscess i uspesifisert lokalisasjon</t>
  </si>
  <si>
    <t>Annen infeksiøs bursitt i flere lokalisasjoner</t>
  </si>
  <si>
    <t>Annen infeksiøs bursitt i skulderregionen</t>
  </si>
  <si>
    <t>Annen infeksiøs bursitt i albueregionen</t>
  </si>
  <si>
    <t>Annen infeksiøs bursitt i håndledd</t>
  </si>
  <si>
    <t>Annen infeksiøs bursitt i hånd</t>
  </si>
  <si>
    <t>Annen infeksiøs bursitt i bekkenregionen</t>
  </si>
  <si>
    <t>Annen infeksiøs bursitt i kneregionen</t>
  </si>
  <si>
    <t>Annen infeksiøs bursitt i ankel eller fot</t>
  </si>
  <si>
    <t>Annen infeksiøs bursitt i annen lokalisasjon</t>
  </si>
  <si>
    <t>Annen infeksiøs bursitt i uspesifisert lokalisasjon</t>
  </si>
  <si>
    <t>Annen slimposecyste i flere lokalisasjoner</t>
  </si>
  <si>
    <t>Annen slimposecyste i skulderregionen</t>
  </si>
  <si>
    <t>Annen slimposecyste i albueregionen</t>
  </si>
  <si>
    <t>Annen slimposecyste i håndledd</t>
  </si>
  <si>
    <t>Annen slimposecyste i hånd</t>
  </si>
  <si>
    <t>Annen slimposecyste i bekkenregionen</t>
  </si>
  <si>
    <t>Annen slimposecyste i kneregionen</t>
  </si>
  <si>
    <t>Annen slimposecyste i ankel eller fot</t>
  </si>
  <si>
    <t>Annen slimposecyste i annen lokalisasjon</t>
  </si>
  <si>
    <t>Annen slimposecyste i uspesifisert lokalisasjon</t>
  </si>
  <si>
    <t>Kalknedslag i slimpose i flere lokalisasjoner</t>
  </si>
  <si>
    <t>Kalknedslag i slimpose i albueregionen</t>
  </si>
  <si>
    <t>Kalknedslag i slimpose i håndledd</t>
  </si>
  <si>
    <t>Kalknedslag i slimpose i hånd</t>
  </si>
  <si>
    <t>Kalknedslag i slimpose i bekkenregionen</t>
  </si>
  <si>
    <t>Kalknedslag i slimpose i kneregionen</t>
  </si>
  <si>
    <t>Kalknedslag i slimpose i ankel eller fot</t>
  </si>
  <si>
    <t>Kalknedslag i slimpose i annen lokalisasjon</t>
  </si>
  <si>
    <t>Kalknedslag i slimpose i uspesifisert lokalisasjon</t>
  </si>
  <si>
    <t>Annen bursitt, ikke klassifisert annet sted, i flere lokalisasjoner</t>
  </si>
  <si>
    <t>Annen bursitt, ikke klassifisert annet sted, i albueregionen</t>
  </si>
  <si>
    <t>Annen bursitt, ikke klassifisert annet sted, i håndledd</t>
  </si>
  <si>
    <t>Annen bursitt, ikke klassifisert annet sted, i hånd</t>
  </si>
  <si>
    <t>Annen bursitt, ikke klassifisert annet sted, i bekkenregionen</t>
  </si>
  <si>
    <t>Annen bursitt, ikke klassifisert annet sted, i kneregionen</t>
  </si>
  <si>
    <t>Annen bursitt, ikke klassifisert annet sted, i ankel eller fot</t>
  </si>
  <si>
    <t>Annen bursitt, ikke klassifisert annet sted, i annen lokalisasjon</t>
  </si>
  <si>
    <t>Annen bursitt, ikke klassifisert annet sted, i uspesifisert lokalisasjon</t>
  </si>
  <si>
    <t>Annen spesifisert lidelse i slimpose</t>
  </si>
  <si>
    <t>Annen spesifisert lidelse i slimpose i flere lokalisasjoner</t>
  </si>
  <si>
    <t>Annen spesifisert lidelse i slimpose i skulderregionen</t>
  </si>
  <si>
    <t>Annen spesifisert lidelse i slimpose i albueregionen</t>
  </si>
  <si>
    <t>Annen spesifisert lidelse i slimpose i håndledd</t>
  </si>
  <si>
    <t>Annen spesifisert lidelse i slimpose i hånd</t>
  </si>
  <si>
    <t>Annen spesifisert lidelse i slimpose i bekkenregionen</t>
  </si>
  <si>
    <t>Annen spesifisert lidelse i slimpose i kneregionen</t>
  </si>
  <si>
    <t>Annen spesifisert lidelse i slimpose i ankel eller fot</t>
  </si>
  <si>
    <t>Annen spesifisert lidelse i slimpose i annen lokalisasjon</t>
  </si>
  <si>
    <t>Annen spesifisert lidelse i slimpose i uspesifisert lokalisasjon</t>
  </si>
  <si>
    <t>Uspesifisert lidelse i slimpose i flere lokalisasjoner</t>
  </si>
  <si>
    <t>Uspesifisert lidelse i slimpose i skulderregionen</t>
  </si>
  <si>
    <t>Uspesifisert lidelse i slimpose i albueregionen</t>
  </si>
  <si>
    <t>Uspesifisert lidelse i slimpose i håndledd</t>
  </si>
  <si>
    <t>Uspesifisert lidelse i slimpose i hånd</t>
  </si>
  <si>
    <t>Uspesifisert lidelse i slimpose i bekkenregionen</t>
  </si>
  <si>
    <t>Uspesifisert lidelse i slimpose i kneregionen</t>
  </si>
  <si>
    <t>Uspesifisert lidelse i slimpose i ankel eller fot</t>
  </si>
  <si>
    <t>Uspesifisert lidelse i slimpose i annen lokalisasjon</t>
  </si>
  <si>
    <t>Uspesifisert lidelse i slimpose i uspesifisert lokalisasjon</t>
  </si>
  <si>
    <t>Pseudosarkomatøs fibromatose i flere lokalisasjoner</t>
  </si>
  <si>
    <t>Pseudosarkomatøs fibromatose i skulderregionen</t>
  </si>
  <si>
    <t>Pseudosarkomatøs fibromatose i overarm</t>
  </si>
  <si>
    <t>Pseudosarkomatøs fibromatose i underarm</t>
  </si>
  <si>
    <t>Pseudosarkomatøs fibromatose i hånd</t>
  </si>
  <si>
    <t>Pseudosarkomatøs fibromatose i bekkenregion eller lår</t>
  </si>
  <si>
    <t>Pseudosarkomatøs fibromatose i legg</t>
  </si>
  <si>
    <t>Pseudosarkomatøs fibromatose i ankel eller fot</t>
  </si>
  <si>
    <t>Pseudosarkomatøs fibromatose i annen lokalisasjon</t>
  </si>
  <si>
    <t>Pseudosarkomatøs fibromatose i uspesifisert lokalisasjon</t>
  </si>
  <si>
    <t>Annen spesifisert sykdom i fascier eller annet fibrøst vev</t>
  </si>
  <si>
    <t>Annen spesifisert sykdom i fascier eller annet fibrøst vev, i flere lokalisasjoner</t>
  </si>
  <si>
    <t>Annen spesifisert sykdom i fascier eller annet fibrøst vev, i skulderregionen</t>
  </si>
  <si>
    <t>Annen spesifisert sykdom i fascier eller annet fibrøst vev, i overarm</t>
  </si>
  <si>
    <t>Annen spesifisert sykdom i fascier eller annet fibrøst vev, i underarm</t>
  </si>
  <si>
    <t>Annen spesifisert sykdom i fascier eller annet fibrøst vev, i hånd</t>
  </si>
  <si>
    <t>Annen spesifisert sykdom i fascier eller annet fibrøst vev, i bekkenregion eller lår</t>
  </si>
  <si>
    <t>Annen spesifisert sykdom i fascier eller annet fibrøst vev, i legg</t>
  </si>
  <si>
    <t>Annen spesifisert sykdom i fascier eller annet fibrøst vev, i ankel eller fot</t>
  </si>
  <si>
    <t>Annen spesifisert sykdom i fascier eller annet fibrøst vev, i annen lokalisasjon</t>
  </si>
  <si>
    <t>Annen spesifisert sykdom i fascier eller annet fibrøst vev, i uspesifisert lokalisasjon</t>
  </si>
  <si>
    <t>Uspesifisert sykdom i fascier eller annet fibrøst vev</t>
  </si>
  <si>
    <t>Uspesifisert sykdom i fascier eller annet fibrøst vev, i flere lokalisasjoner</t>
  </si>
  <si>
    <t>Uspesifisert sykdom i fascier eller annet fibrøst vev, i skulderregionen</t>
  </si>
  <si>
    <t>Uspesifisert sykdom i fascier eller annet fibrøst vev, i overarm</t>
  </si>
  <si>
    <t>Uspesifisert sykdom i fascier eller annet fibrøst vev, i underarm</t>
  </si>
  <si>
    <t>Uspesifisert sykdom i fascier eller annet fibrøst vev, i hånd</t>
  </si>
  <si>
    <t>Uspesifisert sykdom i fascier eller annet fibrøst vev, i bekkenregion eller lår</t>
  </si>
  <si>
    <t>Uspesifisert sykdom i fascier eller annet fibrøst vev, i legg</t>
  </si>
  <si>
    <t>Uspesifisert sykdom i fascier eller annet fibrøst vev, i ankel eller fot</t>
  </si>
  <si>
    <t>Uspesifisert sykdom i fascier eller annet fibrøst vev, i annen lokalisasjon</t>
  </si>
  <si>
    <t>Uspesifisert sykdom i fascier eller annet fibrøst vev, i uspesifisert lokalisasjon</t>
  </si>
  <si>
    <t>Gonokokkbursitt i flere lokalisasjoner</t>
  </si>
  <si>
    <t>Gonokokkbursitt i skulderregionen</t>
  </si>
  <si>
    <t>Gonokokkbursitt i albueregionen</t>
  </si>
  <si>
    <t>Gonokokkbursitt i håndledd</t>
  </si>
  <si>
    <t>Gonokokkbursitt i hånd</t>
  </si>
  <si>
    <t>Gonokokkbursitt i bekkenregionen</t>
  </si>
  <si>
    <t>Gonokokkbursitt i kneregionen</t>
  </si>
  <si>
    <t>Gonokokkbursitt i ankel eller fot</t>
  </si>
  <si>
    <t>Gonokokkbursitt i annen lokalisasjon</t>
  </si>
  <si>
    <t>Gonokokkbursitt i uspesifisert lokalisasjon</t>
  </si>
  <si>
    <t>Syfilitisk bursitt i flere lokalisasjoner</t>
  </si>
  <si>
    <t>Syfilitisk bursitt i skulderregionen</t>
  </si>
  <si>
    <t>Syfilitisk bursitt i albueregionen</t>
  </si>
  <si>
    <t>Syfilitisk bursitt i håndledd</t>
  </si>
  <si>
    <t>Syfilitisk bursitt i hånd</t>
  </si>
  <si>
    <t>Syfilitisk bursitt i bekkenregionen</t>
  </si>
  <si>
    <t>Syfilitisk bursitt i kneregionen</t>
  </si>
  <si>
    <t>Syfilitisk bursitt i ankel eller fot</t>
  </si>
  <si>
    <t>Syfilitisk bursitt i annen lokalisasjon</t>
  </si>
  <si>
    <t>Syfilitisk bursitt i uspesifisert lokalisasjon</t>
  </si>
  <si>
    <t>Annen affeksjon av bløtvev ved sykdom klassifisert annet sted</t>
  </si>
  <si>
    <t>Annen affeksjon av bløtvev ved sykdom klassifisert annet sted, i flere lokalisasjoner</t>
  </si>
  <si>
    <t>Annen affeksjon av bløtvev ved sykdom klassifisert annet sted i skulderregionen</t>
  </si>
  <si>
    <t>Annen affeksjon av bløtvev ved sykdom klassifisert annet sted i overarm</t>
  </si>
  <si>
    <t>Annen affeksjon av bløtvev ved sykdom klassifisert annet sted i underarm</t>
  </si>
  <si>
    <t>Annen affeksjon av bløtvev ved sykdom klassifisert annet sted i hånd</t>
  </si>
  <si>
    <t>Annen affeksjon av bløtvev ved sykdom klassifisert annet sted i bekkenregion eller lår</t>
  </si>
  <si>
    <t>Annen affeksjon av bløtvev ved sykdom klassifisert annet sted i legg</t>
  </si>
  <si>
    <t>Annen affeksjon av bløtvev ved sykdom klassifisert annet sted i ankel eller fot</t>
  </si>
  <si>
    <t>Annen affeksjon av bløtvev ved sykdom klassifisert annet sted i annen lokalisasjon</t>
  </si>
  <si>
    <t>Annen affeksjon av bløtvev ved sykdom klassifisert annet sted, i uspesifisert lokalisasjon</t>
  </si>
  <si>
    <t>«Rotator cuff syndrome»</t>
  </si>
  <si>
    <t>«Impingement syndrome» i skulder</t>
  </si>
  <si>
    <t>Annen spesifisert skulderlidelse</t>
  </si>
  <si>
    <t>Annen spesifisert entesopati i underekstremitet, unntatt fot</t>
  </si>
  <si>
    <t>Annen spesifisert entesopati, ikke klassifisert annet sted</t>
  </si>
  <si>
    <t>Annen spesifisert entesopati, ikke klassifisert annet sted, i flere lokalisasjoner</t>
  </si>
  <si>
    <t>Annen spesifisert entesopati, ikke klassifisert annet sted, i skulderregionen</t>
  </si>
  <si>
    <t>Annen spesifisert entesopati, ikke klassifisert annet sted, i overarm eller albueledd</t>
  </si>
  <si>
    <t>Annen spesifisert entesopati, ikke klassifisert annet sted, i underarm eller håndledd</t>
  </si>
  <si>
    <t>Annen spesifisert entesopati, ikke klassifisert annet sted, i hånd</t>
  </si>
  <si>
    <t>Annen spesifisert entesopati, ikke klassifisert annet sted, i bekkenregion eller lår</t>
  </si>
  <si>
    <t>Annen spesifisert entesopati, ikke klassifisert annet sted, i kneledd eller legg</t>
  </si>
  <si>
    <t>Annen spesifisert entesopati, ikke klassifisert annet sted, i ankel eller fot</t>
  </si>
  <si>
    <t>Annen spesifisert entesopati, ikke klassifisert annet sted, i annen lokalisasjon</t>
  </si>
  <si>
    <t>Annen spesifisert entesopati, ikke klassifisert annet sted, i uspesifisert lokalisasjon</t>
  </si>
  <si>
    <t>Uspesifisert revmatisme</t>
  </si>
  <si>
    <t>Uspesifisert revmatisme i flere lokalisasjoner</t>
  </si>
  <si>
    <t>Uspesifisert revmatisme i skulderregionen</t>
  </si>
  <si>
    <t>Uspesifisert revmatisme i overarm eller albueledd</t>
  </si>
  <si>
    <t>Uspesifisert revmatisme i underarm eller håndledd</t>
  </si>
  <si>
    <t>Uspesifisert revmatisme i hånd</t>
  </si>
  <si>
    <t>Uspesifisert revmatisme i bekkenregion eller lår</t>
  </si>
  <si>
    <t>Uspesifisert revmatisme i kneledd eller legg</t>
  </si>
  <si>
    <t>Uspesifisert revmatisme i ankel eller fot</t>
  </si>
  <si>
    <t>Uspesifisert revmatisme i annen lokalisasjon</t>
  </si>
  <si>
    <t>Uspesifisert revmatisme i uspesifisert lokalisasjon</t>
  </si>
  <si>
    <t>Myalgi i flere lokalisasjoner</t>
  </si>
  <si>
    <t>Myalgi i skulderregionen</t>
  </si>
  <si>
    <t>Myalgi i overarm</t>
  </si>
  <si>
    <t>Myalgi i underarm</t>
  </si>
  <si>
    <t>Myalgi i hånd</t>
  </si>
  <si>
    <t>Myalgi i bekkenregion eller lår</t>
  </si>
  <si>
    <t>Myalgi i legg</t>
  </si>
  <si>
    <t>Myalgi i ankel eller fot</t>
  </si>
  <si>
    <t>Myalgi i annen lokalisasjon</t>
  </si>
  <si>
    <t>Myalgi i uspesifisert lokalisasjon</t>
  </si>
  <si>
    <t>Uspesifisert nevralgi eller nevritt i flere lokalisasjoner</t>
  </si>
  <si>
    <t>Uspesifisert nevralgi eller nevritt i skulderregionen</t>
  </si>
  <si>
    <t>Uspesifisert nevralgi eller nevritt i overarm</t>
  </si>
  <si>
    <t>Uspesifisert nevralgi eller nevritt i underarm</t>
  </si>
  <si>
    <t>Uspesifisert nevralgi eller nevritt i hånd</t>
  </si>
  <si>
    <t>Uspesifisert nevralgi eller nevritt i bekkenregion eller lår</t>
  </si>
  <si>
    <t>Uspesifisert nevralgi eller nevritt i legg</t>
  </si>
  <si>
    <t>Uspesifisert nevralgi eller nevritt i ankel eller fot</t>
  </si>
  <si>
    <t>Uspesifisert nevralgi eller nevritt i annen lokalisasjon</t>
  </si>
  <si>
    <t>Uspesifisert nevralgi eller nevritt i uspesifisert lokalisasjon</t>
  </si>
  <si>
    <t>Uspesifisert pannikulitt i flere lokalisasjoner</t>
  </si>
  <si>
    <t>Uspesifisert pannikulitt i skulderregionen</t>
  </si>
  <si>
    <t>Uspesifisert pannikulitt i overarm</t>
  </si>
  <si>
    <t>Uspesifisert pannikulitt i underarm</t>
  </si>
  <si>
    <t>Uspesifisert pannikulitt i hånd</t>
  </si>
  <si>
    <t>Uspesifisert pannikulitt i bekkenregion eller lår</t>
  </si>
  <si>
    <t>Uspesifisert pannikulitt i legg</t>
  </si>
  <si>
    <t>Uspesifisert pannikulitt i ankel eller fot</t>
  </si>
  <si>
    <t>Uspesifisert pannikulitt i annen lokalisasjon</t>
  </si>
  <si>
    <t>Uspesifisert pannikulitt i uspesifisert lokalisasjon</t>
  </si>
  <si>
    <t>Residualt fremmedlegeme i bløtvev i flere lokalisasjoner</t>
  </si>
  <si>
    <t>Residualt fremmedlegeme i bløtvev i skulderregionen</t>
  </si>
  <si>
    <t>Residualt fremmedlegeme i bløtvev i overarm</t>
  </si>
  <si>
    <t>Residualt fremmedlegeme i bløtvev i underarm</t>
  </si>
  <si>
    <t>Residualt fremmedlegeme i bløtvev i hånd</t>
  </si>
  <si>
    <t>Residualt fremmedlegeme i bløtvev i bekkenregion eller lår</t>
  </si>
  <si>
    <t>Residualt fremmedlegeme i bløtvev i legg</t>
  </si>
  <si>
    <t>Residualt fremmedlegeme i bløtvev i ankel eller fot</t>
  </si>
  <si>
    <t>Residualt fremmedlegeme i bløtvev i annen lokalisasjon</t>
  </si>
  <si>
    <t>Residualt fremmedlegeme i bløtvev i uspesifisert lokalisasjon</t>
  </si>
  <si>
    <t>Smerte i ekstremitet i flere lokalisasjoner</t>
  </si>
  <si>
    <t>Smerte i ekstremitet i skulderregionen</t>
  </si>
  <si>
    <t>Smerte i ekstremitet i overarm eller albue</t>
  </si>
  <si>
    <t>Smerte i ekstremitet i underarm eller håndledd</t>
  </si>
  <si>
    <t>Smerte i ekstremitet i hånd</t>
  </si>
  <si>
    <t>Smerte i ekstremitet i bekkenregion eller lår</t>
  </si>
  <si>
    <t>Smerte i ekstremitet i kne eller legg</t>
  </si>
  <si>
    <t>Smerte i ekstremitet i ankel eller fot</t>
  </si>
  <si>
    <t>Smerte i ekstremitet i uspesifisert lokalisasjon</t>
  </si>
  <si>
    <t>Annen spesifisert bløtvevssykdom</t>
  </si>
  <si>
    <t>Annen spesifisert bløtvevssykdom i flere lokalisasjoner</t>
  </si>
  <si>
    <t>Annen spesifisert bløtvevssykdom i skulderregionen</t>
  </si>
  <si>
    <t>Annen spesifisert bløtvevssykdom i overarm</t>
  </si>
  <si>
    <t>Annen spesifisert bløtvevssykdom i underarm</t>
  </si>
  <si>
    <t>Annen spesifisert bløtvevssykdom i hånd</t>
  </si>
  <si>
    <t>Annen spesifisert bløtvevssykdom i bekkenregion eller lår</t>
  </si>
  <si>
    <t>Annen spesifisert bløtvevssykdom i legg</t>
  </si>
  <si>
    <t>Annen spesifisert bløtvevssykdom i ankel eller fot</t>
  </si>
  <si>
    <t>Annen spesifisert bløtvevssykdom i annen lokalisasjon</t>
  </si>
  <si>
    <t>Annen spesifisert bløtvevssykdom i uspesifisert lokalisasjon</t>
  </si>
  <si>
    <t>Uspesifisert bløtvevssykdom i flere lokalisasjoner</t>
  </si>
  <si>
    <t>Uspesifisert bløtvevssykdom i skulderregionen</t>
  </si>
  <si>
    <t>Uspesifisert bløtvevssykdom i overarm</t>
  </si>
  <si>
    <t>Uspesifisert bløtvevssykdom i underarm</t>
  </si>
  <si>
    <t>Uspesifisert bløtvevssykdom i hånd</t>
  </si>
  <si>
    <t>Uspesifisert bløtvevssykdom i bekkenregion eller lår</t>
  </si>
  <si>
    <t>Uspesifisert bløtvevssykdom i legg</t>
  </si>
  <si>
    <t>Uspesifisert bløtvevssykdom i ankel eller fot</t>
  </si>
  <si>
    <t>Uspesifisert bløtvevssykdom i annen lokalisasjon</t>
  </si>
  <si>
    <t>Uspesifisert bløtvevssykdom i uspesifisert lokalisasjon</t>
  </si>
  <si>
    <t>Osteoporose etter menopause, med patologisk brudd i flere lokalisasjoner</t>
  </si>
  <si>
    <t>Osteoporose etter menopause, med patologisk brudd i skulderregionen</t>
  </si>
  <si>
    <t>Osteoporose etter menopause, med patologisk brudd i overarm eller albueledd</t>
  </si>
  <si>
    <t>Osteoporose etter menopause, med patologisk brudd i underarm eller håndledd</t>
  </si>
  <si>
    <t>Osteoporose etter menopause, med patologisk brudd i hånd</t>
  </si>
  <si>
    <t>Osteoporose etter menopause, med patologisk brudd i bekkenregion eller lår</t>
  </si>
  <si>
    <t>Osteoporose etter menopause, med patologisk brudd i kneledd eller legg</t>
  </si>
  <si>
    <t>Osteoporose etter menopause, med patologisk brudd i ankel eller fot</t>
  </si>
  <si>
    <t>Osteoporose etter menopause, med patologisk brudd i annen lokalisasjon</t>
  </si>
  <si>
    <t>Osteoporose etter menopause, med patologisk brudd i uspesifisert lokalisasjon</t>
  </si>
  <si>
    <t>Osteoporose etter ooforektomi, med patologisk brudd i flere lokalisasjoner</t>
  </si>
  <si>
    <t>Osteoporose etter ooforektomi, med patologisk brudd i skulderregionen</t>
  </si>
  <si>
    <t>Osteoporose etter ooforektomi, med patologisk brudd i overarm eller albueledd</t>
  </si>
  <si>
    <t>Osteoporose etter ooforektomi, med patologisk brudd i underarm eller håndledd</t>
  </si>
  <si>
    <t>Osteoporose etter ooforektomi, med patologisk brudd i hånd</t>
  </si>
  <si>
    <t>Osteoporose etter ooforektomi, med patologisk brudd i bekkenregion eller lår</t>
  </si>
  <si>
    <t>Osteoporose etter ooforektomi, med patologisk brudd i kneledd eller legg</t>
  </si>
  <si>
    <t>Osteoporose etter ooforektomi, med patologisk brudd i ankel eller fot</t>
  </si>
  <si>
    <t>Osteoporose etter ooforektomi, med patologisk brudd i annen lokalisasjon</t>
  </si>
  <si>
    <t>Osteoporose etter ooforektomi, med patologisk brudd i uspesifisert lokalisasjon</t>
  </si>
  <si>
    <t>Osteoporose ved inaktivitet, med patologisk brudd i flere lokalisasjoner</t>
  </si>
  <si>
    <t>Osteoporose ved inaktivitet, med patologisk brudd i skulderregionen</t>
  </si>
  <si>
    <t>Osteoporose ved inaktivitet, med patologisk brudd i overarm eller albueledd</t>
  </si>
  <si>
    <t>Osteoporose ved inaktivitet, med patologisk brudd i underarm eller håndledd</t>
  </si>
  <si>
    <t>Osteoporose ved inaktivitet, med patologisk brudd i hånd</t>
  </si>
  <si>
    <t>Osteoporose ved inaktivitet, med patologisk brudd i bekkenregion eller lår</t>
  </si>
  <si>
    <t>Osteoporose ved inaktivitet, med patologisk brudd i kneledd eller legg</t>
  </si>
  <si>
    <t>Osteoporose ved inaktivitet, med patologisk brudd i ankel eller fot</t>
  </si>
  <si>
    <t>Osteoporose ved inaktivitet, med patologisk brudd i annen lokalisasjon</t>
  </si>
  <si>
    <t>Osteoporose ved inaktivitet, med patologisk brudd i uspesifisert lokalisasjon</t>
  </si>
  <si>
    <t>Postoperativ malabsorpsjonsosteoporose, med patologisk brudd i flere lokalisasjoner</t>
  </si>
  <si>
    <t>Postoperativ malabsorpsjonsosteoporose, med patologisk brudd i skulderregionen</t>
  </si>
  <si>
    <t>Postoperativ malabsorpsjonsosteoporose, med patologisk brudd i overarm eller albueledd</t>
  </si>
  <si>
    <t>Postoperativ malabsorpsjonsosteoporose, med patologisk brudd i underarm eller håndledd</t>
  </si>
  <si>
    <t>Postoperativ malabsorpsjonsosteoporose, med patologisk brudd i hånd</t>
  </si>
  <si>
    <t>Postoperativ malabsorpsjonsosteoporose, med patologisk brudd i bekkenregion eller lår</t>
  </si>
  <si>
    <t>Postoperativ malabsorpsjonsosteoporose, med patologisk brudd i kneledd eller legg</t>
  </si>
  <si>
    <t>Postoperativ malabsorpsjonsosteoporose, med patologisk brudd i ankel eller fot</t>
  </si>
  <si>
    <t>Postoperativ malabsorpsjonsosteoporose, med patologisk brudd i annen lokalisasjon</t>
  </si>
  <si>
    <t>Postoperativ malabsorpsjonsosteoporose, med patologisk brudd i uspesifisert lokalisasjon</t>
  </si>
  <si>
    <t>Legemiddelutløst osteoporose med patologisk brudd i flere lokalisasjoner</t>
  </si>
  <si>
    <t>Legemiddelutløst osteoporose med patologisk brudd i skulderregionen</t>
  </si>
  <si>
    <t>Legemiddelutløst osteoporose med patologisk brudd i overarm eller albueledd</t>
  </si>
  <si>
    <t>Legemiddelutløst osteoporose med patologisk brudd i underarm eller håndledd</t>
  </si>
  <si>
    <t>Legemiddelutløst osteoporose med patologisk brudd i hånd</t>
  </si>
  <si>
    <t>Legemiddelutløst osteoporose med patologisk brudd i bekkenregion eller lår</t>
  </si>
  <si>
    <t>Legemiddelutløst osteoporose med patologisk brudd i kneledd eller legg</t>
  </si>
  <si>
    <t>Legemiddelutløst osteoporose med patologisk brudd i ankel eller fot</t>
  </si>
  <si>
    <t>Legemiddelutløst osteoporose med patologisk brudd i annen lokalisasjon</t>
  </si>
  <si>
    <t>Legemiddelutløst osteoporose med patologisk brudd i uspesifisert lokalisasjon</t>
  </si>
  <si>
    <t>Idiopatisk osteoporose med patologisk brudd i flere lokalisasjoner</t>
  </si>
  <si>
    <t>Idiopatisk osteoporose med patologisk brudd i skulderregionen</t>
  </si>
  <si>
    <t>Idiopatisk osteoporose med patologisk brudd i overarm eller albueledd</t>
  </si>
  <si>
    <t>Idiopatisk osteoporose med patologisk brudd i underarm eller håndledd</t>
  </si>
  <si>
    <t>Idiopatisk osteoporose med patologisk brudd i hånd</t>
  </si>
  <si>
    <t>Idiopatisk osteoporose med patologisk brudd i bekkenregion eller lår</t>
  </si>
  <si>
    <t>Idiopatisk osteoporose med patologisk brudd i kneledd eller legg</t>
  </si>
  <si>
    <t>Idiopatisk osteoporose med patologisk brudd i ankel eller fot</t>
  </si>
  <si>
    <t>Idiopatisk osteoporose med patologisk brudd i annen lokalisasjon</t>
  </si>
  <si>
    <t>Idiopatisk osteoporose med patologisk brudd i uspesifisert lokalisasjon</t>
  </si>
  <si>
    <t>Annen spesifisert osteoporose med patologisk brudd i flere lokalisasjoner</t>
  </si>
  <si>
    <t>Annen spesifisert osteoporose med patologisk brudd i skulderregionen</t>
  </si>
  <si>
    <t>Annen spesifisert osteoporose med patologisk brudd i overarm eller albueledd</t>
  </si>
  <si>
    <t>Annen spesifisert osteoporose med patologisk brudd i underarm eller håndledd</t>
  </si>
  <si>
    <t>Annen spesifisert osteoporose med patologisk brudd i hånd</t>
  </si>
  <si>
    <t>Annen spesifisert osteoporose med patologisk brudd i bekkenregion eller lår</t>
  </si>
  <si>
    <t>Annen spesifisert osteoporose med patologisk brudd i kneledd eller legg</t>
  </si>
  <si>
    <t>Annen spesifisert osteoporose med patologisk brudd i ankel eller fot</t>
  </si>
  <si>
    <t>Annen spesifisert osteoporose med patologisk brudd i annen lokalisasjon</t>
  </si>
  <si>
    <t>Annen spesifisert osteoporose med patologisk brudd i uspesifisert lokalisasjon</t>
  </si>
  <si>
    <t>Uspesifisert osteoporose med patologisk brudd i flere lokalisasjoner</t>
  </si>
  <si>
    <t>Uspesifisert osteoporose med patologisk brudd i skulderregionen</t>
  </si>
  <si>
    <t>Uspesifisert osteoporose med patologisk brudd i overarm eller albueledd</t>
  </si>
  <si>
    <t>Uspesifisert osteoporose med patologisk brudd i underarm eller håndledd</t>
  </si>
  <si>
    <t>Uspesifisert osteoporose med patologisk brudd i hånd</t>
  </si>
  <si>
    <t>Uspesifisert osteoporose med patologisk brudd i bekkenregion eller lår</t>
  </si>
  <si>
    <t>Uspesifisert osteoporose med patologisk brudd i kneledd eller legg</t>
  </si>
  <si>
    <t>Uspesifisert osteoporose med patologisk brudd i ankel eller fot</t>
  </si>
  <si>
    <t>Uspesifisert osteoporose med patologisk brudd i annen lokalisasjon</t>
  </si>
  <si>
    <t>Uspesifisert osteoporose med patologisk brudd i uspesifisert lokalisasjon</t>
  </si>
  <si>
    <t>Osteoporose etter menopause, i flere lokalisasjoner</t>
  </si>
  <si>
    <t>Osteoporose etter menopause, i skulderregionen</t>
  </si>
  <si>
    <t>Osteoporose etter menopause, i overarm</t>
  </si>
  <si>
    <t>Osteoporose etter menopause, i underarm</t>
  </si>
  <si>
    <t>Osteoporose etter menopause, i hånd</t>
  </si>
  <si>
    <t>Osteoporose etter menopause, i bekkenregion eller lår</t>
  </si>
  <si>
    <t>Osteoporose etter menopause, i legg</t>
  </si>
  <si>
    <t>Osteoporose etter menopause, i ankel eller fot</t>
  </si>
  <si>
    <t>Osteoporose etter menopause, i annen lokalisasjon</t>
  </si>
  <si>
    <t>Osteoporose etter menopause, i uspesifisert lokalisasjon</t>
  </si>
  <si>
    <t>Osteoporose etter ooforektomi, i flere lokalisasjoner</t>
  </si>
  <si>
    <t>Osteoporose etter ooforektomi, i skulderregionen</t>
  </si>
  <si>
    <t>Osteoporose etter ooforektomi, i overarm</t>
  </si>
  <si>
    <t>Osteoporose etter ooforektomi, i underarm</t>
  </si>
  <si>
    <t>Osteoporose etter ooforektomi, i hånd</t>
  </si>
  <si>
    <t>Osteoporose etter ooforektomi, i bekkenregion eller lår</t>
  </si>
  <si>
    <t>Osteoporose etter ooforektomi, i legg</t>
  </si>
  <si>
    <t>Osteoporose etter ooforektomi, i ankel eller fot</t>
  </si>
  <si>
    <t>Osteoporose etter ooforektomi, i annen lokalisasjon</t>
  </si>
  <si>
    <t>Osteoporose etter ooforektomi, i uspesifisert lokalisasjon</t>
  </si>
  <si>
    <t>Osteoporose ved inaktivitet, i flere lokalisasjoner</t>
  </si>
  <si>
    <t>Osteoporose ved inaktivitet, i skulderregionen</t>
  </si>
  <si>
    <t>Osteoporose ved inaktivitet, i overarm</t>
  </si>
  <si>
    <t>Osteoporose ved inaktivitet, i underarm</t>
  </si>
  <si>
    <t>Osteoporose ved inaktivitet, i hånd</t>
  </si>
  <si>
    <t>Osteoporose ved inaktivitet, i bekkenregion eller lår</t>
  </si>
  <si>
    <t>Osteoporose ved inaktivitet, i legg</t>
  </si>
  <si>
    <t>Osteoporose ved inaktivitet, i ankel eller fot</t>
  </si>
  <si>
    <t>Osteoporose ved inaktivitet, i annen lokalisasjon</t>
  </si>
  <si>
    <t>Osteoporose ved inaktivitet, i uspesifisert lokalisasjon</t>
  </si>
  <si>
    <t>Malabsorpsjonsosteoporose etter operasjon, i flere lokalisasjoner</t>
  </si>
  <si>
    <t>Malabsorpsjonsosteoporose etter operasjon, i skulderregionen</t>
  </si>
  <si>
    <t>Malabsorpsjonsosteoporose etter operasjon, i overarm</t>
  </si>
  <si>
    <t>Malabsorpsjonsosteoporose etter operasjon, i underarm</t>
  </si>
  <si>
    <t>Malabsorpsjonsosteoporose etter operasjon, i hånd</t>
  </si>
  <si>
    <t>Malabsorpsjonsosteoporose etter operasjon, i bekkenregion eller lår</t>
  </si>
  <si>
    <t>Malabsorpsjonsosteoporose etter operasjon, i legg</t>
  </si>
  <si>
    <t>Malabsorpsjonsosteoporose etter operasjon, i ankel eller fot</t>
  </si>
  <si>
    <t>Malabsorpsjonsosteoporose etter operasjon, i annen lokalisasjon</t>
  </si>
  <si>
    <t>Malabsorpsjonsosteoporose etter operasjon, i uspesifisert lokalisasjon</t>
  </si>
  <si>
    <t>Legemiddelutløst osteoporose i flere lokalisasjoner</t>
  </si>
  <si>
    <t>Legemiddelutløst osteoporose i skulderregionen</t>
  </si>
  <si>
    <t>Legemiddelutløst osteoporose i overarm</t>
  </si>
  <si>
    <t>Legemiddelutløst osteoporose i underarm</t>
  </si>
  <si>
    <t>Legemiddelutløst osteoporose i hånd</t>
  </si>
  <si>
    <t>Legemiddelutløst osteoporose i bekkenregion eller lår</t>
  </si>
  <si>
    <t>Legemiddelutløst osteoporose i legg</t>
  </si>
  <si>
    <t>Legemiddelutløst osteoporose i ankel eller fot</t>
  </si>
  <si>
    <t>Legemiddelutløst osteoporose i annen lokalisasjon</t>
  </si>
  <si>
    <t>Legemiddelutløst osteoporose i uspesifisert lokalisasjon</t>
  </si>
  <si>
    <t>Idiopatisk osteoporose i flere lokalisasjoner</t>
  </si>
  <si>
    <t>Idiopatisk osteoporose i skulderregionen</t>
  </si>
  <si>
    <t>Idiopatisk osteoporose i overarm</t>
  </si>
  <si>
    <t>Idiopatisk osteoporose i underarm</t>
  </si>
  <si>
    <t>Idiopatisk osteoporose i hånd</t>
  </si>
  <si>
    <t>Idiopatisk osteoporose i bekkenregion eller lår</t>
  </si>
  <si>
    <t>Idiopatisk osteoporose i legg</t>
  </si>
  <si>
    <t>Idiopatisk osteoporose i ankel eller fot</t>
  </si>
  <si>
    <t>Idiopatisk osteoporose i annen lokalisasjon</t>
  </si>
  <si>
    <t>Idiopatisk osteoporose i uspesifisert lokalisasjon</t>
  </si>
  <si>
    <t>Lokalisert osteoporose i flere lokalisasjoner</t>
  </si>
  <si>
    <t>Lokalisert osteoporose i skulderregionen</t>
  </si>
  <si>
    <t>Lokalisert osteoporose i overarm</t>
  </si>
  <si>
    <t>Lokalisert osteoporose i underarm</t>
  </si>
  <si>
    <t>Lokalisert osteoporose i hånd</t>
  </si>
  <si>
    <t>Lokalisert osteoporose i bekkenregion eller lår</t>
  </si>
  <si>
    <t>Lokalisert osteoporose i legg</t>
  </si>
  <si>
    <t>Lokalisert osteoporose i ankel eller fot</t>
  </si>
  <si>
    <t>Lokalisert osteoporose i annen lokalisasjon</t>
  </si>
  <si>
    <t>Lokalisert osteoporose i uspesifisert lokalisasjon</t>
  </si>
  <si>
    <t>Annen spesifisert osteoporose i flere lokalisasjoner</t>
  </si>
  <si>
    <t>Annen spesifisert osteoporose i skulderregionen</t>
  </si>
  <si>
    <t>Annen spesifisert osteoporose i overarm</t>
  </si>
  <si>
    <t>Annen spesifisert osteoporose i underarm</t>
  </si>
  <si>
    <t>Annen spesifisert osteoporose i hånd</t>
  </si>
  <si>
    <t>Annen spesifisert osteoporose i bekkenregion eller lår</t>
  </si>
  <si>
    <t>Annen spesifisert osteoporose i legg</t>
  </si>
  <si>
    <t>Annen spesifisert osteoporose i ankel eller fot</t>
  </si>
  <si>
    <t>Annen spesifisert osteoporose i annen lokalisasjon</t>
  </si>
  <si>
    <t>Annen spesifisert osteoporose i uspesifisert lokalisasjon</t>
  </si>
  <si>
    <t>Uspesifisert osteoporose i flere lokalisasjoner</t>
  </si>
  <si>
    <t>Uspesifisert osteoporose i skulderregionen</t>
  </si>
  <si>
    <t>Uspesifisert osteoporose i overarm</t>
  </si>
  <si>
    <t>Uspesifisert osteoporose i underarm</t>
  </si>
  <si>
    <t>Uspesifisert osteoporose i hånd</t>
  </si>
  <si>
    <t>Uspesifisert osteoporose i bekkenregion eller lår</t>
  </si>
  <si>
    <t>Uspesifisert osteoporose i legg</t>
  </si>
  <si>
    <t>Uspesifisert osteoporose i ankel eller fot</t>
  </si>
  <si>
    <t>Uspesifisert osteoporose i annen lokalisasjon</t>
  </si>
  <si>
    <t>Uspesifisert osteoporose i uspesifisert lokalisasjon</t>
  </si>
  <si>
    <t>Osteoporose ved multippel myelomatose, i flere lokalisasjoner</t>
  </si>
  <si>
    <t>Osteoporose ved multippel myelomatose, i skulderregionen</t>
  </si>
  <si>
    <t>Osteoporose ved multippel myelomatose, i overarm</t>
  </si>
  <si>
    <t>Osteoporose ved multippel myelomatose, i underarm</t>
  </si>
  <si>
    <t>Osteoporose ved multippel myelomatose, i hånd</t>
  </si>
  <si>
    <t>Osteoporose ved multippel myelomatose, i bekkenregion eller lår</t>
  </si>
  <si>
    <t>Osteoporose ved multippel myelomatose, i legg</t>
  </si>
  <si>
    <t>Osteoporose ved multippel myelomatose, i ankel eller fot</t>
  </si>
  <si>
    <t>Osteoporose ved multippel myelomatose, i annen lokalisasjon</t>
  </si>
  <si>
    <t>Osteoporose ved multippel myelomatose, i uspesifisert lokalisasjon</t>
  </si>
  <si>
    <t>Osteoporose ved endokrin forstyrrelse</t>
  </si>
  <si>
    <t>Osteoporose ved endokrin forstyrrelse, i flere lokalisasjoner</t>
  </si>
  <si>
    <t>Osteoporose ved endokrin forstyrrelse, i skulderregionen</t>
  </si>
  <si>
    <t>Osteoporose ved endokrin forstyrrelse, i overarm</t>
  </si>
  <si>
    <t>Osteoporose ved endokrin forstyrrelse, i underarm</t>
  </si>
  <si>
    <t>Osteoporose ved endokrin forstyrrelse, i hånd</t>
  </si>
  <si>
    <t>Osteoporose ved endokrin forstyrrelse, i bekkenregion eller lår</t>
  </si>
  <si>
    <t>Osteoporose ved endokrin forstyrrelse, i legg</t>
  </si>
  <si>
    <t>Osteoporose ved endokrin forstyrrelse, i ankel eller fot</t>
  </si>
  <si>
    <t>Osteoporose ved endokrin forstyrrelse, i annen lokalisasjon</t>
  </si>
  <si>
    <t>Osteoporose ved endokrin forstyrrelse, i uspesifisert lokalisasjon</t>
  </si>
  <si>
    <t>Osteoporose ved annen sykdom klassifisert annet sted</t>
  </si>
  <si>
    <t>Osteoporose ved annen sykdom klassifisert annet sted, i flere lokalisasjoner</t>
  </si>
  <si>
    <t>Osteoporose ved annen sykdom klassifisert annet sted, i skulderregionen</t>
  </si>
  <si>
    <t>Osteoporose ved annen sykdom klassifisert annet sted, i overarm</t>
  </si>
  <si>
    <t>Osteoporose ved annen sykdom klassifisert annet sted, i underarm</t>
  </si>
  <si>
    <t>Osteoporose ved annen sykdom klassifisert annet sted, i hånd</t>
  </si>
  <si>
    <t>Osteoporose ved annen sykdom klassifisert annet sted, i bekkenregion eller lår</t>
  </si>
  <si>
    <t>Osteoporose ved annen sykdom klassifisert annet sted, i legg</t>
  </si>
  <si>
    <t>Osteoporose ved annen sykdom klassifisert annet sted, i ankel eller fot</t>
  </si>
  <si>
    <t>Osteoporose ved annen sykdom klassifisert annet sted, i annen lokalisasjon</t>
  </si>
  <si>
    <t>Osteoporose ved annen sykdom klassifisert annet sted, i uspesifisert lokalisasjon</t>
  </si>
  <si>
    <t>Osteomalasi i barseltiden, i flere lokalisasjoner</t>
  </si>
  <si>
    <t>Osteomalasi i barseltiden, i skulderregionen</t>
  </si>
  <si>
    <t>Osteomalasi i barseltiden, i overarm</t>
  </si>
  <si>
    <t>Osteomalasi i barseltiden, i underarm</t>
  </si>
  <si>
    <t>Osteomalasi i barseltiden, i hånd</t>
  </si>
  <si>
    <t>Osteomalasi i barseltiden, i bekkenregion eller lår</t>
  </si>
  <si>
    <t>Osteomalasi i barseltiden, i legg</t>
  </si>
  <si>
    <t>Osteomalasi i barseltiden, i ankel eller fot</t>
  </si>
  <si>
    <t>Osteomalasi i barseltiden, i annen lokalisasjon</t>
  </si>
  <si>
    <t>Osteomalasi i barseltiden, i uspesifisert lokalisasjon</t>
  </si>
  <si>
    <t>Osteomalasi hos eldre, i flere lokalisasjoner</t>
  </si>
  <si>
    <t>Osteomalasi hos eldre, i skulderregionen</t>
  </si>
  <si>
    <t>Osteomalasi hos eldre, i overarm</t>
  </si>
  <si>
    <t>Osteomalasi hos eldre, i underarm</t>
  </si>
  <si>
    <t>Osteomalasi hos eldre, i hånd</t>
  </si>
  <si>
    <t>Osteomalasi hos eldre, i bekkenregion eller lår</t>
  </si>
  <si>
    <t>Osteomalasi hos eldre, i legg</t>
  </si>
  <si>
    <t>Osteomalasi hos eldre, i ankel eller fot</t>
  </si>
  <si>
    <t>Osteomalasi hos eldre, i annen lokalisasjon</t>
  </si>
  <si>
    <t>Osteomalasi hos eldre, i uspesifisert lokalisasjon</t>
  </si>
  <si>
    <t>Osteomalasi hos voksne på grunn av malabsorpsjon, i flere lokalisasjoner</t>
  </si>
  <si>
    <t>Osteomalasi hos voksne på grunn av malabsorpsjon, i skulderregionen</t>
  </si>
  <si>
    <t>Osteomalasi hos voksne på grunn av malabsorpsjon, i overarm</t>
  </si>
  <si>
    <t>Osteomalasi hos voksne på grunn av malabsorpsjon, i underarm</t>
  </si>
  <si>
    <t>Osteomalasi hos voksne på grunn av malabsorpsjon, i hånd</t>
  </si>
  <si>
    <t>Osteomalasi hos voksne på grunn av malabsorpsjon, i bekkenregion eller lår</t>
  </si>
  <si>
    <t>Osteomalasi hos voksne på grunn av malabsorpsjon, i legg</t>
  </si>
  <si>
    <t>Osteomalasi hos voksne på grunn av malabsorpsjon, i ankel eller fot</t>
  </si>
  <si>
    <t>Osteomalasi hos voksne på grunn av malabsorpsjon, i annen lokalisasjon</t>
  </si>
  <si>
    <t>Osteomalasi hos voksne på grunn av malabsorpsjon, i uspesifisert lokalisasjon</t>
  </si>
  <si>
    <t>Osteomalasi hos voksne på grunn av feilernæring, i flere lokalisasjoner</t>
  </si>
  <si>
    <t>Osteomalasi hos voksne på grunn av feilernæring, i skulderregionen</t>
  </si>
  <si>
    <t>Osteomalasi hos voksne på grunn av feilernæring, i overarm</t>
  </si>
  <si>
    <t>Osteomalasi hos voksne på grunn av feilernæring, i underarm</t>
  </si>
  <si>
    <t>Osteomalasi hos voksne på grunn av feilernæring, i hånd</t>
  </si>
  <si>
    <t>Osteomalasi hos voksne på grunn av feilernæring, i bekkenregion eller lår</t>
  </si>
  <si>
    <t>Osteomalasi hos voksne på grunn av feilernæring, i legg</t>
  </si>
  <si>
    <t>Osteomalasi hos voksne på grunn av feilernæring, i ankel eller fot</t>
  </si>
  <si>
    <t>Osteomalasi hos voksne på grunn av feilernæring, i annen lokalisasjon</t>
  </si>
  <si>
    <t>Osteomalasi hos voksne på grunn av feilernæring, i uspesifisert lokalisasjon</t>
  </si>
  <si>
    <t>Aluminiumutløst knokkelsykdom i flere lokalisasjoner</t>
  </si>
  <si>
    <t>Aluminiumutløst knokkelsykdom i skulderregionen</t>
  </si>
  <si>
    <t>Aluminiumutløst knokkelsykdom i overarm</t>
  </si>
  <si>
    <t>Aluminiumutløst knokkelsykdom i underarm</t>
  </si>
  <si>
    <t>Aluminiumutløst knokkelsykdom i hånd</t>
  </si>
  <si>
    <t>Aluminiumutløst knokkelsykdom i bekkenregion eller lår</t>
  </si>
  <si>
    <t>Aluminiumutløst knokkelsykdom i legg</t>
  </si>
  <si>
    <t>Aluminiumutløst knokkelsykdom i ankel eller fot</t>
  </si>
  <si>
    <t>Aluminiumutløst knokkelsykdom i annen lokalisasjon</t>
  </si>
  <si>
    <t>Aluminiumutløst knokkelsykdom i uspesifisert lokalisasjon</t>
  </si>
  <si>
    <t>Legemiddelutløst osteomalasi hos voksne, i flere lokalisasjoner</t>
  </si>
  <si>
    <t>Legemiddelutløst osteomalasi hos voksne, i skulderregionen</t>
  </si>
  <si>
    <t>Legemiddelutløst osteomalasi hos voksne, i overarm</t>
  </si>
  <si>
    <t>Legemiddelutløst osteomalasi hos voksne, i underarm</t>
  </si>
  <si>
    <t>Legemiddelutløst osteomalasi hos voksne, i hånd</t>
  </si>
  <si>
    <t>Legemiddelutløst osteomalasi hos voksne, i bekkenregion eller lår</t>
  </si>
  <si>
    <t>Legemiddelutløst osteomalasi hos voksne, i legg</t>
  </si>
  <si>
    <t>Legemiddelutløst osteomalasi hos voksne, i ankel eller fot</t>
  </si>
  <si>
    <t>Legemiddelutløst osteomalasi hos voksne, i annen lokalisasjon</t>
  </si>
  <si>
    <t>Legemiddelutløst osteomalasi hos voksne, i uspesifisert lokalisasjon</t>
  </si>
  <si>
    <t>Annen spesifisert osteomalasi hos voksne, i flere lokalisasjoner</t>
  </si>
  <si>
    <t>Annen spesifisert osteomalasi hos voksne, i skulderregionen</t>
  </si>
  <si>
    <t>Annen spesifisert osteomalasi hos voksne, i overarm</t>
  </si>
  <si>
    <t>Annen spesifisert osteomalasi hos voksne, i underarm</t>
  </si>
  <si>
    <t>Annen spesifisert osteomalasi hos voksne, i hånd</t>
  </si>
  <si>
    <t>Annen spesifisert osteomalasi hos voksne, i bekkenregion eller lår</t>
  </si>
  <si>
    <t>Annen spesifisert osteomalasi hos voksne, i legg</t>
  </si>
  <si>
    <t>Annen spesifisert osteomalasi hos voksne, i ankel eller fot</t>
  </si>
  <si>
    <t>Annen spesifisert osteomalasi hos voksne, i annen lokalisasjon</t>
  </si>
  <si>
    <t>Annen spesifisert osteomalasi hos voksne, i uspesifisert lokalisasjon</t>
  </si>
  <si>
    <t>Uspesifisert osteomalasi hos voksne, i flere lokalisasjoner</t>
  </si>
  <si>
    <t>Uspesifisert osteomalasi hos voksne, i skulderregionen</t>
  </si>
  <si>
    <t>Uspesifisert osteomalasi hos voksne, i overarm</t>
  </si>
  <si>
    <t>Uspesifisert osteomalasi hos voksne, i underarm</t>
  </si>
  <si>
    <t>Uspesifisert osteomalasi hos voksne, i hånd</t>
  </si>
  <si>
    <t>Uspesifisert osteomalasi hos voksne, i bekkenregion eller lår</t>
  </si>
  <si>
    <t>Uspesifisert osteomalasi hos voksne, i legg</t>
  </si>
  <si>
    <t>Uspesifisert osteomalasi hos voksne, i ankel eller fot</t>
  </si>
  <si>
    <t>Uspesifisert osteomalasi hos voksne, i annen lokalisasjon</t>
  </si>
  <si>
    <t>Uspesifisert osteomalasi hos voksne, i uspesifisert lokalisasjon</t>
  </si>
  <si>
    <t>Feil tilheling av brudd i flere lokalisasjoner</t>
  </si>
  <si>
    <t>Feil tilheling av brudd i skulderregionen</t>
  </si>
  <si>
    <t>Feil tilheling av brudd i overarm eller albueledd</t>
  </si>
  <si>
    <t>Feil tilheling av brudd i underarm eller håndledd</t>
  </si>
  <si>
    <t>Feil tilheling av brudd i hånd</t>
  </si>
  <si>
    <t>Feil tilheling av brudd i bekkenregion eller lår</t>
  </si>
  <si>
    <t>Feil tilheling av brudd i kneledd eller legg</t>
  </si>
  <si>
    <t>Feil tilheling av brudd i ankel eller fot</t>
  </si>
  <si>
    <t>Feil tilheling av brudd i annen lokalisasjon</t>
  </si>
  <si>
    <t>Feil tilheling av brudd i uspesifisert lokalisasjon</t>
  </si>
  <si>
    <t>Forstyrret bruddtilheling i flere lokalisasjoner</t>
  </si>
  <si>
    <t>Forstyrret bruddtilheling i skulderregionen</t>
  </si>
  <si>
    <t>Forstyrret bruddtilheling i overarm eller albueledd</t>
  </si>
  <si>
    <t>Forstyrret bruddtilheling i underarm eller håndledd</t>
  </si>
  <si>
    <t>Forstyrret bruddtilheling i hånd</t>
  </si>
  <si>
    <t>Forstyrret bruddtilheling i bekkenregion eller lår</t>
  </si>
  <si>
    <t>Forstyrret bruddtilheling i kneledd eller legg</t>
  </si>
  <si>
    <t>Forstyrret bruddtilheling i ankel eller fot</t>
  </si>
  <si>
    <t>Forstyrret bruddtilheling i annen lokalisasjon</t>
  </si>
  <si>
    <t>Forstyrret bruddtilheling i uspesifisert lokalisasjon</t>
  </si>
  <si>
    <t>Forsinket tilheling av brudd i flere lokalisasjoner</t>
  </si>
  <si>
    <t>Forsinket tilheling av brudd i skulderregionen</t>
  </si>
  <si>
    <t>Forsinket tilheling av brudd i overarm eller albueledd</t>
  </si>
  <si>
    <t>Forsinket tilheling av brudd i underarm eller håndledd</t>
  </si>
  <si>
    <t>Forsinket tilheling av brudd i hånd</t>
  </si>
  <si>
    <t>Forsinket tilheling av brudd i bekkenregion eller lår</t>
  </si>
  <si>
    <t>Forsinket tilheling av brudd i kneledd eller legg</t>
  </si>
  <si>
    <t>Forsinket tilheling av brudd i ankel eller fot</t>
  </si>
  <si>
    <t>Forsinket tilheling av brudd i annen lokalisasjon</t>
  </si>
  <si>
    <t>Forsinket tilheling av brudd i uspesifisert lokalisasjon</t>
  </si>
  <si>
    <t>Tretthetsbrudd, ikke klassifisert annet sted</t>
  </si>
  <si>
    <t>Tretthetsbrudd, ikke klassifisert annet sted, i flere lokalisasjoner</t>
  </si>
  <si>
    <t>Tretthetsbrudd, ikke klassifisert annet sted, i skulderregionen</t>
  </si>
  <si>
    <t>Tretthetsbrudd, ikke klassifisert annet sted, i overarm eller albueledd</t>
  </si>
  <si>
    <t>Tretthetsbrudd, ikke klassifisert annet sted, i underarm eller håndledd</t>
  </si>
  <si>
    <t>Tretthetsbrudd, ikke klassifisert annet sted, i hånd</t>
  </si>
  <si>
    <t>Tretthetsbrudd, ikke klassifisert annet sted, i bekkenregion eller lår</t>
  </si>
  <si>
    <t>Tretthetsbrudd, ikke klassifisert annet sted, i kneledd eller legg</t>
  </si>
  <si>
    <t>Tretthetsbrudd, ikke klassifisert annet sted, i ankel eller fot</t>
  </si>
  <si>
    <t>Tretthetsbrudd, ikke klassifisert annet sted, i annen lokalisasjon</t>
  </si>
  <si>
    <t>Tretthetsbrudd, ikke klassifisert annet sted, i uspesifisert lokalisasjon</t>
  </si>
  <si>
    <t>Patologisk brudd, ikke klassifisert annet sted, i flere lokalisasjoner</t>
  </si>
  <si>
    <t>Patologisk brudd, ikke klassifisert annet sted, i skulderregionen</t>
  </si>
  <si>
    <t>Patologisk brudd, ikke klassifisert annet sted, i overarm eller albueledd</t>
  </si>
  <si>
    <t>Patologisk brudd, ikke klassifisert annet sted, i underarm eller håndledd</t>
  </si>
  <si>
    <t>Patologisk brudd, ikke klassifisert annet sted, i hånd</t>
  </si>
  <si>
    <t>Patologisk brudd, ikke klassifisert annet sted, i bekkenregion eller lår</t>
  </si>
  <si>
    <t>Patologisk brudd, ikke klassifisert annet sted, i kneledd eller legg</t>
  </si>
  <si>
    <t>Patologisk brudd, ikke klassifisert annet sted, i ankel eller fot</t>
  </si>
  <si>
    <t>Patologisk brudd, ikke klassifisert annet sted, i annen lokalisasjon</t>
  </si>
  <si>
    <t>Patologisk brudd, ikke klassifisert annet sted, i uspesifisert lokalisasjon</t>
  </si>
  <si>
    <t>Annet spesifisert avbrudd i knokkelkontinuitet</t>
  </si>
  <si>
    <t>Annet spesifisert avbrudd i knokkelkontinuitet, i flere lokalisasjoner</t>
  </si>
  <si>
    <t>Annet spesifisert avbrudd i knokkelkontinuitet, i skulderregionen</t>
  </si>
  <si>
    <t>Annet spesifisert avbrudd i knokkelkontinuitet, i overarm eller albueledd</t>
  </si>
  <si>
    <t>Annet spesifisert avbrudd i knokkelkontinuitet, i underarm eller håndledd</t>
  </si>
  <si>
    <t>Annet spesifisert avbrudd i knokkelkontinuitet, i hånd</t>
  </si>
  <si>
    <t>Annet spesifisert avbrudd i knokkelkontinuitet, i bekkenregion eller lår</t>
  </si>
  <si>
    <t>Annet spesifisert avbrudd i knokkelkontinuitet, i kneledd eller legg</t>
  </si>
  <si>
    <t>Annet spesifisert avbrudd i knokkelkontinuitet, i ankel eller fot</t>
  </si>
  <si>
    <t>Annet spesifisert avbrudd i knokkelkontinuitet, i annen lokalisasjon</t>
  </si>
  <si>
    <t>Annet spesifisert avbrudd i knokkelkontinuitet, i uspesifisert lokalisasjon</t>
  </si>
  <si>
    <t>Uspesifisert avbrudd i knokkelkontinuitet, i flere lokalisasjoner</t>
  </si>
  <si>
    <t>Uspesifisert avbrudd i knokkelkontinuitet, i skulderregionen</t>
  </si>
  <si>
    <t>Uspesifisert avbrudd i knokkelkontinuitet, i overarm eller albueledd</t>
  </si>
  <si>
    <t>Uspesifisert avbrudd i knokkelkontinuitet, i underarm eller håndledd</t>
  </si>
  <si>
    <t>Uspesifisert avbrudd i knokkelkontinuitet, i hånd</t>
  </si>
  <si>
    <t>Uspesifisert avbrudd i knokkelkontinuitet, i bekkenregion eller lår</t>
  </si>
  <si>
    <t>Uspesifisert avbrudd i knokkelkontinuitet, i kneledd eller legg</t>
  </si>
  <si>
    <t>Uspesifisert avbrudd i knokkelkontinuitet, i ankel eller fot</t>
  </si>
  <si>
    <t>Uspesifisert avbrudd i knokkelkontinuitet, i annen lokalisasjon</t>
  </si>
  <si>
    <t>Uspesifisert avbrudd i knokkelkontinuitet, i uspesifisert lokalisasjon</t>
  </si>
  <si>
    <t>Fibrøs dysplasi i flere lokalisasjoner</t>
  </si>
  <si>
    <t>Fibrøs dysplasi i skulderregionen</t>
  </si>
  <si>
    <t>Fibrøs dysplasi i overarm</t>
  </si>
  <si>
    <t>Fibrøs dysplasi i underarm</t>
  </si>
  <si>
    <t>Fibrøs dysplasi i hånd</t>
  </si>
  <si>
    <t>Fibrøs dysplasi i bekkenregion eller lår</t>
  </si>
  <si>
    <t>Fibrøs dysplasi i legg</t>
  </si>
  <si>
    <t>Fibrøs dysplasi i ankel eller fot</t>
  </si>
  <si>
    <t>Fibrøs dysplasi i annen lokalisasjon</t>
  </si>
  <si>
    <t>Fibrøs dysplasi i uspesifisert lokalisasjon</t>
  </si>
  <si>
    <t>Skjelettfluorose i flere lokalisasjoner</t>
  </si>
  <si>
    <t>Skjelettfluorose i skulderregionen</t>
  </si>
  <si>
    <t>Skjelettfluorose i overarm</t>
  </si>
  <si>
    <t>Skjelettfluorose i underarm</t>
  </si>
  <si>
    <t>Skjelettfluorose i hånd</t>
  </si>
  <si>
    <t>Skjelettfluorose i bekkenregion eller lår</t>
  </si>
  <si>
    <t>Skjelettfluorose i legg</t>
  </si>
  <si>
    <t>Skjelettfluorose i ankel eller fot</t>
  </si>
  <si>
    <t>Skjelettfluorose i annen lokalisasjon</t>
  </si>
  <si>
    <t>Skjelettfluorose i uspesifisert lokalisasjon</t>
  </si>
  <si>
    <t>Osteitis condensans i flere lokalisasjoner</t>
  </si>
  <si>
    <t>Osteitis condensans i skulderregionen</t>
  </si>
  <si>
    <t>Osteitis condensans i overarm</t>
  </si>
  <si>
    <t>Osteitis condensans i underarm</t>
  </si>
  <si>
    <t>Osteitis condensans i hånd</t>
  </si>
  <si>
    <t>Osteitis condensans i bekkenregion eller lår</t>
  </si>
  <si>
    <t>Osteitis condensans i kne eller legg</t>
  </si>
  <si>
    <t>Osteitis condensans i ankel eller fot</t>
  </si>
  <si>
    <t>Osteitis condensans i annen lokalisasjon</t>
  </si>
  <si>
    <t>Osteitis condensans i uspesifisert lokalisasjon</t>
  </si>
  <si>
    <t>Solitær bencyste i flere lokalisasjoner</t>
  </si>
  <si>
    <t>Solitær bencyste i skulderregionen</t>
  </si>
  <si>
    <t>Solitær bencyste i overarm</t>
  </si>
  <si>
    <t>Solitær bencyste i underarm</t>
  </si>
  <si>
    <t>Solitær bencyste i hånd</t>
  </si>
  <si>
    <t>Solitær bencyste i bekkenregion eller lår</t>
  </si>
  <si>
    <t>Solitær bencyste i kne eller legg</t>
  </si>
  <si>
    <t>Solitær bencyste i ankel eller fot</t>
  </si>
  <si>
    <t>Solitær bencyste i annen lokalisasjon</t>
  </si>
  <si>
    <t>Solitær bencyste i uspesifisert lokalisasjon</t>
  </si>
  <si>
    <t>Aneurysmal bencyste i flere lokalisasjoner</t>
  </si>
  <si>
    <t>Aneurysmal bencyste i skulderregionen</t>
  </si>
  <si>
    <t>Aneurysmal bencyste i overarm</t>
  </si>
  <si>
    <t>Aneurysmal bencyste i underarm</t>
  </si>
  <si>
    <t>Aneurysmal bencyste i hånd</t>
  </si>
  <si>
    <t>Aneurysmal bencyste i bekkenregion eller lår</t>
  </si>
  <si>
    <t>Aneurysmal bencyste i kne eller legg</t>
  </si>
  <si>
    <t>Aneurysmal bencyste i ankel eller fot</t>
  </si>
  <si>
    <t>Aneurysmal bencyste i annen lokalisasjon</t>
  </si>
  <si>
    <t>Aneurysmal bencyste i uspesifisert lokalisasjon</t>
  </si>
  <si>
    <t>Annen bencyste i flere lokalisasjoner</t>
  </si>
  <si>
    <t>Annen bencyste i skulderregionen</t>
  </si>
  <si>
    <t>Annen bencyste i overarm</t>
  </si>
  <si>
    <t>Annen bencyste i underarm</t>
  </si>
  <si>
    <t>Annen bencyste i hånd</t>
  </si>
  <si>
    <t>Annen bencyste i bekkenregion eller lår</t>
  </si>
  <si>
    <t>Annen bencyste i kne eller legg</t>
  </si>
  <si>
    <t>Annen bencyste i ankel eller fot</t>
  </si>
  <si>
    <t>Annen bencyste i annen lokalisasjon</t>
  </si>
  <si>
    <t>Annen bencyste i uspesifisert lokalisasjon</t>
  </si>
  <si>
    <t>Annen spesifisert forstyrrelse i bentetthet og benstruktur</t>
  </si>
  <si>
    <t>Annen spesifisert forstyrrelse i bentetthet og benstruktur, i flere lokalisasjoner</t>
  </si>
  <si>
    <t>Annen spesifisert forstyrrelse i bentetthet og benstruktur, i skulderregionen</t>
  </si>
  <si>
    <t>Annen spesifisert forstyrrelse i bentetthet og benstruktur, i overarm</t>
  </si>
  <si>
    <t>Annen spesifisert forstyrrelse i bentetthet og benstruktur, i underarm</t>
  </si>
  <si>
    <t>Annen spesifisert forstyrrelse i bentetthet og benstruktur, i hånd</t>
  </si>
  <si>
    <t>Annen spesifisert forstyrrelse i bentetthet og benstruktur, i bekkenregion eller lår</t>
  </si>
  <si>
    <t>Annen spesifisert forstyrrelse i bentetthet og benstruktur, i kne eller legg</t>
  </si>
  <si>
    <t>Annen spesifisert forstyrrelse i bentetthet og benstruktur, i ankel eller fot</t>
  </si>
  <si>
    <t>Annen spesifisert forstyrrelse i bentetthet og benstruktur, i annen lokalisasjon</t>
  </si>
  <si>
    <t>Annen spesifisert forstyrrelse i bentetthet og benstruktur, i uspesifisert lokalisasjon</t>
  </si>
  <si>
    <t>Uspesifisert forstyrrelse i bentetthet og benstruktur, i flere lokalisasjoner</t>
  </si>
  <si>
    <t>Uspesifisert forstyrrelse i bentetthet og benstruktur, i skulderregionen</t>
  </si>
  <si>
    <t>Uspesifisert forstyrrelse i bentetthet og benstruktur, i overarm</t>
  </si>
  <si>
    <t>Uspesifisert forstyrrelse i bentetthet og benstruktur, i underarm</t>
  </si>
  <si>
    <t>Uspesifisert forstyrrelse i bentetthet og benstruktur, i hånd</t>
  </si>
  <si>
    <t>Uspesifisert forstyrrelse i bentetthet og benstruktur, i bekkenregion eller lår</t>
  </si>
  <si>
    <t>Uspesifisert forstyrrelse i bentetthet og benstruktur, i kne eller legg</t>
  </si>
  <si>
    <t>Uspesifisert forstyrrelse i bentetthet og benstruktur, i ankel eller fot</t>
  </si>
  <si>
    <t>Uspesifisert forstyrrelse i bentetthet og benstruktur, i annen lokalisasjon</t>
  </si>
  <si>
    <t>Uspesifisert forstyrrelse i bentetthet og benstruktur, i uspesifisert lokalisasjon</t>
  </si>
  <si>
    <t>Akutt hematogen osteomyelitt i flere lokalisasjoner</t>
  </si>
  <si>
    <t>Akutt hematogen osteomyelitt i skulderregionen</t>
  </si>
  <si>
    <t>Akutt hematogen osteomyelitt i overarm</t>
  </si>
  <si>
    <t>Akutt hematogen osteomyelitt i underarm</t>
  </si>
  <si>
    <t>Akutt hematogen osteomyelitt i hånd</t>
  </si>
  <si>
    <t>Akutt hematogen osteomyelitt i bekkenregion eller lår</t>
  </si>
  <si>
    <t>Akutt hematogen osteomyelitt i kne eller legg</t>
  </si>
  <si>
    <t>Akutt hematogen osteomyelitt i ankel eller fot</t>
  </si>
  <si>
    <t>Akutt hematogen osteomyelitt i annen lokalisasjon</t>
  </si>
  <si>
    <t>Akutt hematogen osteomyelitt i uspesifisert lokalisasjon</t>
  </si>
  <si>
    <t>Annen akutt osteomyelitt i flere lokalisasjoner</t>
  </si>
  <si>
    <t>Annen akutt osteomyelitt i skulderregionen</t>
  </si>
  <si>
    <t>Annen akutt osteomyelitt i overarm</t>
  </si>
  <si>
    <t>Annen akutt osteomyelitt i underarm</t>
  </si>
  <si>
    <t>Annen akutt osteomyelitt i hånd</t>
  </si>
  <si>
    <t>Annen akutt osteomyelitt i bekkenregion eller lår</t>
  </si>
  <si>
    <t>Annen akutt osteomyelitt i kne eller legg</t>
  </si>
  <si>
    <t>Annen akutt osteomyelitt i ankel eller fot</t>
  </si>
  <si>
    <t>Annen akutt osteomyelitt i annen lokalisasjon</t>
  </si>
  <si>
    <t>Annen akutt osteomyelitt i uspesifisert lokalisasjon</t>
  </si>
  <si>
    <t>Subakutt osteomyelitt i flere lokalisasjoner</t>
  </si>
  <si>
    <t>Subakutt osteomyelitt i skulderregionen</t>
  </si>
  <si>
    <t>Subakutt osteomyelitt i overarm</t>
  </si>
  <si>
    <t>Subakutt osteomyelitt i underarm</t>
  </si>
  <si>
    <t>Subakutt osteomyelitt i hånd</t>
  </si>
  <si>
    <t>Subakutt osteomyelitt i bekkenregion eller lår</t>
  </si>
  <si>
    <t>Subakutt osteomyelitt i kne eller legg</t>
  </si>
  <si>
    <t>Subakutt osteomyelitt i ankel eller fot</t>
  </si>
  <si>
    <t>Subakutt osteomyelitt i annen lokalisasjon</t>
  </si>
  <si>
    <t>Subakutt osteomyelitt i uspesifisert lokalisasjon</t>
  </si>
  <si>
    <t>Kronisk multifokal osteomyelitt i flere lokalisasjoner</t>
  </si>
  <si>
    <t>Kronisk multifokal osteomyelitt i skulderregionen</t>
  </si>
  <si>
    <t>Kronisk multifokal osteomyelitt i overarm</t>
  </si>
  <si>
    <t>Kronisk multifokal osteomyelitt i underarm</t>
  </si>
  <si>
    <t>Kronisk multifokal osteomyelitt i hånd</t>
  </si>
  <si>
    <t>Kronisk multifokal osteomyelitt i bekkenregion eller lår</t>
  </si>
  <si>
    <t>Kronisk multifokal osteomyelitt i kne eller legg</t>
  </si>
  <si>
    <t>Kronisk multifokal osteomyelitt i ankel eller fot</t>
  </si>
  <si>
    <t>Kronisk multifokal osteomyelitt i annen lokalisasjon</t>
  </si>
  <si>
    <t>Kronisk multifokal osteomyelitt i uspesifisert lokalisasjon</t>
  </si>
  <si>
    <t>Kronisk osteomylitt med dreneringssinus i flere lokalisasjoner</t>
  </si>
  <si>
    <t>Kronisk osteomylitt med dreneringssinus i skulderregionen</t>
  </si>
  <si>
    <t>Kronisk osteomylitt med dreneringssinus i overarm</t>
  </si>
  <si>
    <t>Kronisk osteomylitt med dreneringssinus i underarm</t>
  </si>
  <si>
    <t>Kronisk osteomylitt med dreneringssinus i hånd</t>
  </si>
  <si>
    <t>Kronisk osteomylitt med dreneringssinus i bekkenregion eller lår</t>
  </si>
  <si>
    <t>Kronisk osteomylitt med dreneringssinus i kne eller legg</t>
  </si>
  <si>
    <t>Kronisk osteomylitt med dreneringssinus i ankel eller fot</t>
  </si>
  <si>
    <t>Kronisk osteomylitt med dreneringssinus i annen lokalisasjon</t>
  </si>
  <si>
    <t>Kronisk osteomylitt med dreneringssinus i uspesifisert lokalisasjon</t>
  </si>
  <si>
    <t>Annen kronisk hematogen osteomyelitt i flere lokalisasjoner</t>
  </si>
  <si>
    <t>Annen kronisk hematogen osteomyelitt i skulderregionen</t>
  </si>
  <si>
    <t>Annen kronisk hematogen osteomyelitt i overarm</t>
  </si>
  <si>
    <t>Annen kronisk hematogen osteomyelitt i underarm</t>
  </si>
  <si>
    <t>Annen kronisk hematogen osteomyelitt i hånd</t>
  </si>
  <si>
    <t>Annen kronisk hematogen osteomyelitt i bekkenregion eller lår</t>
  </si>
  <si>
    <t>Annen kronisk hematogen osteomyelitt i kne eller legg</t>
  </si>
  <si>
    <t>Annen kronisk hematogen osteomyelitt i ankel eller fot</t>
  </si>
  <si>
    <t>Annen kronisk hematogen osteomyelitt i annen lokalisasjon</t>
  </si>
  <si>
    <t>Annen kronisk hematogen osteomyelitt i uspesifisert lokalisasjon</t>
  </si>
  <si>
    <t>Annen kronisk osteomyelitt i flere lokalisasjoner</t>
  </si>
  <si>
    <t>Annen kronisk osteomyelitt i skulderregionen</t>
  </si>
  <si>
    <t>Annen kronisk osteomyelitt i overarm</t>
  </si>
  <si>
    <t>Annen kronisk osteomyelitt i underarm</t>
  </si>
  <si>
    <t>Annen kronisk osteomyelitt i hånd</t>
  </si>
  <si>
    <t>Annen kronisk osteomyelitt i bekkenregion eller lår</t>
  </si>
  <si>
    <t>Annen kronisk osteomyelitt i kne eller legg</t>
  </si>
  <si>
    <t>Annen kronisk osteomyelitt i ankel eller fot</t>
  </si>
  <si>
    <t>Annen kronisk osteomyelitt i annen lokalisasjon</t>
  </si>
  <si>
    <t>Annen kronisk osteomyelitt i uspesifisert lokalisasjon</t>
  </si>
  <si>
    <t>Annen spesifisert osteomyelitt i flere lokalisasjoner</t>
  </si>
  <si>
    <t>Annen spesifisert osteomyelitt i skulderregionen</t>
  </si>
  <si>
    <t>Annen spesifisert osteomyelitt i overarm</t>
  </si>
  <si>
    <t>Annen spesifisert osteomyelitt i underarm</t>
  </si>
  <si>
    <t>Annen spesifisert osteomyelitt i hånd</t>
  </si>
  <si>
    <t>Annen spesifisert osteomyelitt i bekkenregion eller lår</t>
  </si>
  <si>
    <t>Annen spesifisert osteomyelitt i kne eller legg</t>
  </si>
  <si>
    <t>Annen spesifisert osteomyelitt i ankel eller fot</t>
  </si>
  <si>
    <t>Annen spesifisert osteomyelitt i annen lokalisasjon</t>
  </si>
  <si>
    <t>Annen spesifisert osteomyelitt, uspesifisertlokalisasjon</t>
  </si>
  <si>
    <t>Uspesifisert osteomyelitt i flere lokalisasjoner</t>
  </si>
  <si>
    <t>Uspesifisert osteomyelitt i skulderregionen</t>
  </si>
  <si>
    <t>Uspesifisert osteomyelitt i overarm</t>
  </si>
  <si>
    <t>Uspesifisert osteomyelitt i underarm</t>
  </si>
  <si>
    <t>Uspesifisert osteomyelitt i hånd</t>
  </si>
  <si>
    <t>Uspesifisert osteomyelitt i bekkenregion eller lår</t>
  </si>
  <si>
    <t>Uspesifisert osteomyelitt i kne eller legg</t>
  </si>
  <si>
    <t>Uspesifisert osteomyelitt i ankel eller fot</t>
  </si>
  <si>
    <t>Uspesifisert osteomyelitt i annen lokalisasjon</t>
  </si>
  <si>
    <t>Uspesifisert osteomyelitt, uspesifisertlokalisasjon</t>
  </si>
  <si>
    <t>Idiopatisk aseptisk osteonekrose i flere lokalisasjoner</t>
  </si>
  <si>
    <t>Idiopatisk aseptisk osteonekrose i skulderregionen</t>
  </si>
  <si>
    <t>Idiopatisk aseptisk osteonekrose i overarm</t>
  </si>
  <si>
    <t>Idiopatisk aseptisk osteonekrose i underarm</t>
  </si>
  <si>
    <t>Idiopatisk aseptisk osteonekrose i hånd</t>
  </si>
  <si>
    <t>Idiopatisk aseptisk osteonekrose i bekkenregion eller lår</t>
  </si>
  <si>
    <t>Idiopatisk aseptisk osteonekrose i kne eller legg</t>
  </si>
  <si>
    <t>Idiopatisk aseptisk osteonekrose i ankel eller fot</t>
  </si>
  <si>
    <t>Idiopatisk aseptisk osteonekrose i annen lokalisasjon</t>
  </si>
  <si>
    <t>Idiopatisk aseptisk osteonekrose i uspesifisert lokalisasjon</t>
  </si>
  <si>
    <t>Osteonekrose som skyldes legemidler i flere lokalisasjoner</t>
  </si>
  <si>
    <t>Osteonekrose som skyldes legemidler i skulderregionen</t>
  </si>
  <si>
    <t>Osteonekrose som skyldes legemidler i overarm</t>
  </si>
  <si>
    <t>Osteonekrose som skyldes legemidler i underarm</t>
  </si>
  <si>
    <t>Osteonekrose som skyldes legemidler i hånd</t>
  </si>
  <si>
    <t>Osteonekrose som skyldes legemidler i bekkenregion eller lår</t>
  </si>
  <si>
    <t>Osteonekrose som skyldes legemidler i kne eller legg</t>
  </si>
  <si>
    <t>Osteonekrose som skyldes legemidler i ankel eller fot</t>
  </si>
  <si>
    <t>Osteonekrose som skyldes legemidler i annen lokalisasjon</t>
  </si>
  <si>
    <t>Osteonekrose som skyldes legemidler, i uspesifisert lokalisasjon</t>
  </si>
  <si>
    <t>Osteonekrose som skyldes tidligere traume i flere lokalisasjoner</t>
  </si>
  <si>
    <t>Osteonekrose som skyldes tidligere traume i skulderregionen</t>
  </si>
  <si>
    <t>Osteonekrose som skyldes tidligere traume i overarm</t>
  </si>
  <si>
    <t>Osteonekrose som skyldes tidligere traume i underarm</t>
  </si>
  <si>
    <t>Osteonekrose som skyldes tidligere traume i hånd</t>
  </si>
  <si>
    <t>Osteonekrose som skyldes tidligere traume i bekkenregion eller lår</t>
  </si>
  <si>
    <t>Osteonekrose som skyldes tidligere traume i kne eller legg</t>
  </si>
  <si>
    <t>Osteonekrose som skyldes tidligere traume i ankel eller fot</t>
  </si>
  <si>
    <t>Osteonekrose som skyldes tidligere traume i annen lokalisasjon</t>
  </si>
  <si>
    <t>Osteonekrose som skyldes tidligere traume i uspesifisert lokalisasjon</t>
  </si>
  <si>
    <t>Annen sekundær osteonekrose i flere lokalisasjoner</t>
  </si>
  <si>
    <t>Annen sekundær osteonekrose i skulderregionen</t>
  </si>
  <si>
    <t>Annen sekundær osteonekrose i overarm</t>
  </si>
  <si>
    <t>Annen sekundær osteonekrose i underarm</t>
  </si>
  <si>
    <t>Annen sekundær osteonekrose i hånd</t>
  </si>
  <si>
    <t>Annen sekundær osteonekrose i bekkenregion eller lår</t>
  </si>
  <si>
    <t>Annen sekundær osteonekrose i kne eller legg</t>
  </si>
  <si>
    <t>Annen sekundær osteonekrose i ankel eller fot</t>
  </si>
  <si>
    <t>Annen sekundær osteonekrose i annen lokalisasjon</t>
  </si>
  <si>
    <t>Annen sekundær osteonekrose i uspesifisert lokalisasjon</t>
  </si>
  <si>
    <t>Annen spesifisert osteonekrose i flere lokalisasjoner</t>
  </si>
  <si>
    <t>Annen spesifisert osteonekrose i skulderregionen</t>
  </si>
  <si>
    <t>Annen spesifisert osteonekrose i overarm</t>
  </si>
  <si>
    <t>Annen spesifisert osteonekrose i underarm</t>
  </si>
  <si>
    <t>Annen spesifisert osteonekrose i hånd</t>
  </si>
  <si>
    <t>Annen spesifisert osteonekrose i bekkenregion eller lår</t>
  </si>
  <si>
    <t>Annen spesifisert osteonekrose i kne eller legg</t>
  </si>
  <si>
    <t>Annen spesifisert osteonekrose i ankel eller fot</t>
  </si>
  <si>
    <t>Annen spesifisert osteonekrose i annen lokalisasjon</t>
  </si>
  <si>
    <t>Annen spesifisert osteonekrose i uspesifisert lokalisasjon</t>
  </si>
  <si>
    <t>Uspesifisert osteonekrose i flere lokalisasjoner</t>
  </si>
  <si>
    <t>Uspesifisert osteonekrose i skulderregionen</t>
  </si>
  <si>
    <t>Uspesifisert osteonekrose i overarm</t>
  </si>
  <si>
    <t>Uspesifisert osteonekrose i underarm</t>
  </si>
  <si>
    <t>Uspesifisert osteonekrose i hånd</t>
  </si>
  <si>
    <t>Uspesifisert osteonekrose i bekkenregion eller lår</t>
  </si>
  <si>
    <t>Uspesifisert osteonekrose i kne eller legg</t>
  </si>
  <si>
    <t>Uspesifisert osteonekrose i ankel eller fot</t>
  </si>
  <si>
    <t>Uspesifisert osteonekrose i annen lokalisasjon</t>
  </si>
  <si>
    <t>Uspesifisert osteonekrose i uspesifisert lokalisasjon</t>
  </si>
  <si>
    <t>Pagets sykdom i annen spesifisert knokkel</t>
  </si>
  <si>
    <t>Pagets sykdom i spesifiserte knokler i flere lokalisasjoner</t>
  </si>
  <si>
    <t>Pagets sykdom i spesifiserte knokler i skulderregionen</t>
  </si>
  <si>
    <t>Pagets sykdom i spesifiserte knokler i overarm</t>
  </si>
  <si>
    <t>Pagets sykdom i spesifiserte knokler i underarm</t>
  </si>
  <si>
    <t>Pagets sykdom i spesifiserte knokler i hånd</t>
  </si>
  <si>
    <t>Pagets sykdom i spesifiserte knokler i bekkenregion eller lår</t>
  </si>
  <si>
    <t>Pagets sykdom i spesifiserte knokler i kne eller legg</t>
  </si>
  <si>
    <t>Pagets sykdom i spesifiserte knokler i ankel eller fot</t>
  </si>
  <si>
    <t>Pagets sykdom i spesifiserte knokler i annen lokalisasjon</t>
  </si>
  <si>
    <t>Pagets sykdom i spesifiserte knokler i uspesifisert lokalisasjon</t>
  </si>
  <si>
    <t>Regionalt smertesyndrom</t>
  </si>
  <si>
    <t>Regionalt smertesyndrom i flere lokalisasjoner</t>
  </si>
  <si>
    <t>Regionalt smertesyndrom i skulderregionen</t>
  </si>
  <si>
    <t>Regionalt smertesyndrom i overarm</t>
  </si>
  <si>
    <t>Regionalt smertesyndrom i underarm</t>
  </si>
  <si>
    <t>Regionalt smertesyndrom i hånd</t>
  </si>
  <si>
    <t>Regionalt smertesyndrom i bekkenregion eller lår</t>
  </si>
  <si>
    <t>Regionalt smertesyndrom i legg</t>
  </si>
  <si>
    <t>Regionalt smertesyndrom i ankel eller fot</t>
  </si>
  <si>
    <t>Regionalt smertesyndrom i annen lokalisasjon</t>
  </si>
  <si>
    <t>Regionalt smertesyndrom i uspesifisert lokalisasjon</t>
  </si>
  <si>
    <t>Vekststopp i epifyse i flere lokalisasjoner</t>
  </si>
  <si>
    <t>Vekststopp i epifyse i skulderregionen</t>
  </si>
  <si>
    <t>Vekststopp i epifyse i overarm</t>
  </si>
  <si>
    <t>Vekststopp i epifyse i underarm</t>
  </si>
  <si>
    <t>Vekststopp i epifyse i hånd</t>
  </si>
  <si>
    <t>Vekststopp i epifyse i bekkenregion eller lår</t>
  </si>
  <si>
    <t>Vekststopp i epifyse i legg</t>
  </si>
  <si>
    <t>Vekststopp i epifyse i ankel eller fot</t>
  </si>
  <si>
    <t>Vekststopp i epifyse i annen lokalisasjon</t>
  </si>
  <si>
    <t>Vekststopp i epifyse i uspesifisert lokalisasjon</t>
  </si>
  <si>
    <t>Hypertrofi av knokkel i flere lokalisasjoner</t>
  </si>
  <si>
    <t>Hypertrofi av knokkel i skulderregionen</t>
  </si>
  <si>
    <t>Hypertrofi av knokkel i overarm</t>
  </si>
  <si>
    <t>Hypertrofi av knokkel i underarm</t>
  </si>
  <si>
    <t>Hypertrofi av knokkel i hånd</t>
  </si>
  <si>
    <t>Hypertrofi av knokkel i bekkenregion eller lår</t>
  </si>
  <si>
    <t>Hypertrofi av knokkel i kne eller legg</t>
  </si>
  <si>
    <t>Hypertrofi av knokkel i ankel eller fot</t>
  </si>
  <si>
    <t>Hypertrofi av knokkel i annen lokalisasjon</t>
  </si>
  <si>
    <t>Hypertrofi av knokkel i uspesifisert lokalisasjon</t>
  </si>
  <si>
    <t>Annen hypertrofisk osteoartropati i flere lokalisasjoner</t>
  </si>
  <si>
    <t>Annen hypertrofisk osteoartropati i skulderregionen</t>
  </si>
  <si>
    <t>Annen hypertrofisk osteoartropati i overarm eller albueledd</t>
  </si>
  <si>
    <t>Annen hypertrofisk osteoartropati i underarm eller håndledd</t>
  </si>
  <si>
    <t>Annen hypertrofisk osteoartropati i hånd</t>
  </si>
  <si>
    <t>Annen hypertrofisk osteoartropati i bekkenregion eller lår</t>
  </si>
  <si>
    <t>Annen hypertrofisk osteoartropati i kneledd eller legg</t>
  </si>
  <si>
    <t>Annen hypertrofisk osteoartropati i ankel eller fot</t>
  </si>
  <si>
    <t>Annen hypertrofisk osteoartropati i annen lokalisasjon</t>
  </si>
  <si>
    <t>Osteolyse i flere lokalisasjoner</t>
  </si>
  <si>
    <t>Osteolyse i skulderregionen</t>
  </si>
  <si>
    <t>Osteolyse i overarm</t>
  </si>
  <si>
    <t>Osteolyse i underarm</t>
  </si>
  <si>
    <t>Osteolyse i hånd</t>
  </si>
  <si>
    <t>Osteolyse i bekkenregion eller lår</t>
  </si>
  <si>
    <t>Osteolyse i kne eller legg</t>
  </si>
  <si>
    <t>Osteolyse i ankel eller fot</t>
  </si>
  <si>
    <t>Osteolyse i annen lokalisasjon</t>
  </si>
  <si>
    <t>Osteolyse i uspesifisert lokalisasjon</t>
  </si>
  <si>
    <t>Osteopati etter poliomyelitt i flere lokalisasjoner</t>
  </si>
  <si>
    <t>Osteopati etter poliomyelitt i skulderregionen</t>
  </si>
  <si>
    <t>Osteopati etter poliomyelitt i overarm</t>
  </si>
  <si>
    <t>Osteopati etter poliomyelitt i underarm</t>
  </si>
  <si>
    <t>Osteopati etter poliomyelitt i hånd</t>
  </si>
  <si>
    <t>Osteopati etter poliomyelitt i bekkenregion eller lår</t>
  </si>
  <si>
    <t>Osteopati etter poliomyelitt i kne eller legg</t>
  </si>
  <si>
    <t>Osteopati etter poliomyelitt i ankel eller fot</t>
  </si>
  <si>
    <t>Osteopati etter poliomyelitt i annen lokalisasjon</t>
  </si>
  <si>
    <t>Osteopati etter poliomyelitt i uspesifisert lokalisasjon</t>
  </si>
  <si>
    <t>Annen spesifisert lidelse i knokler</t>
  </si>
  <si>
    <t>Annen spesifisert lidelse i knokler i flere lokalisasjoner</t>
  </si>
  <si>
    <t>Annen spesifisert lidelse i knokler i skulderregionen</t>
  </si>
  <si>
    <t>Annen spesifisert lidelse i knokler i overarm</t>
  </si>
  <si>
    <t>Annen spesifisert lidelse i knokler i underarm</t>
  </si>
  <si>
    <t>Annen spesifisert lidelse i knokler i hånd</t>
  </si>
  <si>
    <t>Annen spesifisert lidelse i knokler i bekkenregion eller lår</t>
  </si>
  <si>
    <t>Annen spesifisert lidelse i knokler i kne eller legg</t>
  </si>
  <si>
    <t>Annen spesifisert lidelse i knokler i ankel eller fot</t>
  </si>
  <si>
    <t>Annen spesifisert lidelse i knokler i annen lokalisasjon</t>
  </si>
  <si>
    <t>Annen spesifisert lidelse i knokler i uspesifisert lokalisasjon</t>
  </si>
  <si>
    <t>Uspesifisert lidelse i knokler i flere lokalisasjoner</t>
  </si>
  <si>
    <t>Uspesifisert lidelse i knokler i skulderregionen</t>
  </si>
  <si>
    <t>Uspesifisert lidelse i knokler i overarm</t>
  </si>
  <si>
    <t>Uspesifisert lidelse i knokler i underarm</t>
  </si>
  <si>
    <t>Uspesifisert lidelse i knokler i hånd</t>
  </si>
  <si>
    <t>Uspesifisert lidelse i knokler i bekkenregion eller lår</t>
  </si>
  <si>
    <t>Uspesifisert lidelse i knokler i kne eller legg</t>
  </si>
  <si>
    <t>Uspesifisert lidelse i knokler i ankel eller fot</t>
  </si>
  <si>
    <t>Uspesifisert lidelse i knokler i annen lokalisasjon</t>
  </si>
  <si>
    <t>Uspesifisert lidelse i knokler i uspesifisert lokalisasjon</t>
  </si>
  <si>
    <t>Tuberkulose i knokler i flere lokalisasjoner</t>
  </si>
  <si>
    <t>Tuberkulose i knokler i skulderregionen</t>
  </si>
  <si>
    <t>Tuberkulose i knokler i overarm</t>
  </si>
  <si>
    <t>Tuberkulose i knokler i underarm</t>
  </si>
  <si>
    <t>Tuberkulose i knokler i hånd</t>
  </si>
  <si>
    <t>Tuberkulose i knokler i bekkenregion eller lår</t>
  </si>
  <si>
    <t>Tuberkulose i knokler i kne eller legg</t>
  </si>
  <si>
    <t>Tuberkulose i knokler i ankel eller fot</t>
  </si>
  <si>
    <t>Tuberkulose i knokler i annen lokalisasjon</t>
  </si>
  <si>
    <t>Tuberkulose i knokler i uspesifisert lokalisasjon</t>
  </si>
  <si>
    <t>Periostitt ved annen infeksjonssykdom klassifisert annet sted</t>
  </si>
  <si>
    <t>Periostitt ved annen infeksjonssykdom klassifisert annet sted, i flere lokalisasjoner</t>
  </si>
  <si>
    <t>Periostitt ved annen infeksjonssykdom klassifisert annet sted, i skulderregionen</t>
  </si>
  <si>
    <t>Periostitt ved annen infeksjonssykdom klassifisert annet sted, i overarm</t>
  </si>
  <si>
    <t>Periostitt ved annen infeksjonssykdom klassifisert annet sted, i underarm</t>
  </si>
  <si>
    <t>Periostitt ved annen infeksjonssykdom klassifisert annet sted, i hånd</t>
  </si>
  <si>
    <t>Periostitt ved annen infeksjonssykdom klassifisert annet sted, i bekkenregion eller lår</t>
  </si>
  <si>
    <t>Periostitt ved annen infeksjonssykdom klassifisert annet sted, i kne eller legg</t>
  </si>
  <si>
    <t>Periostitt ved annen infeksjonssykdom klassifisert annet sted, i ankel eller fot</t>
  </si>
  <si>
    <t>Periostitt ved annen infeksjonssykdom klassifisert annet sted, i annen lokalisasjon</t>
  </si>
  <si>
    <t>Periostitt ved annen infeksjonssykdom klassifisert annet sted, i uspesifisert lokalisasjon</t>
  </si>
  <si>
    <t>Benaffeksjon ved annen infeksjonssykdom klassifisert annet sted</t>
  </si>
  <si>
    <t>Benaffeksjon ved annen infeksjonssykdom klassifisert annet sted, i flere lokalisasjoner</t>
  </si>
  <si>
    <t>Benaffeksjon ved annen infeksjonssykdom klassifisert annet sted, i skulderregionen</t>
  </si>
  <si>
    <t>Benaffeksjon ved annen infeksjonssykdom klassifisert annet sted, i overarm</t>
  </si>
  <si>
    <t>Benaffeksjon ved annen infeksjonssykdom klassifisert annet sted, i underarm</t>
  </si>
  <si>
    <t>Benaffeksjon ved annen infeksjonssykdom klassifisert annet sted, i hånd</t>
  </si>
  <si>
    <t>Benaffeksjon ved annen infeksjonssykdom klassifisert annet sted, i bekkenregion eller lår</t>
  </si>
  <si>
    <t>Benaffeksjon ved annen infeksjonssykdom klassifisert annet sted, i kne eller legg</t>
  </si>
  <si>
    <t>Benaffeksjon ved annen infeksjonssykdom klassifisert annet sted, i ankel eller fot</t>
  </si>
  <si>
    <t>Benaffeksjon ved annen infeksjonssykdom klassifisert annet sted, i annen lokalisasjon</t>
  </si>
  <si>
    <t>Benaffeksjon ved annen infeksjonssykdom klassifisert annet sted, i uspesifisert lokalisasjon</t>
  </si>
  <si>
    <t>Osteonekrose ved dykkersyke, i flere lokalisasjoner</t>
  </si>
  <si>
    <t>Osteonekrose ved dykkersyke, i skulderregionen</t>
  </si>
  <si>
    <t>Osteonekrose ved dykkersyke, i overarm</t>
  </si>
  <si>
    <t>Osteonekrose ved dykkersyke, i underarm</t>
  </si>
  <si>
    <t>Osteonekrose ved dykkersyke, i hånd</t>
  </si>
  <si>
    <t>Osteonekrose ved dykkersyke, i bekkenregion eller lår</t>
  </si>
  <si>
    <t>Osteonekrose ved dykkersyke, i kne eller legg</t>
  </si>
  <si>
    <t>Osteonekrose ved dykkersyke, i ankel eller fot</t>
  </si>
  <si>
    <t>Osteonekrose ved dykkersyke, i annen lokalisasjon</t>
  </si>
  <si>
    <t>Osteonekrose ved dykkersyke, med uspesifisert lokalisasjon</t>
  </si>
  <si>
    <t>Osteonekrose på grunn av hemoglobinsykdommer, i flere lokalisasjoner</t>
  </si>
  <si>
    <t>Osteonekrose på grunn av hemoglobinsykdommer, i skulderregionen</t>
  </si>
  <si>
    <t>Osteonekrose på grunn av hemoglobinsykdommer, i overarm</t>
  </si>
  <si>
    <t>Osteonekrose på grunn av hemoglobinsykdommer, i underarm</t>
  </si>
  <si>
    <t>Osteonekrose på grunn av hemoglobinsykdommer, i hånd</t>
  </si>
  <si>
    <t>Osteonekrose på grunn av hemoglobinsykdommer, i bekkenregion eller lår</t>
  </si>
  <si>
    <t>Osteonekrose på grunn av hemoglobinsykdommer, i kne eller legg</t>
  </si>
  <si>
    <t>Osteonekrose på grunn av hemoglobinsykdommer, i ankel eller fot</t>
  </si>
  <si>
    <t>Osteonekrose på grunn av hemoglobinsykdommer, i annen lokalisasjon</t>
  </si>
  <si>
    <t>Osteonekrose på grunn av hemoglobinsykdommer, med uspesifisert lokalisasjon</t>
  </si>
  <si>
    <t>Osteonekrose ved annen sykdom klassifisert annet sted</t>
  </si>
  <si>
    <t>Osteonekrose ved annen sykdom klassifisert annet sted, i flere lokalisasjoner</t>
  </si>
  <si>
    <t>Osteonekrose ved annen sykdom klassifisert annet sted, i skulderregionen</t>
  </si>
  <si>
    <t>Osteonekrose ved annen sykdom klassifisert annet sted, i overarm</t>
  </si>
  <si>
    <t>Osteonekrose ved annen sykdom klassifisert annet sted, i underarm</t>
  </si>
  <si>
    <t>Osteonekrose ved annen sykdom klassifisert annet sted, i hånd</t>
  </si>
  <si>
    <t>Osteonekrose ved annen sykdom klassifisert annet sted, i bekkenregion eller lår</t>
  </si>
  <si>
    <t>Osteonekrose ved annen sykdom klassifisert annet sted, i kne eller legg</t>
  </si>
  <si>
    <t>Osteonekrose ved annen sykdom klassifisert annet sted, i ankel eller fot</t>
  </si>
  <si>
    <t>Osteonekrose ved annen sykdom klassifisert annet sted, i annen lokalisasjon</t>
  </si>
  <si>
    <t>Osteonekrose ved annen sykdom klassifisert annet sted, med uspesifisert lokalisasjon</t>
  </si>
  <si>
    <t>Osteitis deformans ved neoplastisk sykdom, i flere lokalisasjoner</t>
  </si>
  <si>
    <t>Osteitis deformans ved neoplastisk sykdom, i skulderregionen</t>
  </si>
  <si>
    <t>Osteitis deformans ved neoplastisk sykdom, i overarm</t>
  </si>
  <si>
    <t>Osteitis deformans ved neoplastisk sykdom, i underarm</t>
  </si>
  <si>
    <t>Osteitis deformans ved neoplastisk sykdom, i hånd</t>
  </si>
  <si>
    <t>Osteitis deformans ved neoplastisk sykdom, i bekkenregion eller lår</t>
  </si>
  <si>
    <t>Osteitis deformans ved neoplastisk sykdom, i kne eller legg</t>
  </si>
  <si>
    <t>Osteitis deformans ved neoplastisk sykdom, i ankel eller fot</t>
  </si>
  <si>
    <t>Osteitis deformans ved neoplastisk sykdom, i annen lokalisasjon</t>
  </si>
  <si>
    <t>Osteitis deformans ved neoplastisk sykdom, i uspesifisert lokalisasjon</t>
  </si>
  <si>
    <t>Brudd i knokkel ved neoplastisk sykdom, i flere lokalisasjoner</t>
  </si>
  <si>
    <t>Brudd i knokkel ved neoplastisk sykdom, i skulderregionen</t>
  </si>
  <si>
    <t>Brudd i knokkel ved neoplastisk sykdom, i overarm</t>
  </si>
  <si>
    <t>Brudd i knokkel ved neoplastisk sykdom, i underarm</t>
  </si>
  <si>
    <t>Brudd i knokkel ved neoplastisk sykdom, i hånd</t>
  </si>
  <si>
    <t>Brudd i knokkel ved neoplastisk sykdom, i bekkenregion eller lår</t>
  </si>
  <si>
    <t>Brudd i knokkel ved neoplastisk sykdom, i kne eller legg</t>
  </si>
  <si>
    <t>Brudd i knokkel ved neoplastisk sykdom, i ankel eller fot</t>
  </si>
  <si>
    <t>Brudd i knokkel ved neoplastisk sykdom, i annen lokalisasjon</t>
  </si>
  <si>
    <t>Brudd i knokkel ved neoplastisk sykdom, i uspesifisert lokalisasjon</t>
  </si>
  <si>
    <t>Benaffeksjon ved annen sykdom klassifisert annet sted</t>
  </si>
  <si>
    <t>Benaffeksjon ved annen sykdom klassifisert annet sted, i flere lokalisasjoner</t>
  </si>
  <si>
    <t>Benaffeksjon ved annen sykdom klassifisert annet sted, i skulderregionen</t>
  </si>
  <si>
    <t>Benaffeksjon ved annen sykdom klassifisert annet sted, i overarm</t>
  </si>
  <si>
    <t>Benaffeksjon ved annen sykdom klassifisert annet sted, i underarm</t>
  </si>
  <si>
    <t>Benaffeksjon ved annen sykdom klassifisert annet sted, i hånd</t>
  </si>
  <si>
    <t>Benaffeksjon ved annen sykdom klassifisert annet sted, i bekkenregion eller lår</t>
  </si>
  <si>
    <t>Benaffeksjon ved annen sykdom klassifisert annet sted, i kne eller legg</t>
  </si>
  <si>
    <t>Benaffeksjon ved annen sykdom klassifisert annet sted, i ankel eller fot</t>
  </si>
  <si>
    <t>Benaffeksjon ved annen sykdom klassifisert annet sted, i annen lokalisasjon</t>
  </si>
  <si>
    <t>Benaffeksjon ved annen sykdom klassifisert annet sted, i uspesifisert lokalisasjon</t>
  </si>
  <si>
    <t>Annen spesifisert juvenil osteokondrose i hofte eller bekken</t>
  </si>
  <si>
    <t>Uspesifisert juvenil osteokondrose i hofte eller bekken</t>
  </si>
  <si>
    <t>Juvenil osteokondrose i radius eller ulna</t>
  </si>
  <si>
    <t>Juvenil osteokondrose i skinneben eller leggben</t>
  </si>
  <si>
    <t>Ikke-traumatisk glidning i øvre lårbensepifyse</t>
  </si>
  <si>
    <t>Kienböcks sykdom hos voksne</t>
  </si>
  <si>
    <t>Osteochondritis dissecans i ankel eller fot</t>
  </si>
  <si>
    <t>Annen spesifisert osteokondropati</t>
  </si>
  <si>
    <t>Annen spesifisert osteokondropati i ankel eller fot</t>
  </si>
  <si>
    <t>Annen spesifisert osteokondropati i uspesifisert lokalisasjon</t>
  </si>
  <si>
    <t>Smerte i overgang mellom ribben og ribbensbrusk</t>
  </si>
  <si>
    <t>Osteolyse i kneledd eller legg</t>
  </si>
  <si>
    <t>Kondromalasi i flere lokalisasjoner</t>
  </si>
  <si>
    <t>Kondromalasi i skulderregionen</t>
  </si>
  <si>
    <t>Kondromalasi i overarm</t>
  </si>
  <si>
    <t>Kondromalasi i underarm</t>
  </si>
  <si>
    <t>Kondromalasi i hånd</t>
  </si>
  <si>
    <t>Kondromalasi i bekkenregion eller lår</t>
  </si>
  <si>
    <t>Kondromalasi i kneledd eller legg</t>
  </si>
  <si>
    <t>Kondromalasi i ankel eller fot</t>
  </si>
  <si>
    <t>Kondromalasi i annen lokalisasjon</t>
  </si>
  <si>
    <t>Kondromalasi i uspesifisert lokalisasjon</t>
  </si>
  <si>
    <t>Kondrolyse i flere lokalisasjoner</t>
  </si>
  <si>
    <t>Kondrolyse i skulderregionen</t>
  </si>
  <si>
    <t>Kondrolyse i overarm</t>
  </si>
  <si>
    <t>Kondrolyse i underarm</t>
  </si>
  <si>
    <t>Kondrolyse i hånd</t>
  </si>
  <si>
    <t>Kondrolyse i bekkenregion eller lår</t>
  </si>
  <si>
    <t>Kondrolyse i kneledd eller legg</t>
  </si>
  <si>
    <t>Kondrolyse i ankel eller fot</t>
  </si>
  <si>
    <t>Kondrolyse i annen lokalisasjon</t>
  </si>
  <si>
    <t>Kondrolyse i uspesifisert lokalisasjon</t>
  </si>
  <si>
    <t>Annen spesifisert brukslidelse</t>
  </si>
  <si>
    <t>Annen spesifisert brukslidelse i flere lokalisasjoner</t>
  </si>
  <si>
    <t>Annen spesifisert brukslidelse i skulderregionen</t>
  </si>
  <si>
    <t>Annen spesifisert brukslidelse i overarm</t>
  </si>
  <si>
    <t>Annen spesifisert brukslidelse i underarm</t>
  </si>
  <si>
    <t>Annen spesifisert brukslidelse i hånd</t>
  </si>
  <si>
    <t>Annen spesifisert brukslidelse i bekkenregion eller lår</t>
  </si>
  <si>
    <t>Annen spesifisert brukslidelse i kneledd eller legg</t>
  </si>
  <si>
    <t>Annen spesifisert brukslidelse i ankel eller fot</t>
  </si>
  <si>
    <t>Annen spesifisert brukslidelse i annen lokalisasjon</t>
  </si>
  <si>
    <t>Annen spesifisert brukslidelse i uspesifisert lokalisasjon</t>
  </si>
  <si>
    <t>Uspesifisert brusklidelse i flere lokalisasjoner</t>
  </si>
  <si>
    <t>Uspesifisert brusklidelse i skulderregionen</t>
  </si>
  <si>
    <t>Uspesifisert brusklidelse i overarm</t>
  </si>
  <si>
    <t>Uspesifisert brusklidelse i underarm</t>
  </si>
  <si>
    <t>Uspesifisert brusklidelse i hånd</t>
  </si>
  <si>
    <t>Uspesifisert brusklidelse i bekkenregion eller lår</t>
  </si>
  <si>
    <t>Uspesifisert brusklidelse i kneledd eller legg</t>
  </si>
  <si>
    <t>Uspesifisert brusklidelse i ankel eller fot</t>
  </si>
  <si>
    <t>Uspesifisert brusklidelse i annen lokalisasjon</t>
  </si>
  <si>
    <t>Uspesifisert brusklidelse i uspesifisert lokalisasjon</t>
  </si>
  <si>
    <t>Ervervet deformitet i brystkasse eller ribben</t>
  </si>
  <si>
    <t>Annen spesifisert ervervet deformitet i muskel-skjelettsystemet</t>
  </si>
  <si>
    <t>Uspesifisert ervervet deformitet i muskel-skjelettsystemet</t>
  </si>
  <si>
    <t>Pseudartrose etter fusjon eller artrodese i flere lokalisasjoner</t>
  </si>
  <si>
    <t>Pseudartrose etter fusjon eller artrodese i bekkenregion og lår</t>
  </si>
  <si>
    <t>Pseudartrose etter fusjon eller artrodese i annen lokalisasjon</t>
  </si>
  <si>
    <t>Pseudartrose etter fusjon eller artrodese i uspesifisert lokalisasjon</t>
  </si>
  <si>
    <t>Benbrudd etter innsetting av ortopedisk implantat, leddprotese eller benplate</t>
  </si>
  <si>
    <t>Benbrudd etter innsetting av ortopedisk implantat, leddprotese eller benplate i flere lokalisasjoner</t>
  </si>
  <si>
    <t>Benbrudd etter innsetting av ortopedisk implantat, leddprotese eller benplate i skulderregion</t>
  </si>
  <si>
    <t>Benbrudd etter innsetting av ortopedisk implantat, leddprotese eller benplate i overarm</t>
  </si>
  <si>
    <t>Benbrudd etter innsetting av ortopedisk implantat, leddprotese eller benplate i underarm</t>
  </si>
  <si>
    <t>Benbrudd etter innsetting av ortopedisk implantat, leddprotese eller benplate i hånd</t>
  </si>
  <si>
    <t>Benbrudd etter innsetting av ortopedisk implantat, leddprotese eller benplate i bekkenregion og lår</t>
  </si>
  <si>
    <t>Benbrudd etter innsetting av ortopedisk implantat, leddprotese eller benplate i legg</t>
  </si>
  <si>
    <t>Benbrudd etter innsetting av ortopedisk implantat, leddprotese eller benplate i ankel og fot</t>
  </si>
  <si>
    <t>Benbrudd etter innsetting av ortopedisk implantat, leddprotese eller benplate i annen lokalisasjon</t>
  </si>
  <si>
    <t>Benbrudd etter innsetting av ortopedisk implantat, leddprotese eller benplate i uspesifisert lokalisasjon</t>
  </si>
  <si>
    <t>Annen spesifisert muskel-skjelettlidelse etter kirurgiske eller medisinske prosedyrer</t>
  </si>
  <si>
    <t>Annen spesifisert muskel-skjelettlidelse etter kirurgiske eller medisinske prosedyrer i flere lokalisasjoner</t>
  </si>
  <si>
    <t>Annen spesifisert muskel-skjelettlidelse etter kirurgiske eller medisinske prosedyrer i skulderregion</t>
  </si>
  <si>
    <t>Annen spesifisert muskel-skjelettlidelse etter kirurgiske eller medisinske prosedyrer i overarm</t>
  </si>
  <si>
    <t>Annen spesifisert muskel-skjelettlidelse etter kirurgiske eller medisinske prosedyrer i underarm</t>
  </si>
  <si>
    <t>Annen spesifisert muskel-skjelettlidelse etter kirurgiske eller medisinske prosedyrer i hånd</t>
  </si>
  <si>
    <t>Annen spesifisert muskel-skjelettlidelse etter kirurgiske eller medisinske prosedyrer i bekkenregion og lår</t>
  </si>
  <si>
    <t>Annen spesifisert muskel-skjelettlidelse etter kirurgiske eller medisinske prosedyrer i legg</t>
  </si>
  <si>
    <t>Annen spesifisert muskel-skjelettlidelse etter kirurgiske eller medisinske prosedyrer i ankel og fot</t>
  </si>
  <si>
    <t>Annen spesifisert muskel-skjelettlidelse etter kirurgiske eller medisinske prosedyrer i annen lokalisasjon</t>
  </si>
  <si>
    <t>Annen spesifisert muskel-skjelettlidelse etter kirurgiske eller medisinske prosedyrer i uspesifisert lokalisasjon</t>
  </si>
  <si>
    <t>Uspesifisert muskel-skjelettlidelse etter kirurgiske eller medisinske prosedyrer</t>
  </si>
  <si>
    <t>Uspesifisert muskel-skjelettlidelse etter kirurgiske eller medisinske prosedyrer i flere lokalisasjoner</t>
  </si>
  <si>
    <t>Uspesifisert muskel-skjelettlidelse etter kirurgiske eller medisinske prosedyrer i skulderregion</t>
  </si>
  <si>
    <t>Uspesifisert muskel-skjelettlidelse etter kirurgiske eller medisinske prosedyrer i overarm</t>
  </si>
  <si>
    <t>Uspesifisert muskel-skjelettlidelse etter kirurgiske eller medisinske prosedyrer i underarm</t>
  </si>
  <si>
    <t>Uspesifisert muskel-skjelettlidelse etter kirurgiske eller medisinske prosedyrer i hånd</t>
  </si>
  <si>
    <t>Uspesifisert muskel-skjelettlidelse etter kirurgiske eller medisinske prosedyrer i bekkenregion og lår</t>
  </si>
  <si>
    <t>Uspesifisert muskel-skjelettlidelse etter kirurgiske eller medisinske prosedyrer i legg</t>
  </si>
  <si>
    <t>Uspesifisert muskel-skjelettlidelse etter kirurgiske eller medisinske prosedyrer i ankel og fot</t>
  </si>
  <si>
    <t>Uspesifisert muskel-skjelettlidelse etter kirurgiske eller medisinske prosedyrer i annen lokalisasjon</t>
  </si>
  <si>
    <t>Uspesifisert muskel-skjelettlidelse etter kirurgiske eller medisinske prosedyrer i uspesifisert lokalisasjon</t>
  </si>
  <si>
    <t>Segmentell eller somatisk dysfunksjon</t>
  </si>
  <si>
    <t>Segmentell eller somatisk dysfunksjon i hoderegionen</t>
  </si>
  <si>
    <t>Segmentell eller somatisk dysfunksjon i cervikalregionen</t>
  </si>
  <si>
    <t>Segmentell eller somatisk dysfunksjon i torakalregionen</t>
  </si>
  <si>
    <t>Segmentell eller somatisk dysfunksjon i lumbalregionen</t>
  </si>
  <si>
    <t>Segmentell eller somatisk dysfunksjon i sakralregionen</t>
  </si>
  <si>
    <t>Segmentell eller somatisk dysfunksjon i bekkenregionen</t>
  </si>
  <si>
    <t>Segmentell eller somatisk dysfunksjon i underekstremitet</t>
  </si>
  <si>
    <t>Segmentell eller somatisk dysfunksjon i overekstremitet</t>
  </si>
  <si>
    <t>Segmentell eller somatisk dysfunksjon i brystkasse</t>
  </si>
  <si>
    <t>Segmentell eller somatisk dysfunksjon i buk eller annet sted</t>
  </si>
  <si>
    <t>Vertebralt subluksasjonskompleks</t>
  </si>
  <si>
    <t>Vertebralt subluksasjonskompleks oksipitocervikalt</t>
  </si>
  <si>
    <t>Vertebralt subluksasjonskompleks cervikotorakalt</t>
  </si>
  <si>
    <t>Vertebralt subluksasjonskompleks torakolumbalt</t>
  </si>
  <si>
    <t>Vertebralt subluksasjonskompleks lumbosakralt</t>
  </si>
  <si>
    <t>Vertebralt subluksasjonskompleks sacrococcygealt</t>
  </si>
  <si>
    <t>Vertebralt subluksasjonskompleks i buk eller annet sted</t>
  </si>
  <si>
    <t>Subluksasjonsstenose i nervekanal oksipitocervikalt</t>
  </si>
  <si>
    <t>Subluksasjonsstenose i nervekanal cervikotorakalt</t>
  </si>
  <si>
    <t>Subluksasjonsstenose i nervekanal torakolumbalt</t>
  </si>
  <si>
    <t>Subluksasjonsstenose i nervekanal lumbosakralt</t>
  </si>
  <si>
    <t>Subluksasjonsstenose i nervekanal sakrococcygealt</t>
  </si>
  <si>
    <t>Subluksasjonsstenose i nervekanal i buk eller annet sted</t>
  </si>
  <si>
    <t>Benet stenose i nervekanal oksipitocervikalt</t>
  </si>
  <si>
    <t>Benet stenose i nervekanal cervikotorakalt</t>
  </si>
  <si>
    <t>Benet stenose i nervekanal torakolumbalt</t>
  </si>
  <si>
    <t>Benet stenose i nervekanal lumbosakralt</t>
  </si>
  <si>
    <t>Benet stenose i nervekanal sakrococcygealt</t>
  </si>
  <si>
    <t>Benet stenose i nervekanal i buk eller annet sted</t>
  </si>
  <si>
    <t>Bindevevsstenose i nervekanal oksipitocervikalt</t>
  </si>
  <si>
    <t>Bindevevsstenose i nervekanal cervikotorakalt</t>
  </si>
  <si>
    <t>Bindevevsstenose i nervekanal torakolumbalt</t>
  </si>
  <si>
    <t>Bindevevsstenose i nervekanal lumbosakralt</t>
  </si>
  <si>
    <t>Bindevevsstenose i nervekanal sakrococcygealt</t>
  </si>
  <si>
    <t>Bindevevstenose i nervekanal i buk eller annet sted</t>
  </si>
  <si>
    <t>Stenose i nervekanal på grunn av mellomvirvelskiveprolaps</t>
  </si>
  <si>
    <t>Stenose på grunn av mellomvirvelskiveprolaps oksipitocervikalt</t>
  </si>
  <si>
    <t>Stenose på grunn av mellomvirvelskiveprolaps cervikotorakalt</t>
  </si>
  <si>
    <t>Stenose på grunn av mellomvirvelskiveprolaps torakolumbalt</t>
  </si>
  <si>
    <t>Stenose på grunn av mellomvirvelskiveprolaps lumbosakralt</t>
  </si>
  <si>
    <t>Stenose på grunn av mellomvirvelskiveprolaps i buk eller annet sted</t>
  </si>
  <si>
    <t>Benet stenose eller subluksasjonsstenose i mellomvirvelforamen</t>
  </si>
  <si>
    <t>Benet stenose eller subluksasjonsstenose i mellomvirvelforamen oksipitocervikalt</t>
  </si>
  <si>
    <t>Benet stenose eller subluksasjonsstenose i mellomvirvelforamen cervikotorakalt</t>
  </si>
  <si>
    <t>Benet stenose eller subluksasjonsstenose i mellomvirvelforamen torakolumbalt</t>
  </si>
  <si>
    <t>Benet stenose eller subluksasjonsstenose i mellomvirvelforamen lumbosakralt</t>
  </si>
  <si>
    <t>Benet stenose eller subluksasjonsstenose i mellomvirvelforamen sakrococcygealt</t>
  </si>
  <si>
    <t>Bindevevs- eller skivestenose i rotkanal</t>
  </si>
  <si>
    <t>Bindevevs- eller skivestenose i rotkanal oksipitocervikalt</t>
  </si>
  <si>
    <t>Bindevevs- eller skivestenose i rotkanal cervikotorakalt</t>
  </si>
  <si>
    <t>Bindevevs- eller skivestenose i rotkanal torakolumbalt</t>
  </si>
  <si>
    <t>Bindevevs- eller skivestenose i rotkanal lumbosakralt</t>
  </si>
  <si>
    <t>Bindevevs- eller skivestenose i rotkanal sakrococcygealt</t>
  </si>
  <si>
    <t>Bindevevs- eller skivestenose i rotkanal i buk eller annet sted</t>
  </si>
  <si>
    <t>Annen spesifisert biomekanisk lesjon</t>
  </si>
  <si>
    <t>Annen spesifisert biomekanisk lesjon i hoderegionen</t>
  </si>
  <si>
    <t>Annen spesifisert biomekanisk lesjon i cervikalregionen</t>
  </si>
  <si>
    <t>Annen spesifisert biomekanisk lesjon i torakalregionen</t>
  </si>
  <si>
    <t>Annen spesifisert biomekanisk lesjon i lumbalregionen</t>
  </si>
  <si>
    <t>Annen spesifisert biomekanisk lesjon i sakralregionen</t>
  </si>
  <si>
    <t>Annen spesifisert biomekanisk lesjon i bekkenregionen</t>
  </si>
  <si>
    <t>Annen spesifisert biomekanisk lesjon i underekstremitet</t>
  </si>
  <si>
    <t>Annen spesifisert biomekanisk lesjon i overekstremitet</t>
  </si>
  <si>
    <t>Annen spesifisert biomekanisk lesjon i brystkasse</t>
  </si>
  <si>
    <t>Annen spesifisert biomekanisk lesjon i buk eller annet sted</t>
  </si>
  <si>
    <t>Uspesifisert biomekanisk lesjon i hoderegionen</t>
  </si>
  <si>
    <t>Uspesifisert biomekanisk lesjon i cervikalregionen</t>
  </si>
  <si>
    <t>Uspesifisert biomekanisk lesjon i torakalregionen</t>
  </si>
  <si>
    <t>Uspesifisert biomekanisk lesjon i lumbalregionen</t>
  </si>
  <si>
    <t>Uspesifisert biomekanisk lesjon i sakralregionen</t>
  </si>
  <si>
    <t>Uspesifisert biomekanisk lesjon i bekkenregionen</t>
  </si>
  <si>
    <t>Uspesifisert biomekanisk lesjon i underekstremitet</t>
  </si>
  <si>
    <t>Uspesifisert biomekanisk lesjon i overekstremitet</t>
  </si>
  <si>
    <t>Uspesifisert biomekanisk lesjon i brystkasse</t>
  </si>
  <si>
    <t>Uspesifisert biomekanisk lesjon i buk eller annet sted</t>
  </si>
  <si>
    <t>Akutt nefrittisk syndrom med mindre glomerulær abnormitet</t>
  </si>
  <si>
    <t>Akutt nefrittisk syndrom med fokal eller segmentell glomerulusskade</t>
  </si>
  <si>
    <t>Akutt nefrittisk syndrom med diffus membranøs glomerulonefritt</t>
  </si>
  <si>
    <t>Akutt nefrittisk syndrom med diffus mesangiell proliferativ glomerulonefritt</t>
  </si>
  <si>
    <t>Akutt nefrittisk syndrom med diffus endokapillær proliferativ glomerulonefritt</t>
  </si>
  <si>
    <t>Akutt nefrittisk syndrom med diffus mesangiokapillær glomerulonefritt</t>
  </si>
  <si>
    <t>Akutt nefrittisk syndrom med «dense deposit disease»</t>
  </si>
  <si>
    <t>Akutt nefrittisk syndrom med diffus halvmåne-glomerulonefritt</t>
  </si>
  <si>
    <t>Akutt nefrittisk syndrom med annen spesifisert morfologisk lesjon</t>
  </si>
  <si>
    <t>Uspesifisert akutt nefrittisk syndrom med uspesifisert morfologisk lesjon</t>
  </si>
  <si>
    <t>Raskt progredierende nefrittisk syndrom med mindre glomerulær abnormitet</t>
  </si>
  <si>
    <t>Raskt progredierende nefrittisk syndrom med fokal eller segmentell glomulusskade</t>
  </si>
  <si>
    <t>Raskt progredierende nefrittisk syndrom med diffus membranøs glomerulonefritt</t>
  </si>
  <si>
    <t>Raskt progredierende nefrittisk syndrom med diffus mesangiell proliferativ glomerulonefritt</t>
  </si>
  <si>
    <t>Raskt progredierende nefrittisk syndrom med diffus endokapillær proliferativ glomerulonefritt</t>
  </si>
  <si>
    <t>Raskt progredierende nefrittisk syndrom med diffus mesangiokapillær glomerulonefritt</t>
  </si>
  <si>
    <t>Raskt progredierende nefrittisk syndrom med «dense deposit disease»</t>
  </si>
  <si>
    <t>Raskt progredierende nefrittisk syndrom med diffus halvmåne-glomerulonefritt</t>
  </si>
  <si>
    <t>Raskt progredierende nefrittisk syndrom med annen spesifisert morfologisk lesjon</t>
  </si>
  <si>
    <t>Raskt progredierende nefrittisk syndrom med uspesifisert morfologisk lesjon</t>
  </si>
  <si>
    <t>Tilbakevendende eller vedvarende hematuri ved mindre glomerulær abnormitet</t>
  </si>
  <si>
    <t>Tilbakevendende eller vedvarende hematuri ved fokal eller segmentell glomerulusskade</t>
  </si>
  <si>
    <t>Tilbakevendende eller vedvarende hematuri ved diffus membranøs glomerulonefritt</t>
  </si>
  <si>
    <t>Tilbakevendende eller vedvarende hematuri ved diffus mesangiell proliferativ glomerulonefritt</t>
  </si>
  <si>
    <t>Tilbakevendende eller vedvarende hematuri ved diffus endokapillær proliferativ glomerulonefritt</t>
  </si>
  <si>
    <t>Tilbakevendende eller vedvarende hematuri ved diffus mesangiokapillær glomerulonefritt</t>
  </si>
  <si>
    <t>Tilbakevendende eller vedvarende hematuri ved «dense deposit disease»</t>
  </si>
  <si>
    <t>Tilbakevendende eller vedvarende hematuri ved diffus halvmåne-glomerulonefritt</t>
  </si>
  <si>
    <t>Tilbakevendende eller vedvarende hematuri ved annen glomerulær sykdom</t>
  </si>
  <si>
    <t>Tilbakevendende eller vedvarende hematuri ved uspesifisert glomerulær sykdom</t>
  </si>
  <si>
    <t>Kronisk nefrittisk syndrom med mindre glomerulær abnormitet</t>
  </si>
  <si>
    <t>Kronisk nefrittisk syndrom med fokal eller segmentell glomerulusskade</t>
  </si>
  <si>
    <t>Kronisk nefrittisk syndrom med diffus membranøs glomerulonefritt</t>
  </si>
  <si>
    <t>Kronisk nefrittisk syndrom med diffus mesangiell proliferativ glomerulonefritt</t>
  </si>
  <si>
    <t>Kronisk nefrittisk syndrom med diffus endokapillær proliferativ glomerulonefritt</t>
  </si>
  <si>
    <t>Kronisk nefrittisk syndrom med diffus mesangiokapillær glomerulonefritt</t>
  </si>
  <si>
    <t>Kronisk nefrittisk syndrom med «dense deposit disease»</t>
  </si>
  <si>
    <t>Kronisk nefrittisk syndrom med diffus halvmåne-glomerulonefritt</t>
  </si>
  <si>
    <t>Kronisk nefrittisk syndrom med annen spesifisert morfologisk lesjon</t>
  </si>
  <si>
    <t>Kronisk nefrittisk syndrom med uspesifisert morfologisk lesjon</t>
  </si>
  <si>
    <t>Nefrotisk syndrom med fokal eller segmentell glomerulusskade</t>
  </si>
  <si>
    <t>Nefrotisk syndrom med diffus mesangiell proliferativ glomerulonefritt</t>
  </si>
  <si>
    <t>Nefrotisk syndrom med diffus endokapillær proliferativ glomerulonefritt</t>
  </si>
  <si>
    <t>Nefrotisk syndrom med diffus mesangiokapillær glomerulonefritt</t>
  </si>
  <si>
    <t>Nefrotisk syndrom med «dense deposit disease»</t>
  </si>
  <si>
    <t>Nefrotisk syndrom med annen spesifisert morfologisk lesjon</t>
  </si>
  <si>
    <t>Nefrotisk syndrom med uspesifisert morfologisk lesjon</t>
  </si>
  <si>
    <t>Uspesifisert nefrittisk syndrom med mindre glomerulær abnormitet</t>
  </si>
  <si>
    <t>Uspesifisert nefrittisk syndrom med fokal eller segmentell glomerulusskade</t>
  </si>
  <si>
    <t>Uspesifisert nefrittisk syndrom med diffus membranøs glomerulonefritt</t>
  </si>
  <si>
    <t>Uspesifisert nefrittisk syndrom med diffus mesangiell proliferativ glomerulonefritt</t>
  </si>
  <si>
    <t>Uspesifisert nefrittisk syndrom med diffus endokapillær proliferativ glomerulonefritt</t>
  </si>
  <si>
    <t>Uspesifisert nefrittisk syndrom med diffus mesangiokapillær glomerulonefritt</t>
  </si>
  <si>
    <t>Uspesifisert nefrittisk syndrom med «dense deposit disease»</t>
  </si>
  <si>
    <t>Uspesifisert nefrittisk syndrom med diffus halvmåne-glomerulonefritt</t>
  </si>
  <si>
    <t>Uspesifisert nefrittisk syndrom med annen spesifisert morfologisk lesjon</t>
  </si>
  <si>
    <t>Uspesifisert nefrittisk syndrom med uspesifisert morfologisk lesjon</t>
  </si>
  <si>
    <t>Isolert proteinuri med mindre glomerulær abnormitet</t>
  </si>
  <si>
    <t>Isolert proteinuri med fokal eller segmentell glomerulusskade</t>
  </si>
  <si>
    <t>Isolert proteinuri med diffus membranøs glomerulonefritt</t>
  </si>
  <si>
    <t>Isolert proteinuri med diffus mesangiell proliferativ glomerulonefritt</t>
  </si>
  <si>
    <t>Isolert proteinuri med diffus endokapillær proliferativ glomerulonefritt</t>
  </si>
  <si>
    <t>Isolert proteinuri med diffus mesangiokapillær glomerulonefritt</t>
  </si>
  <si>
    <t>Isolert proteinuri med «dense deposit disease»</t>
  </si>
  <si>
    <t>Isolert proteinuri med diffus halvmåne-glomerulonefritt</t>
  </si>
  <si>
    <t>Isolert proteinuri med annen spesifisert morfologisk lesjon</t>
  </si>
  <si>
    <t>Isolert proteinuri med uspesifisert morfologisk lesjon</t>
  </si>
  <si>
    <t>Arvelig nefropati ikke klassifisert annet sted, med mindre glomerulær abnormitet</t>
  </si>
  <si>
    <t>Arvelig nefropati ikke klassifisert annet sted, med fokal eller segmentell glomerulusskade</t>
  </si>
  <si>
    <t>Arvelig nefropati ikke klassifisert annet sted, med diffus membranøs glomerulonefritt</t>
  </si>
  <si>
    <t>Arvelig nefropati ikke klassifisert annet sted, med diffus mesangiell proliferativ glomerulonefritt</t>
  </si>
  <si>
    <t>Arvelig nefropati ikke klassifisert annet sted, med diffus endokapillær proliferativ glomerulonefritt</t>
  </si>
  <si>
    <t>Arvelig nefropati ikke klassifisert annet sted, med diffus mesangiokapillær glomerulonefritt</t>
  </si>
  <si>
    <t>Arvelig nefropati ikke klassifisert annet sted, med «dense deposit disease»</t>
  </si>
  <si>
    <t>Arvelig nefropati ikke klassifisert annet sted, med diffus halvmåne-glomerulonefritt</t>
  </si>
  <si>
    <t>Arvelig nefropati ikke klassifisert annet sted, med annen spesifisert morfologisk lesjon</t>
  </si>
  <si>
    <t>Arvelig nefropati ikke klassifisert annet sted, med uspesifisert morfologisk lesjon</t>
  </si>
  <si>
    <t>Glomerulær forstyrrelse ved infeksjonssykdom eller parasittsykdom klassifisert annet sted</t>
  </si>
  <si>
    <t>Glomerulær forstyrrelse ved neoplastisk sykdom</t>
  </si>
  <si>
    <t>Glomerulær forstyrrelse ved blodsykdom eller forstyrrelse som involverer immunforsvaret</t>
  </si>
  <si>
    <t>Glomerulær forstyrrelse ved diabetes mellitus</t>
  </si>
  <si>
    <t>Glomerulær forstyrrelse ved annen endokrin sykdom, ernæringssykdom eller metabolsk forstyrrelse</t>
  </si>
  <si>
    <t>Glomerulær forstyrrelse ved systemisk bindevevssykdom</t>
  </si>
  <si>
    <t>Glomerulær forstyrrelse ved annen sykdom klassifisert annet sted</t>
  </si>
  <si>
    <t>Tubulointerstitiell nefritt ikke spesifisert som akutt eller kronisk</t>
  </si>
  <si>
    <t>Hydronefrose med obstruksjon i overgang mellom nyrebekken eller urinleder</t>
  </si>
  <si>
    <t>Hydronefrose med striktur i urinleder, ikke klassifisert annet sted</t>
  </si>
  <si>
    <t>Hydronefrose med stenobstruksjon i nyre eller urinleder</t>
  </si>
  <si>
    <t>Annen eller uspesifisert hydronefrose</t>
  </si>
  <si>
    <t>Knekkdannelse eller striktur i urinleder uten hydronefrose</t>
  </si>
  <si>
    <t>Annen spesifisert obstruktiv urinveierssykdom eller urinveierssykdom med refluks</t>
  </si>
  <si>
    <t>Uspesifisert obstruktiv urinveierssykdom eller urinveierssykdom med refluks</t>
  </si>
  <si>
    <t>Nefropati utløst av annet legemiddel eller biologisk stoff</t>
  </si>
  <si>
    <t>Nefropati utløst av uspesifisert legemiddel eller biologisk stoff</t>
  </si>
  <si>
    <t>Toksisk nefropati ikke klassifisert annet sted</t>
  </si>
  <si>
    <t>Renal eller perinefrisk abscess</t>
  </si>
  <si>
    <t>Annen spesifisert tubulointerstitiell nyresykdom</t>
  </si>
  <si>
    <t>Tubulointerstitiell nyresykdom ved infeksjonssykdom eller parasittsykdom klassifisert annet sted</t>
  </si>
  <si>
    <t>Tubulointerstitiell nyresykdom ved neoplastisk sykdom</t>
  </si>
  <si>
    <t>Tubulointerstitiell nyresykdom ved blodsykdom eller tilstand som angår immunforsvaret</t>
  </si>
  <si>
    <t>Tubulointerstitiell nyresykdom ved metabolsk forstyrrelse</t>
  </si>
  <si>
    <t>Tubulointerstitiell nyresykdom ved systemisk bindevevsforstyrrelse</t>
  </si>
  <si>
    <t>Tubulointerstitiell nyresykdom ved transplantatavstøting</t>
  </si>
  <si>
    <t>Tubulointerstitiell nyresykdom ved annen sykdom klassifisert annet sted</t>
  </si>
  <si>
    <t>Sten i uspesifisert lokalisasjon i urinveier</t>
  </si>
  <si>
    <t>Sten i urinveier ved annen sykdom klassifisert annet sted</t>
  </si>
  <si>
    <t>Annen spesifisert forstyrrelse som skyldes svekket tubulær funksjon i nyre</t>
  </si>
  <si>
    <t>Uspesifisert forstyrrelse som skyldes svekket tubulær funksjon i nyre</t>
  </si>
  <si>
    <t>Ensidig liten nyre</t>
  </si>
  <si>
    <t>Dobbeltsidig liten nyre</t>
  </si>
  <si>
    <t>Nyreiskemi eller nyreinfarkt</t>
  </si>
  <si>
    <t>Annen spesifisert forstyrrelse i nyre eller urinleder</t>
  </si>
  <si>
    <t>Uspesifisert forstyrrelse i nyre eller urinleder</t>
  </si>
  <si>
    <t>Annen forstyrrelse i nyre eller urinleder ved infeksjonssykdom eller parasittsykdom klassifisert annet sted</t>
  </si>
  <si>
    <t>Annen forstyrrelse i nyre eller urinleder ved annen sykdom klassifisert annet sted</t>
  </si>
  <si>
    <t>Detrusorhyperrefleksi ikke klassifisert annet sted</t>
  </si>
  <si>
    <t>Refleksblære ikke klassifisert annet sted</t>
  </si>
  <si>
    <t>Slapp nevrogen blære ikke klassifisert annet sted</t>
  </si>
  <si>
    <t>Blærefistel ikke klassifisert annet sted</t>
  </si>
  <si>
    <t>Annen spesifisert blæreforstyrrelse</t>
  </si>
  <si>
    <t>Blæreforstyrrelse ved annen sykdom klassifisert annet sted</t>
  </si>
  <si>
    <t>Postinfeksiøs urinrørsstriktur ikke klassifisert annet sted</t>
  </si>
  <si>
    <t>Uretritt ved sykdom klassifisert annet sted</t>
  </si>
  <si>
    <t>Annen forstyrrelse i urinrør ved sykdom klassifisert annet sted</t>
  </si>
  <si>
    <t>Annen spesifisert forstyrrelse i urinsystemet</t>
  </si>
  <si>
    <t>Annen spesifisert infeksjonssykdom i blærehalskjertel</t>
  </si>
  <si>
    <t>Stuvning eller blødning i blærehalskjertel</t>
  </si>
  <si>
    <t>Annen spesifisert forstyrrelse i blærehalskjertel</t>
  </si>
  <si>
    <t>Orkitt, epididymitt eller epididymo-orkitt med abscess</t>
  </si>
  <si>
    <t>Orkitt, epididymitt eller epididymo-orkitt uten abscess</t>
  </si>
  <si>
    <t>Overflødig forhud, fimose eller parafimose</t>
  </si>
  <si>
    <t>Annen betennelsestilstand i penis</t>
  </si>
  <si>
    <t>Annen spesifisert penisforstyrrelse</t>
  </si>
  <si>
    <t>Betennelsestilstand i sædblære</t>
  </si>
  <si>
    <t>Betennelsestilstand i sædstreng, tunica vaginalis eller sædleder</t>
  </si>
  <si>
    <t>Betennelsestilstand i pung</t>
  </si>
  <si>
    <t>Betennelsestilstand i andre spesifiserte mannlige kjønnsorganer</t>
  </si>
  <si>
    <t>Betennelsestilstand i uspesifiserte mannlige kjønnsorganer</t>
  </si>
  <si>
    <t>Vaskulær forstyrrelse i mannlige kjønnsorganer</t>
  </si>
  <si>
    <t>Annen spesifisert forstyrrelse i mannlige kjønnsorganer</t>
  </si>
  <si>
    <t>Forstyrrelse i blærehalskjertel ved sykdom klassifisert annet sted</t>
  </si>
  <si>
    <t>Forstyrrelse i testikkel eller bitestikkel ved sykdom klassifisert annet sted</t>
  </si>
  <si>
    <t>Balanitt ved sykdom klassifisert annet sted</t>
  </si>
  <si>
    <t>Annen forstyrrelse i mannlige kjønnsorganer ved sykdom klassifisert annet sted</t>
  </si>
  <si>
    <t>Betennelsestilstand i bryst</t>
  </si>
  <si>
    <t>Fissur eller fistel i brystvorte</t>
  </si>
  <si>
    <t>Annet tegn eller symptom i bryst</t>
  </si>
  <si>
    <t>Annen spesifisert tilstand i bryst</t>
  </si>
  <si>
    <t>Akutt salpingitt eller ooforitt</t>
  </si>
  <si>
    <t>Kronisk salpingitt eller ooforitt</t>
  </si>
  <si>
    <t>Uspesifisert salpingitt eller ooforitt</t>
  </si>
  <si>
    <t>Akutt parametritt eller cellulitt i bekkenorgan</t>
  </si>
  <si>
    <t>Kronisk parametritt eller cellulitt i bekkenorgan</t>
  </si>
  <si>
    <t>Uspesifisert parametritt eller cellulitt i bekkenorgan</t>
  </si>
  <si>
    <t>Bukhinneadheranse i kvinnelig bekkenorgan</t>
  </si>
  <si>
    <t>Annen spesifisert infeksjonssykdom i kvinnelig bekkenorgan</t>
  </si>
  <si>
    <t>Uspesifisert betennelsestilstand i kvinnelig bekkenorgan</t>
  </si>
  <si>
    <t>Tuberkuløs infeksjon i kvinnelig bekkenorgan</t>
  </si>
  <si>
    <t>Syfilitisk infeksjon i kvinnelig bekkenorgan</t>
  </si>
  <si>
    <t>Gonokokkinfeksjon i kvinnelig bekkenorgan</t>
  </si>
  <si>
    <t>Klamydiainfeksjon i kvinnelig bekkenorgan</t>
  </si>
  <si>
    <t>Infeksjonssykdom i kvinnelig bekkenorgan ved annen sykdom klassifisert annet sted</t>
  </si>
  <si>
    <t>Annen spesifisert sykdom i Bartholins kjertel</t>
  </si>
  <si>
    <t>Subakutt eller kronisk vaginitt</t>
  </si>
  <si>
    <t>Subakutt eller kronisk vulvitt</t>
  </si>
  <si>
    <t>Annen spesifisert betennelse i skjede eller ytre kvinnelige kjønnsorganer</t>
  </si>
  <si>
    <t>Sårdannelse i ytre kvinnelige kjønnsorganer ved infeksjonssykdom eller parasittsykdom klassifisert annet sted</t>
  </si>
  <si>
    <t>Vaginitt, vulvitt eller vulvovaginitt ved infeksjonssykdom eller parasittsykdom klassifisert annet sted</t>
  </si>
  <si>
    <t>Vulvovaginal sårdannelse eller betennelse ved annen sykdom klassifisert annet sted</t>
  </si>
  <si>
    <t>Endometriose i rektovaginalseptum eller skjede</t>
  </si>
  <si>
    <t>Annen fistel i kvinnelige urinveier eller kjønnsorganer</t>
  </si>
  <si>
    <t>Fistel mellom skjede eller tynntarm</t>
  </si>
  <si>
    <t>Fistel mellom skjede eller tykktarm</t>
  </si>
  <si>
    <t>Annen intestinogenital fistel hos kvinne</t>
  </si>
  <si>
    <t>Genitokutan fistel hos kvinne</t>
  </si>
  <si>
    <t>Annen fistel i kvinnelige kjønnsorganer</t>
  </si>
  <si>
    <t>Uspesifisert fistel i kvinnelige urinveier eller kjønnsorganer</t>
  </si>
  <si>
    <t>Corpus luteum-cyste</t>
  </si>
  <si>
    <t>Annen eller uspesifisert ovarialcyste</t>
  </si>
  <si>
    <t>Ervervet atrofi av eggstokk eller eggleder</t>
  </si>
  <si>
    <t>Torsjon av eggstokk, ovarialstilk eller eggleder</t>
  </si>
  <si>
    <t>Annen spesifisert ikke-inflammatorisk lidelse i eggstokk, eggleder eller ligamentum latum uteri</t>
  </si>
  <si>
    <t>Uspesifisert ikke-inflammatorisk lidelse i eggstokk, eggleder eller ligamentum latum uteri</t>
  </si>
  <si>
    <t>Polypp i ytre kvinnelig kjønnsorganer</t>
  </si>
  <si>
    <t>Polypp i annen spesifisert del av kvinnelige kjønnsorganer</t>
  </si>
  <si>
    <t>Polypp i uspesifiserte kvinnelig kjønnsorganer</t>
  </si>
  <si>
    <t>Intrauterin syneki</t>
  </si>
  <si>
    <t>Annen spesifisert ikke-inflammatorisk lidelse i livmor</t>
  </si>
  <si>
    <t>Erosjon eller ektropion i livmorhals</t>
  </si>
  <si>
    <t>Alvorlig dysplasi i livmorhals, ikke klassifisert annet sted</t>
  </si>
  <si>
    <t>Striktur eller stenose i livmorhals</t>
  </si>
  <si>
    <t>Annen spesifisert ikke-inflammatorisk lidelse i livmorhals</t>
  </si>
  <si>
    <t>Striktur eller atresi i skjede</t>
  </si>
  <si>
    <t>Annen spesifisert ikke-inflammatorisk lidelse i skjede</t>
  </si>
  <si>
    <t>Alvorlig dysplasi i ytre kvinnelige kjønnsorganer, ikke klassifisert annet sted</t>
  </si>
  <si>
    <t>Uspesifisert dysplasi i ytre kvinnelig kjønnsorganer</t>
  </si>
  <si>
    <t>Leukoplaki i ytre kvinnelig kjønnsorganer</t>
  </si>
  <si>
    <t>Hypertrofi av ytre kvinnelig kjønnsorganer</t>
  </si>
  <si>
    <t>Annen spesifisert ikke-inflammatorisk lidelse i ytre kvinnelige kjønnsorganer eller perineum</t>
  </si>
  <si>
    <t>Uspesifisert ikke-inflammatorisk lidelse i ytre kvinnelige kjønnsorganer eller perineum</t>
  </si>
  <si>
    <t>Kraftig eller hyppig menstruasjon med regelmessig syklus</t>
  </si>
  <si>
    <t>Kraftig eller hyppig menstruasjon med uregelmessig syklus</t>
  </si>
  <si>
    <t>Postkoital blødning eller kontaktblødning</t>
  </si>
  <si>
    <t>Annen spesifisert unormal blødning fra livmor eller skjede</t>
  </si>
  <si>
    <t>Uspesifisert unormal blødning fra livmor eller skjede</t>
  </si>
  <si>
    <t>«Mittelschmerz»</t>
  </si>
  <si>
    <t>Premenstruelt tensjonssyndrom (PMS)</t>
  </si>
  <si>
    <t>Annen spesifisert tilstand med tilknytning til kvinnelige kjønnsorganer eller menstruasjonssyklus</t>
  </si>
  <si>
    <t>Uspesifisert tilstand med tilknytning til kvinnelige kjønnsorganer eller menstruasjonssyklus</t>
  </si>
  <si>
    <t>Tilstand i forbindelse med klimakterium eller menopause</t>
  </si>
  <si>
    <t>Tilstand i forbindelse med kunstig menopause</t>
  </si>
  <si>
    <t>Annen spesifisert forstyrrelse i klimakterium eller senere</t>
  </si>
  <si>
    <t>Uspesifisert forstyrrelse i klimakterium eller senere</t>
  </si>
  <si>
    <t>Kvinnelig infertilitet som skyldes faktor hos mann</t>
  </si>
  <si>
    <t>Kvinnelig infertilitet som skyldes annet spesifisert forhold</t>
  </si>
  <si>
    <t>Komplikasjon ved forsøk på innføring av befruktet egg etter in vitro-fertilisering</t>
  </si>
  <si>
    <t>Komplikasjon ved forsøk på innføring av embryo ved embryooverføring</t>
  </si>
  <si>
    <t>Annen spesifisert komplikasjon i forbindelse med kunstig befruktning</t>
  </si>
  <si>
    <t>Uspesifisert komplikasjon i forbindelse med kunstig befruktning</t>
  </si>
  <si>
    <t>Nyresvikt etter kirurgiske eller medisinske prosedyrer</t>
  </si>
  <si>
    <t>Urinrørsstriktur etter kirurgiske eller medisinske prosedyrer</t>
  </si>
  <si>
    <t>Adheranse i skjede etter operasjon</t>
  </si>
  <si>
    <t>Bukhinneadheranse i bekken etter kirurgiske eller medisinske prosedyrer</t>
  </si>
  <si>
    <t>Annen spesifisert forstyrrelse i urinveier eller kjønnsorganer etter kirurgiske eller medisinske prosedyrer</t>
  </si>
  <si>
    <t>Uspesifisert forstyrrelse i urinveier eller kjønnsorganer etter kirurgiske eller medisinske prosedyrer</t>
  </si>
  <si>
    <t>Annet spesifisert svangerskap utenfor livmoren</t>
  </si>
  <si>
    <t>Inkomplett eller partiell blæremola</t>
  </si>
  <si>
    <t>Ødelagt egg eller mola uten blærer</t>
  </si>
  <si>
    <t>Annet spesifisert unormalt utfall av befruktning</t>
  </si>
  <si>
    <t>Spontan inkomplett abort komplisert med infeksjon i kjønnsorganer eller bekken</t>
  </si>
  <si>
    <t>Spontan inkomplett abort komplisert med forsinket eller usedvanlig stor blødning</t>
  </si>
  <si>
    <t>Spontan inkomplett abort komplisert med emboli</t>
  </si>
  <si>
    <t>Spontan inkomplett abort med annen eller uspesifisert komplikasjon</t>
  </si>
  <si>
    <t>Spontan inkomplett abort uten komplikasjon</t>
  </si>
  <si>
    <t>Spontan komplett eller uspesifisert abort komplisert med infeksjon i kjønnsorganer eller bekken</t>
  </si>
  <si>
    <t>Spontan komplett eller uspesifisert abort komplisert med forsinket eller usedvanlig stor blødning</t>
  </si>
  <si>
    <t>Spontan komplett eller uspesifisert abort komplisert med emboli</t>
  </si>
  <si>
    <t>Spontan komplett eller uspesifisert abort med annen eller uspesifisert komplikasjon</t>
  </si>
  <si>
    <t>Spontan komplett eller uspesifisert abort uten komplikasjon</t>
  </si>
  <si>
    <t>Legal inkomplett abort komplisert med infeksjon i kjønnsorganer eller bekken</t>
  </si>
  <si>
    <t>Legal inkomplett abort komplisert med forsinket eller usedvanlig stor blødning</t>
  </si>
  <si>
    <t>Legal inkomplett abort komplisert med emboli</t>
  </si>
  <si>
    <t>Legal inkomplett abort med annen eller uspesifisert komplikasjon</t>
  </si>
  <si>
    <t>Legal inkomplett abort uten komplikasjon</t>
  </si>
  <si>
    <t>Legal komplett eller uspesifisert abort, komplisert med infeksjon i kjønnsorganer eller bekken</t>
  </si>
  <si>
    <t>Legal komplett eller uspesifisert abort, komplisert med forsinket eller usedvanlig stor blødning</t>
  </si>
  <si>
    <t>Legal komplett eller uspesifisert abort, komplisert med emboli</t>
  </si>
  <si>
    <t>Legal komplett eller uspesifisert abort, med annen eller uspesifisert komplikasjon</t>
  </si>
  <si>
    <t>Legal komplett eller uspesifisert abort, uten komplikasjon</t>
  </si>
  <si>
    <t>Annet inkomplett svangerskapsavbrudd komplisert med infeksjon i kjønnsorganer eller bekken</t>
  </si>
  <si>
    <t>Annet inkomplett svangerskapsavbrudd komplisert med forsinket eller usedvanlig stor blødning</t>
  </si>
  <si>
    <t>Annet inkomplett svangerskapsavbrudd komplisert med emboli</t>
  </si>
  <si>
    <t>Annet inkomplett svangerskapsavbrudd med annen eller uspesifisert komplikasjon</t>
  </si>
  <si>
    <t>Annet inkomplett svangerskapsavbrudd uten komplikasjon</t>
  </si>
  <si>
    <t>Annet komplett eller uspesifisert svangerskapsavbrudd, komplisert med infeksjon i kjønnsorganer eller bekken</t>
  </si>
  <si>
    <t>Annet komplett eller uspesifisert svangerskapsavbrudd, komplisert med forsinket eller usedvanlig stor blødning</t>
  </si>
  <si>
    <t>Annet komplett eller uspesifisert svangerskapsavbrudd, komplisert med emboli</t>
  </si>
  <si>
    <t>Annet komplett eller uspesifisert svangerskapsavbrudd, med annen eller uspesifisert komplikasjon</t>
  </si>
  <si>
    <t>Annet komplett eller uspesifisert svangerskapsavbrudd, uten komplikasjon</t>
  </si>
  <si>
    <t>Uspesifisert inkomplett abort komplisert med infeksjon i kjønnsorganer eller bekken</t>
  </si>
  <si>
    <t>Uspesifisert inkomplett abort komplisert med forsinket eller usedvanlig stor blødning</t>
  </si>
  <si>
    <t>Uspesifisert inkomplett abort komplisert med emboli</t>
  </si>
  <si>
    <t>Uspesifisert inkomplett abort komplisert med annen eller uspesifisert komplikasjon</t>
  </si>
  <si>
    <t>Uspesifisert inkomplett abort uten komplikasjon</t>
  </si>
  <si>
    <t>Uspesifisert abort, komplett eller uspesifisert, komplisert med infeksjon i kjønnsorganer eller bekken</t>
  </si>
  <si>
    <t>Uspesifisert abort, komplett eller uspesifisert, komplisert med forsinket eller usedvanlig stor blødning</t>
  </si>
  <si>
    <t>Uspesifisert abort, komplett eller uspesifisert, komplisert med emboli</t>
  </si>
  <si>
    <t>Uspesifisert abort, komplett eller uspesifisert, med annen eller uspesifisert komplikasjon</t>
  </si>
  <si>
    <t>Uspesifisert abort, komplett eller uspesifisert, uten komplikasjon</t>
  </si>
  <si>
    <t>Mislykket forsøk på legalt svangerskapsavbrudd, komplisert med infeksjon i kjønnsorganer og bekken</t>
  </si>
  <si>
    <t>Mislykket forsøk på legalt svangerskapsavbrudd, komplisert med forsinket eller usedvanlig stor blødning</t>
  </si>
  <si>
    <t>Mislykket forsøk på legalt svangerskapsavbrudd, komplisert med emboli</t>
  </si>
  <si>
    <t>Mislykket forsøk på legalt svangerskapsavbrudd, med annen eller uspesifisert komplikasjon</t>
  </si>
  <si>
    <t>Mislykket forsøk på legalt svangerskapsavbrudd, uten komplikasjon</t>
  </si>
  <si>
    <t>Annet eller uspesifisert mislykket forsøk på svangerskapsavbrudd, komplisert med infeksjon i kjønnsorganer eller bekken</t>
  </si>
  <si>
    <t>Annet eller uspesifisert mislykket forsøk på svangerskapsavbrudd, komplisert med forsinket eller usedvanlig stor blødning</t>
  </si>
  <si>
    <t>Annet eller uspesifisert mislykket forsøk på svangerskapsavbrudd, komplisert med emboli</t>
  </si>
  <si>
    <t>Annet eller uspesifisert mislykket forsøk på svangerskapsavbrudd, med annen eller uspesifisert komplikasjon</t>
  </si>
  <si>
    <t>Annet eller uspesifisert mislykket forsøk på svangerskapsavbrudd, uten komplikasjon</t>
  </si>
  <si>
    <t>Infeksjon i kjønnsorganer eller bekken etter abort, svangerskap utenfor livemoren eller blæremola</t>
  </si>
  <si>
    <t>Forsinket eller usedvanlig stor blødning etter abort, svangerskap utenfor livmoren eller blæremola</t>
  </si>
  <si>
    <t>Emboli etter abort, svangerskap utenfor livmoren eller blæremola</t>
  </si>
  <si>
    <t>Sjokk etter abort, svangerskap utenfor livmoren eller blæremola</t>
  </si>
  <si>
    <t>Nyresvikt etter abort, svangerskap utenfor livmoren eller blæremola</t>
  </si>
  <si>
    <t>Stoffskifteforstyrrelse etter abort, svangerskap utenfor livmoren eller blæremola</t>
  </si>
  <si>
    <t>Skader på organ eller vev i bekken etter abort, svangerskap utenfor livmoren eller blæremola</t>
  </si>
  <si>
    <t>Annen venøs komplikasjon etter abort, svangerskap utenfor livmoren eller blæremola</t>
  </si>
  <si>
    <t>Annen spesifisert komplikasjon etter abort, svangerskap utenfor livmoren eller blæremola</t>
  </si>
  <si>
    <t>Uspesifisert komplikasjon etter abort, svangerskap utenfor livmoren eller blæremola</t>
  </si>
  <si>
    <t>Foruteksisterende essensiell hypertensjon som kompliserer svangerskap, fødsel eller barseltid</t>
  </si>
  <si>
    <t>Foruteksisterende hypertensiv hjertesykdom som kompliserer svangerskap, fødsel eller barseltid</t>
  </si>
  <si>
    <t>Foruteksisterende hypertensiv nyresykdom som kompliserer svangerskap, fødsel eller barseltid</t>
  </si>
  <si>
    <t>Foruteksisterende hypertensiv hjerte- eller nyresykdom som kompliserer svangerskap, fødsel eller barseltid</t>
  </si>
  <si>
    <t>Foruteksisterende sekundær hypertensjon som kompliserer svangerskap, fødsel eller barseltid</t>
  </si>
  <si>
    <t>Uspesifisert foruteksisterende hypertensjon som kompliserer svangerskap, fødsel eller barseltid</t>
  </si>
  <si>
    <t>HELLP-syndrom</t>
  </si>
  <si>
    <t>Eklampsi uspesifisert når det gjelder tidspunkt</t>
  </si>
  <si>
    <t>Svangerskapsbrekninger med metabolsk forstyrrelse</t>
  </si>
  <si>
    <t>Annen spesifisert brekningstilstand som kompliserer svangerskap</t>
  </si>
  <si>
    <t>Åreknuter i underekstremitet under svangerskap</t>
  </si>
  <si>
    <t>Annen spesifisert venøs komplikasjon under svangerskap</t>
  </si>
  <si>
    <t>Infeksjon i nyre under svangerskap</t>
  </si>
  <si>
    <t>Infeksjon i urinblære under svangerskap</t>
  </si>
  <si>
    <t>Infeksjon i urinrør under svangerskap</t>
  </si>
  <si>
    <t>Infeksjon i annen del av urinveiene under svangerskap</t>
  </si>
  <si>
    <t>Infeksjon i kjønnsorganene under svangerskap</t>
  </si>
  <si>
    <t>Annen eller uspesifisert infeksjon i urinveier og kjønnsorganer under svangerskap</t>
  </si>
  <si>
    <t>Foruteksisterende diabetes mellitus type 1</t>
  </si>
  <si>
    <t>Foruteksisterende diabetes mellitus type 2</t>
  </si>
  <si>
    <t>Foruteksisterende underernæringsrelatert diabetes mellitus</t>
  </si>
  <si>
    <t>Underernæring eller feilernæring under svangerskap</t>
  </si>
  <si>
    <t>Behandling av gravid kvinne med tidligere habituell abort</t>
  </si>
  <si>
    <t>Retinert intrauterint prevensjonsmiddel under svangerskap</t>
  </si>
  <si>
    <t>Leverforstyrrelse under svangerskap, fødsel eller barseltid</t>
  </si>
  <si>
    <t>Symfyseløsning under svangerskap, fødsel eller barseltid</t>
  </si>
  <si>
    <t>Annen spesifisert svangerskapsrelatert tilstand</t>
  </si>
  <si>
    <t>Unormalt hematologisk funn ved screening av mor under svangerskap</t>
  </si>
  <si>
    <t>Unormalt biokjemisk funn ved screening av mor under svangerskap</t>
  </si>
  <si>
    <t>Unormalt cytologisk funn ved screening av mor under svangerskap</t>
  </si>
  <si>
    <t>Unormalt ultralydfunn ved screening av mor under svangerskap</t>
  </si>
  <si>
    <t>Unormalt radiologisk funn ved screening av mor under svangerskap</t>
  </si>
  <si>
    <t>Unormalt kromosomfunn eller genetisk funn ved screening av mor under svangerskap</t>
  </si>
  <si>
    <t>Annet spesifisert unormalt funn ved screening av mor under svangerskap</t>
  </si>
  <si>
    <t>Uspesifisert unormalt funn ved screening av mor under svangerskap</t>
  </si>
  <si>
    <t>Lungekomplikasjon som følge av anestesi under svangerskap</t>
  </si>
  <si>
    <t>Hjertekomplikasjon som følge av anestesi under svangerskap</t>
  </si>
  <si>
    <t>Komplikasjon i CNS som følge av anestesi under svangerskap</t>
  </si>
  <si>
    <t>Hodepine som følge av spinal- eller epiduralanestesi under svangerskap</t>
  </si>
  <si>
    <t>Annen komplikasjon som følge av spinal- eller epiduralanestesi under svangerskap</t>
  </si>
  <si>
    <t>Annen spesifisert komplikasjon som følge av anestesi under svangerskap</t>
  </si>
  <si>
    <t>Uspesifisert komplikasjon som følge av anestesi under svangerskap</t>
  </si>
  <si>
    <t>Omsorg for eller behandling av mor ved tvillingsvangerskap</t>
  </si>
  <si>
    <t>Omsorg for eller behandling av mor ved trillingsvangerskap</t>
  </si>
  <si>
    <t>Omsorg for eller behandling av mor ved firlingsvangerskap</t>
  </si>
  <si>
    <t>Omsorg for eller behandling av mor ved annet spesifisert flersvangerskap</t>
  </si>
  <si>
    <t>Omsorg for eller behandling av mor ved uspesifisert flersvangerskap</t>
  </si>
  <si>
    <t>Omsorg for eller behandling av mor ved papirfoster (foetus papyraceus)</t>
  </si>
  <si>
    <t>Omsorg for eller behandling av mor ved svangerskap som fortsetter etter abort av ett eller flere foster</t>
  </si>
  <si>
    <t>Omsorg for eller behandling av mor ved svangerskap som fortsetter etter intrauterin død av ett eller flere foster</t>
  </si>
  <si>
    <t>Omsorg for eller behandling av mor ved annen spesifisert komplikasjon i forbindelse med flersvangerskap</t>
  </si>
  <si>
    <t>Omsorg for eller behandling av mor ved ustabilt fosterleie</t>
  </si>
  <si>
    <t>Omsorg for eller behandling av mor ved seteleie hos foster</t>
  </si>
  <si>
    <t>Omsorg for eller behandling av mor ved tverr- eller skråleie hos foster</t>
  </si>
  <si>
    <t>Omsorg for eller behandling av mor ved ansikt-, panne- eller kinnleie hos foster</t>
  </si>
  <si>
    <t>Omsorg for eller behandling av mor ved høy fosterhodestilling ved termin</t>
  </si>
  <si>
    <t>Omsorg for eller behandling av mor ved flersvangerskap med feil leie hos ett eller flere foster</t>
  </si>
  <si>
    <t>Omsorg for eller behandling av mor ved kombinert feil i fosterets leie</t>
  </si>
  <si>
    <t>Omsorg for eller behandling av mor ved annen spesifisert feil i fosterets leie</t>
  </si>
  <si>
    <t>Omsorg for eller behandling av mor ved uspesifisert feil i fosterets leie</t>
  </si>
  <si>
    <t>Omsorg for eller behandling av mor ved misforhold som skyldes bekkendeformitet hos mor</t>
  </si>
  <si>
    <t>Omsorg for eller behandling av mor ved misforhold som skyldes generelt trangt bekken</t>
  </si>
  <si>
    <t>Omsorg for eller behandling av mor ved misforhold som skyldes trang bekkeninngang</t>
  </si>
  <si>
    <t>Omsorg for eller behandling av mor ved misforhold som skyldes trang bekkenutgang</t>
  </si>
  <si>
    <t>Omsorg for eller behandling av mor ved misforhold som skyldes både mor og foster</t>
  </si>
  <si>
    <t>Omsorg for eller behandling av mor ved misforhold som skyldes usedvanlig stort foster</t>
  </si>
  <si>
    <t>Omsorg for eller behandling av mor ved misforhold som skyldes foster med hydrocephalus</t>
  </si>
  <si>
    <t>Omsorg for eller behandling av mor ved misforhold som skyldes annen fosterdeformitet</t>
  </si>
  <si>
    <t>Omsorg for eller behandling av mor ved misforhold av annen spesifisert årsak</t>
  </si>
  <si>
    <t>Omsorg for eller behandling av mor ved uspesifisert misforhold</t>
  </si>
  <si>
    <t>Omsorg for eller behandling av mor ved medfødt misdannelse av livmor</t>
  </si>
  <si>
    <t>Omsorg for eller behandling av mor ved tumor i livmorlegeme</t>
  </si>
  <si>
    <t>Omsorg for eller behandling av mor på grunn av arrdannelse i livmor etter tidligere kirurgisk inngrep</t>
  </si>
  <si>
    <t>Omsorg for eller behandling av mor ved livmorhalsinsuffisiens</t>
  </si>
  <si>
    <t>Omsorg for eller behandling av mor ved annen patologisk tilstand i livmorhals</t>
  </si>
  <si>
    <t>Omsorg for eller behandling av mor ved annen patologisk tilstand i gravid livmor</t>
  </si>
  <si>
    <t>Omsorg for eller behandling av mor ved patologisk tilstand i skjede</t>
  </si>
  <si>
    <t>Omsorg for eller behandling av mor ved patologisk tilstand i ytre kvinnelige kjønnsorganer eller perineum</t>
  </si>
  <si>
    <t>Omsorg for eller behandling av mor ved annen spesifisert patologisk tilstand i bekkenorgan</t>
  </si>
  <si>
    <t>Omsorg for eller behandling av mor ved uspesifisert patologisk tilstand</t>
  </si>
  <si>
    <t>Omsorg for eller behandling av mor ved kjent eller mistenkt misdannelse i sentralnervesystemet hos foster</t>
  </si>
  <si>
    <t>Omsorg for eller behandling av mor ved kjent eller mistenkt kromosomavvik hos foster</t>
  </si>
  <si>
    <t>Omsorg for eller behandling av mor ved kjent eller mistenkt arvelig sykdom hos foster</t>
  </si>
  <si>
    <t>Omsorg for eller behandling av mor ved kjent eller mistenkt fosterskade som skyldes virussykdom hos mor</t>
  </si>
  <si>
    <t>Omsorg for eller behandling av mor ved kjent eller mistenkt skade hos foster som skyldes alkohol</t>
  </si>
  <si>
    <t>Omsorg for eller behandling av mor ved kjent eller mistenkt skade hos foster som skyldes legemiddel</t>
  </si>
  <si>
    <t>Omsorg for eller behandling av mor ved kjent eller mistenkt skade hos foster grunnet ioniserende stråling</t>
  </si>
  <si>
    <t>Omsorg for eller behandling av mor ved kjent eller mistenkt skade hos foster grunnet annet medisinsk inngrep</t>
  </si>
  <si>
    <t>Omsorg for eller behandling av mor ved annen spesifisert kjent eller mistenkt patologisk tilstand eller fosterskade</t>
  </si>
  <si>
    <t>Omsorg for eller behandling av mor ved uspesifisert kjent eller mistenkt patologisk tilstand eller fosterskade</t>
  </si>
  <si>
    <t>Omsorg for eller behandling av mor ved rhesusisoimmunisering</t>
  </si>
  <si>
    <t>Omsorg for eller behandling av mor ved annen isoimmunisering</t>
  </si>
  <si>
    <t>Omsorg for eller behandling av mor ved føtal hydrops</t>
  </si>
  <si>
    <t>Omsorg for eller behandling av mor ved tegn på fosterhypoksi</t>
  </si>
  <si>
    <t>Omsorg for eller behandling av mor ved intrauterint dødsfall</t>
  </si>
  <si>
    <t>Omsorg for eller behandling av mor ved langsom fostervekst</t>
  </si>
  <si>
    <t>Omsorg for eller behandling av mor ved for hurtig fostervekst</t>
  </si>
  <si>
    <t>Omsorg for eller behandling av mor med levedyktig foster ved svangerskap i bukhule</t>
  </si>
  <si>
    <t>Omsorg for eller behandling av mor ved annet spesifisert fosterproblem</t>
  </si>
  <si>
    <t>Omsorg for eller behandling av mor ved uspesifisert fosterproblem</t>
  </si>
  <si>
    <t>Annen spesifisert forstyrrelse i fostervann eller fosterhinner</t>
  </si>
  <si>
    <t>Uspesifisert forstyrrelse i fostervann eller fosterhinner</t>
  </si>
  <si>
    <t>For tidlig vannavgang med start av fødsel innen 24 timer</t>
  </si>
  <si>
    <t>For tidlig vannavgang med start av fødsel etter 24 timer</t>
  </si>
  <si>
    <t>For tidlig vannavgang med utsatt fødsel som følge av behandling</t>
  </si>
  <si>
    <t>Uspesifisert for tidlig vannavgang</t>
  </si>
  <si>
    <t>Annen spesifisert dysfunksjon av morkake</t>
  </si>
  <si>
    <t>Uspesifisert for tidlig morkakeløsning</t>
  </si>
  <si>
    <t>For tidlig spontan start av fødselsarbeid uten fødsel</t>
  </si>
  <si>
    <t>For tidlig spontan start av fødselsarbeid med for tidlig fødsel</t>
  </si>
  <si>
    <t>For tidlig spontan start av fødselsarbeid med fødsel til termin</t>
  </si>
  <si>
    <t>Hypertone eller forlengede livmorkontraksjoner</t>
  </si>
  <si>
    <t>Forsinket forløsning av andre tvilling, trilling og så videre</t>
  </si>
  <si>
    <t>Mekanisk hindret fødsel som skyldes ufullstendig rotasjon av fosterhode</t>
  </si>
  <si>
    <t>Mekanisk hindret fødsel som skyldes kombinert feil i fosterets leie</t>
  </si>
  <si>
    <t>Mekanisk hindret fødsel som skyldes annen spesifisert feil i fosterets innstilling eller leie</t>
  </si>
  <si>
    <t>Mekanisk hindret fødsel som skyldes uspesifisert feil i fosterets innstilling eller leie</t>
  </si>
  <si>
    <t>Mekanisk hindret fødsel som skyldes generelt trangt bekken</t>
  </si>
  <si>
    <t>Mekanisk hindret fødsel som skyldes trang bekkenutgang eller midtre bekkenhule</t>
  </si>
  <si>
    <t>Mekanisk hindret fødsel som skyldes uspesifisert fetopelvint misforhold</t>
  </si>
  <si>
    <t>Mekanisk hindret fødsel som skyldes unormalt forhold i bekkenorgan hos mor</t>
  </si>
  <si>
    <t>Mekanisk hindret fødsel som skyldes annet spesifisert unormalt forhold i bekken hos mor</t>
  </si>
  <si>
    <t>Mekanisk hindret fødsel som skyldes uspesifisert unormalt bekken hos mor</t>
  </si>
  <si>
    <t>Mekanisk hindret fødsel som skyldes «låste» tvillinger</t>
  </si>
  <si>
    <t>Mekanisk hindret fødsel som skyldes usedvanlig stort foster</t>
  </si>
  <si>
    <t>Mekanisk hindret fødsel som skyldes annen unormal tilstand hos foster</t>
  </si>
  <si>
    <t>Uspesifisert mislykket bruk av vakuumekstraktor eller tang</t>
  </si>
  <si>
    <t>Fødsel eller forløsning komplisert av unormal hjertefrekvens hos foster</t>
  </si>
  <si>
    <t>Fødsel eller forløsning med mekonium i fostervann</t>
  </si>
  <si>
    <t>Fødsel eller forløsning komplisert av unormal hjertefrekvens hos foster med mekonium i fostervann</t>
  </si>
  <si>
    <t>Fødsel eller forløsning komplisert av biokjemisk tegn på fosterstress</t>
  </si>
  <si>
    <t>Fødsel eller forløsning komplisert av annet spesifisert tegn på fosterstress</t>
  </si>
  <si>
    <t>Fødsel eller forløsning komplisert av uspesifisert fosterstress</t>
  </si>
  <si>
    <t>Fødsel eller forløsning komplisert av navlesnorfremfall</t>
  </si>
  <si>
    <t>Fødsel eller forløsning komplisert av navlesnor rundt hals, med kompresjon</t>
  </si>
  <si>
    <t>Fødsel eller forløsning komplisert av annen navlesnorvikling</t>
  </si>
  <si>
    <t>Fødsel eller forløsning komplisert av kort navlesnor</t>
  </si>
  <si>
    <t>Fødsel eller forløsning komplisert av vasa praevia</t>
  </si>
  <si>
    <t>Fødsel eller forløsning komplisert av vaskulær skade på navlesnor</t>
  </si>
  <si>
    <t>Fødsel eller forløsning med annen spesifisert komplikasjon forårsaket av navlesnor</t>
  </si>
  <si>
    <t>Fødsel eller forløsning med uspesifisert komplikasjon forårsaket av navlesnor</t>
  </si>
  <si>
    <t>Obstetrisk skade på bekkenledd eller bekkenligament</t>
  </si>
  <si>
    <t>Forsinket eller sekundær blødning etter fødsel</t>
  </si>
  <si>
    <t>Koagulasjonsdefekt etter fødsel</t>
  </si>
  <si>
    <t>Retinert morkake uten blødning</t>
  </si>
  <si>
    <t>Retinerte rester av morkake eller hinner, uten blødning</t>
  </si>
  <si>
    <t>Aspirasjonspneumonitt som følge av anestesi under fødsel eller forløsning</t>
  </si>
  <si>
    <t>Annen lungekomplikasjon som følge av anestesi under fødsel eller forløsning</t>
  </si>
  <si>
    <t>Hjertekomplikasjon som følge av anestesi under fødsel eller forløsning</t>
  </si>
  <si>
    <t>Komplikasjon i sentralnervesystemet som følge av anestesi under fødsel eller forløsning</t>
  </si>
  <si>
    <t>Toksisk reaksjon på lokalbedøvelse under fødsel eller forløsning</t>
  </si>
  <si>
    <t>Hodepine etter tilførsel av spinal- eller epiduralanestesi under fødsel eller forløsning</t>
  </si>
  <si>
    <t>Annen komplikasjon som følge av spinal- eller epiduralanestesi under fødsel eller forløsning</t>
  </si>
  <si>
    <t>Mislykket eller vanskelig intubasjon under fødsel eller forløsning</t>
  </si>
  <si>
    <t>Annen spesifisert komplikasjon som følge av anestesi under fødsel eller forløsning</t>
  </si>
  <si>
    <t>Uspesifisert komplikasjon som følge av anestesi under fødsel eller forløsning</t>
  </si>
  <si>
    <t>Stress hos mor under fødsel eller forløsning</t>
  </si>
  <si>
    <t>Sjokk under eller etter fødsel eller forløsning</t>
  </si>
  <si>
    <t>Annen komplikasjon til obstetrisk kirurgi eller inngrep</t>
  </si>
  <si>
    <t>Forsinket forløsning etter spontan eller uspesifisert vannavgang</t>
  </si>
  <si>
    <t>Annen spesifisert komplikasjon ved fødsel eller forløsning</t>
  </si>
  <si>
    <t>Uspesifisert komplikasjon ved fødsel eller forløsning</t>
  </si>
  <si>
    <t>Barselfeber</t>
  </si>
  <si>
    <t>Annen infeksjon i urinveier eller kjønnsorganer etter forløsning</t>
  </si>
  <si>
    <t>Annen spesifisert barseltidsinfeksjon</t>
  </si>
  <si>
    <t>Annen spesifisert venøs komplikasjon i barseltid</t>
  </si>
  <si>
    <t>Uspesifisert venøs komplikasjon i barseltid</t>
  </si>
  <si>
    <t>Obstetrisk pyemi eller septisk emboli</t>
  </si>
  <si>
    <t>Lungekomplikasjon som følge av anestesi i barseltid</t>
  </si>
  <si>
    <t>Hjertekomplikasjon som følge av anestesi i barseltid</t>
  </si>
  <si>
    <t>Komplikasjon i sentralnervesystemet som følge av anestesi i barseltid</t>
  </si>
  <si>
    <t>Hodepine som følge av spinal- eller epiduralanestesi i barseltid</t>
  </si>
  <si>
    <t>Annen komplikasjon som følge av spinal- eller epiduralanestesi i barseltid</t>
  </si>
  <si>
    <t>Annen spesifisert komplikasjon som følge av anestesi i barseltid</t>
  </si>
  <si>
    <t>Uspesifisert komplikasjon som følge av anestesi i barseltid</t>
  </si>
  <si>
    <t>Annen spesifisert komplikasjon i barseltid, ikke klassifisert annet sted</t>
  </si>
  <si>
    <t>Andre eller uspesifiserte forstyrrelser i bryst i forbindelse med fødsel</t>
  </si>
  <si>
    <t>Annen eller uspesifisert forstyrrelse i melkeproduksjon</t>
  </si>
  <si>
    <t>Følgetilstand etter kompliksjon i svangerskap, fødsel eller barseltid</t>
  </si>
  <si>
    <t>Dødsfall av direkte obstetrisk årsak, som inntreffer mer enn 42 dager, men mindre enn ett år etter fødsel</t>
  </si>
  <si>
    <t>Dødsfall av indirekte obstetrisk årsak, som inntreffer mer enn 42 dager, men mindre enn ett år etter fødsel</t>
  </si>
  <si>
    <t>Dødsfall av uspesifisert obstetrisk årsak, som inntreffer mer enn 42 dager, men mindre enn ett år etter fødsel</t>
  </si>
  <si>
    <t>Dødsfall som følge av senvirkning av direkte obstetrisk årsak</t>
  </si>
  <si>
    <t>Dødsfall som følge av senvirkning av indirekte obstetrisk årsak</t>
  </si>
  <si>
    <t>Dødsfall som følge av senvirkning av uspesifisert obstetrisk årsak</t>
  </si>
  <si>
    <t>Tuberkulose som kompliserer svangerskap, fødsel eller barseltid</t>
  </si>
  <si>
    <t>Syfilis som kompliserer svangerskap, fødsel eller barseltid</t>
  </si>
  <si>
    <t>Gonoré som kompliserer svangerskap, fødsel eller barseltid</t>
  </si>
  <si>
    <t>Annen infeksjon med hovedsaklig seksuell overføring som kompliserer svangerskap, fødsel eller barseltid</t>
  </si>
  <si>
    <t>Virushepatitt som kompliserer svangerskap, fødsel eller barseltid</t>
  </si>
  <si>
    <t>Annen virussykdom som kompliserer svangerskap, fødsel eller barseltid</t>
  </si>
  <si>
    <t>Protozosykdom som kompliserer svangerskap, fødsel eller barseltid</t>
  </si>
  <si>
    <t>Hiv-sykdom som kompliserer svangerskap, fødsel eller barseltid</t>
  </si>
  <si>
    <t>Annen spesifisert infeksjonssykdom eller parasittsykdom hos mor, som kompliserer svangerskap, fødsel eller barseltid</t>
  </si>
  <si>
    <t>Uspesifisert infeksjonssykdom eller parasittsykdom hos mor, som kompliserer svangerskap, fødsel eller barseltid</t>
  </si>
  <si>
    <t>Anemi som kompliserer svangerskap, fødsel eller barseltid</t>
  </si>
  <si>
    <t>Annen sykdom i blod eller bloddannende organer eller visse tilstander som angår immunsystemet, som kompliserer svangerskap, fødsel eller barseltid</t>
  </si>
  <si>
    <t>Endokrin sykdom, ernæringssykdom eller metabolsk forstyrrelse, som kompliserer svangerskap, fødsel eller barseltid</t>
  </si>
  <si>
    <t>Psykisk lidelse eller sykdom i nervesystemet, som kompliserer svangerskap, fødsel eller barseltid</t>
  </si>
  <si>
    <t>Sykdom i sirkulasjonssystemet som kompliserer svangerskap, fødsel eller barseltid</t>
  </si>
  <si>
    <t>Sykdom i åndedrettssystemet som kompliserer svangerskap, fødsel eller barseltid</t>
  </si>
  <si>
    <t>Sykdom i fordøyelsessystemet som kompliserer svangerskap, fødsel eller barseltid</t>
  </si>
  <si>
    <t>Sykdom i hud eller underhud som kompliserer svangerskap, fødsel eller barseltid</t>
  </si>
  <si>
    <t>Annen spesifisert sykdom eller tilstand som kompliserer svangerskap, fødsel eller barseltid</t>
  </si>
  <si>
    <t>Foster eller nyfødt påvirket av høyt blodtrykk hos mor</t>
  </si>
  <si>
    <t>Foster eller nyfødt påvirket av nyresykdom eller urinveissykdom hos mor</t>
  </si>
  <si>
    <t>Foster eller nyfødt påvirket av infeksjonssykdom eller parasittsykdom hos mor</t>
  </si>
  <si>
    <t>Foster eller nyfødt påvirket av annen sirkulasjons- eller åndedrettssykdom hos mor</t>
  </si>
  <si>
    <t>Foster eller nyfødt påvirket av ernæringsforstyrrelse hos mor</t>
  </si>
  <si>
    <t>Foster eller nyfødt påvirket av skade hos mor</t>
  </si>
  <si>
    <t>Foster eller nyfødt påvirket av kirurgisk inngrep på mor</t>
  </si>
  <si>
    <t>Foster eller nyfødt påvirket av annen medisinsk behandling av mor, ikke klassifisert annet sted</t>
  </si>
  <si>
    <t>Foster eller nyfødt påvirket av annen spesifisert tilstand hos mor</t>
  </si>
  <si>
    <t>Foster eller nyfødt påvirket av uspesifisert tilstand hos mor</t>
  </si>
  <si>
    <t>Foster eller nyfødt påvirket av livmorhalsinsuffisiens</t>
  </si>
  <si>
    <t>Foster eller nyfødt påvirket av for tidlig vannavgang</t>
  </si>
  <si>
    <t>Foster eller nyfødt påvirket av oligohydramnion</t>
  </si>
  <si>
    <t>Foster eller nyfødt påvirket av polyhydramnion</t>
  </si>
  <si>
    <t>Foster eller nyfødt påvirket av svangerskap utenfor livmoren</t>
  </si>
  <si>
    <t>Foster eller nyfødt påvirket av flersvangerskap</t>
  </si>
  <si>
    <t>Foster eller nyfødt påvirket av mors død</t>
  </si>
  <si>
    <t>Foster eller nyfødt påvirket av feil leie før fødsel</t>
  </si>
  <si>
    <t>Foster eller nyfødt påvirket av annen spesifisert svangerskapskomplikasjon hos mor</t>
  </si>
  <si>
    <t>Foster eller nyfødt påvirket av uspesifisert svangerskapskomplikasjon hos mor</t>
  </si>
  <si>
    <t>Foster eller nyfødt påvirket av forliggende morkake</t>
  </si>
  <si>
    <t>Foster eller nyfødt påvirket av annen form for morkakeløsning eller -blødning</t>
  </si>
  <si>
    <t>Foster eller nyfødt påvirket av annet eller uspesifisert morfologisk eller funksjonelt avvik ved morkake</t>
  </si>
  <si>
    <t>Foster eller nyfødt påvirket av placentalt transfusjonssyndrom</t>
  </si>
  <si>
    <t>Foster eller nyfødt påvirket av navlesnorsfremfall</t>
  </si>
  <si>
    <t>Foster eller nyfødt påvirket av annen avklemming av navlesnor</t>
  </si>
  <si>
    <t>Foster eller nyfødt påvirket av annet eller uspesifisert forhold ved navlesnor</t>
  </si>
  <si>
    <t>Foster eller nyfødt påvirket av korioamnionitt</t>
  </si>
  <si>
    <t>Foster eller nyfødt påvirket av annen spesifisert patologi ved fosterhinne</t>
  </si>
  <si>
    <t>Foster eller nyfødt påvirket av uspesifisert patologi ved fosterhinne</t>
  </si>
  <si>
    <t>Foster eller nyfødt påvirket av setefødsel eller seteekstraksjon</t>
  </si>
  <si>
    <t>Foster eller nyfødt påvirket av annen feil i leie eller innstilling eller annet mekanisk midforhold under fødsel eller forløsning</t>
  </si>
  <si>
    <t>Foster eller nyfødt påvirket av tangforløsning</t>
  </si>
  <si>
    <t>Foster eller nyfødt påvirket av forløsning ved hjelp av vakuumekstraktor</t>
  </si>
  <si>
    <t>Foster eller nyfødt påvirket av forløsning ved keisersnitt</t>
  </si>
  <si>
    <t>Foster eller nyfødt påvirket av styrtfødsel</t>
  </si>
  <si>
    <t>Foster eller nyfødt påvirket av unormale livmorkontraksjoner</t>
  </si>
  <si>
    <t>Foster eller nyfødt påvirket av annen spesifisert komplikasjon under fødsel eller forløsning</t>
  </si>
  <si>
    <t>Foster eller nyfødt påvirket av uspesifisert komplikasjon under fødsel eller forløsning</t>
  </si>
  <si>
    <t>Foster eller nyfødt påvirket av anestesi eller analgetika gitt til mor under svangerskap, fødsel eller forløsning</t>
  </si>
  <si>
    <t>Foster eller nyfødt påvirket av annen medisinering av mor</t>
  </si>
  <si>
    <t>Foster eller nyfødt påvirket av mors bruk av tobakk</t>
  </si>
  <si>
    <t>Foster eller nyfødt påvirket av mors bruk av alkohol</t>
  </si>
  <si>
    <t>Foster eller nyfødt påvirket av mors bruk av vanedannende legemiddel</t>
  </si>
  <si>
    <t>Foster eller nyfødt påvirket av kjemisk tilsetning i mors kosthold</t>
  </si>
  <si>
    <t>Foster eller nyfødt påvirket av mors eksposisjon for kjemisk miljøgift</t>
  </si>
  <si>
    <t>Foster eller nyfødt affisert av annen spesifisert skadelig påvirkning via mor</t>
  </si>
  <si>
    <t>Foster eller nyfødt affisert av uspesifisert skadelig påvirkning via mor</t>
  </si>
  <si>
    <t>Feilernæring hos foster uten opplysning om lett eller liten i forhold til svangerskapslengde</t>
  </si>
  <si>
    <t>Annet for tidlig født barn</t>
  </si>
  <si>
    <t>Annet barn som er stort i forhold til svangerskapslengde</t>
  </si>
  <si>
    <t>Overtidig barn som ikke er tungt i forhold til svangerskapslengde</t>
  </si>
  <si>
    <t>Annen spesifisert intrakraniell laserasjon eller blødning, som skyldes fødselsskade</t>
  </si>
  <si>
    <t>Uspesifisert intrakraniell laserasjon eller blødning, som skyldes fødselsskade</t>
  </si>
  <si>
    <t>Fødselsskade i annen hjernenerve</t>
  </si>
  <si>
    <t>Fødselsskade i ryggsøyle eller ryggmarg</t>
  </si>
  <si>
    <t>Epikraniell subaponevrotisk blødning som skyldes fødselsskade</t>
  </si>
  <si>
    <t>Bloduttredelse i hodebunn som skyldes fødselsskade</t>
  </si>
  <si>
    <t>Annen spesifisert fødselsskade i hodebunn</t>
  </si>
  <si>
    <t>Annen fødselsskade i hjerneskalle</t>
  </si>
  <si>
    <t>Fødselsskade i annen lang knokkel</t>
  </si>
  <si>
    <t>Kragebensbrudd som skyldes fødselsskade</t>
  </si>
  <si>
    <t>Fødselsskade i annen spesifisert del av skjelettet</t>
  </si>
  <si>
    <t>Annen fødselsskade i plexus brachialis</t>
  </si>
  <si>
    <t>Fødselsskade i annen spesifisert del av det perifere nervesystemet</t>
  </si>
  <si>
    <t>Annen spesifisert fødselsskader</t>
  </si>
  <si>
    <t>Intrauterin hypoksi først diagnostisert før fødsel begynner</t>
  </si>
  <si>
    <t>Intrauterin hypoksi først diagnostisert under fødsel eller forløsning</t>
  </si>
  <si>
    <t>Alvorlig fødselsasfyksi med bedring i Apgar ved 5 minutter</t>
  </si>
  <si>
    <t>Alvorlig fødselsasfyksi med vedvarende lav Apgar ved 5 minutter</t>
  </si>
  <si>
    <t>Lett eller moderat fødselsasfyksi</t>
  </si>
  <si>
    <t>Medfødt pneumoni som skyldes annen bakterie</t>
  </si>
  <si>
    <t>Medfødt pneumoni som skyldes annen spesifisert mikroorganisme</t>
  </si>
  <si>
    <t>Aspirasjon av fostervann eller slim hos nyfødt</t>
  </si>
  <si>
    <t>Aspirasjon av melk eller oppgulpet føde hos nyfødt</t>
  </si>
  <si>
    <t>Annet spesifisert aspirasjonssyndrom hos nyfødt</t>
  </si>
  <si>
    <t>Annen spesifisert tilstand i sammenheng med interstitielt emfysem som oppstår i perinatalperioden</t>
  </si>
  <si>
    <t>Annen spesifisert lungeblødning som oppstår i perinatalperioden</t>
  </si>
  <si>
    <t>Uspesifisert lungeblødning som oppstår i perinatalperioden</t>
  </si>
  <si>
    <t>Annen spesifisert kronisk sykdom i lunge eller luftveier, som oppstår i perinatalperioden</t>
  </si>
  <si>
    <t>Uspesifisert kronisk sykdom i lunge eller luftveier, som oppstår i perinatalperioden</t>
  </si>
  <si>
    <t>Annen eller uspesifisert atelektase hos nyfødt</t>
  </si>
  <si>
    <t>Annen spesifisert åndedrettstilstand hos nyfødt</t>
  </si>
  <si>
    <t>Annen spesifisert hjerte-karforstyrrelse som oppstår i perinatalperiden</t>
  </si>
  <si>
    <t>Uspesifisert hjerte-karforstyrrelse som oppstår i perinatalperioden</t>
  </si>
  <si>
    <t>Annen spesifisert medfødt virussykdom</t>
  </si>
  <si>
    <t>Sepsis hos nyfødt forårsaket av Streptococcus, serogruppe B</t>
  </si>
  <si>
    <t>Sepsis hos nyfødt forårsaket av annen eller uspesifisert streptokokk</t>
  </si>
  <si>
    <t>Sepsis hos nyfødt forårsaket av annen eller uspesifisert stafylokokk</t>
  </si>
  <si>
    <t>Sepsis hos nyfødt forårsaket av anaerob bakterie</t>
  </si>
  <si>
    <t>Medfødt malaria med Plasmodium falciparum</t>
  </si>
  <si>
    <t>Annen spesifisert medfødt infeksjonssykdom eller parasittsykdom</t>
  </si>
  <si>
    <t>Uspesifisert medfødt infeksjonssykdom eller parasittsykdom</t>
  </si>
  <si>
    <t>Konjunktivitt eller tåresekkbetennelse hos nyfødt</t>
  </si>
  <si>
    <t>Fosterinfeksjon oppstått i amnionhule, ikke klassifisert annet sted</t>
  </si>
  <si>
    <t>Annen spesifisert infeksjon spesifikk for perinatalperioden</t>
  </si>
  <si>
    <t>Annen spesifisert navleblødning hos nyfødt</t>
  </si>
  <si>
    <t>Intraventrikulær ikke-traumatisk blødning hos foster eller nyfødt av Papile grad 1</t>
  </si>
  <si>
    <t>Intraventrikulær ikke-traumatisk blødning hos foster eller nyfødt av Papile grad 2</t>
  </si>
  <si>
    <t>Intraventrikulær ikke-traumatisk blødning hos foster eller nyfødt av Papile grad 3-4</t>
  </si>
  <si>
    <t>Uspesifisert intraventrikulær ikke-traumatisk blødning hos foster eller nyfødt</t>
  </si>
  <si>
    <t>Intracerebral ikke-traumatisk blødning hos foster eller nyfødt</t>
  </si>
  <si>
    <t>Subaraknoidal ikke-traumatisk blødning hos foster eller nyfødt</t>
  </si>
  <si>
    <t>Ikke-traumatisk blødning i lillehjerne eller bakre skallegrop hos foster eller nyfødt</t>
  </si>
  <si>
    <t>Annen spesifisert intrakraniell ikke-traumatisk blødning hos foster eller nyfødt</t>
  </si>
  <si>
    <t>Uspesifisert intrakraniell ikke-traumatisk blødning hos foster eller nyfødt</t>
  </si>
  <si>
    <t>Blødningssykdom hos foster eller nyfødt (Morbus haemorrhagicus neonatorum)</t>
  </si>
  <si>
    <t>Blødning fra endetarm eller analkanal hos nyfødt</t>
  </si>
  <si>
    <t>Annen spesifisert blødning hos nyfødt</t>
  </si>
  <si>
    <t>Rhesusisoimmunisering hos foster eller nyfødt</t>
  </si>
  <si>
    <t>ABO-isoimmunisering hos foster eller nyfødt</t>
  </si>
  <si>
    <t>Annen spesifisert hemolytisk sykdom hos foster eller nyfødt</t>
  </si>
  <si>
    <t>Uspesifisert hemolytisk sykdom hos foster eller nyfødt</t>
  </si>
  <si>
    <t>Føtal hydrops som skyldes annen eller uspesifisert hemolytisk sykdom</t>
  </si>
  <si>
    <t>Gulsott hos nyfødt som skyldes fødselstraumatisk hudblødning</t>
  </si>
  <si>
    <t>Gulsott hos nyfødt som skyldes legemiddel eller toksin overført fra mor eller gitt til nyfødt</t>
  </si>
  <si>
    <t>Gulsott hos nyfødt som skyldes annen spesifisert sterk hemolyse</t>
  </si>
  <si>
    <t>Uspesifisert gulsott hos nyfødt som skyldes sterk hemolyse</t>
  </si>
  <si>
    <t>Gulsott hos nyfødt som følge av annen eller uspesifisert levercelleskade</t>
  </si>
  <si>
    <t>Gulsott hos nyfødt som følge av annen spesifisert årsak</t>
  </si>
  <si>
    <t>Disseminert intravaskulær koagulasjon hos foster eller nyfødt</t>
  </si>
  <si>
    <t>Annen medfødt anemi ikke klassifisert annet sted</t>
  </si>
  <si>
    <t>Annen forbigående koagulasjonsforstyrrelse hos nyfødt</t>
  </si>
  <si>
    <t>Annen spesifisert hematologisk forstyrrelse i perinatalperioden</t>
  </si>
  <si>
    <t>Uspesifisert hematologisk forstyrrelse i perinatalperioden</t>
  </si>
  <si>
    <t>Annen spesifisert forbigående forstyrrelse i karbohydratmetabolismen hos foster eller nyfødt</t>
  </si>
  <si>
    <t>Uspesifisert forbigående forstyrrelse i karbohydratmetabolismen hos foster eller nyfødt</t>
  </si>
  <si>
    <t>Annen spesifisert forbigående forstyrrelse i kalsium- eller magnesiummetabolismen hos nyfødt</t>
  </si>
  <si>
    <t>Uspesifisert forbigående forstyrrelse i kalsium- eller magnesiummetabolismen hos nyfødt</t>
  </si>
  <si>
    <t>Annen forbigående forstyrrelse i tyreoideafunksjon hos nyfødt, ikke klassifisert annet sted</t>
  </si>
  <si>
    <t>Annen spesifisert forbigående endokrin forstyrrelse hos nyfødt</t>
  </si>
  <si>
    <t>Uspesifisert forbigående endokrin forstyrrelse hos nyfødt</t>
  </si>
  <si>
    <t>Forstyrrelse i natriumbalansen hos nyfødt</t>
  </si>
  <si>
    <t>Forstyrrelse i kaliumbalansen hos nyfødt</t>
  </si>
  <si>
    <t>Annen forbigående elektrolyttforstyrrelse hos nyfødt</t>
  </si>
  <si>
    <t>Annen spesifisert forbigående metabolsk forstyrrelse hos nyfødt</t>
  </si>
  <si>
    <t>Uspesifisert forbigående metabolsk forstyrrelse hos nyfødt</t>
  </si>
  <si>
    <t>Mekoniumileus ved cystisk fibrose</t>
  </si>
  <si>
    <t>Nekrotiserende enterokolitt hos foster eller nyfødt</t>
  </si>
  <si>
    <t>Hematemese eller melena hos nyfødt som følge av nedsvelget blod fra mor</t>
  </si>
  <si>
    <t>Annen spesifisert forstyrrelse i fordøyelsessystemet i perinatalperioden</t>
  </si>
  <si>
    <t>Uspesifisert forstyrrelse i fordøyelsessystemet i perinatalperioden</t>
  </si>
  <si>
    <t>Annen spesifisert forstyrrelse i temperaturregulering hos nyfødt</t>
  </si>
  <si>
    <t>Uspesifisert forstyrrelse i temperaturregulering hos nyfødt</t>
  </si>
  <si>
    <t>Annet eller uspesifisert ødem spesifikt for foster eller nyfødt</t>
  </si>
  <si>
    <t>Annen spesifisert tilstand som angår hud, spesifikk for foster eller nyfødt</t>
  </si>
  <si>
    <t>Uspesifisert tilstand som angår hud, spesifikk for foster eller nyfødt</t>
  </si>
  <si>
    <t>Mild hypoksisk iskemisk encefalopati hos nyfødt</t>
  </si>
  <si>
    <t>Moderat hypoksisk iskemisk encefalopati hos nyfødt</t>
  </si>
  <si>
    <t>Alvorlig hypoksisk iskemisk encefalopati hos nyfødt</t>
  </si>
  <si>
    <t>Annen spesifisert forstyrrelse som angår hjerne hos nyfødt</t>
  </si>
  <si>
    <t>Gulping eller ruminasjon hos nyfødt</t>
  </si>
  <si>
    <t>Annet spesifisert problem med næringsinntak hos nyfødt</t>
  </si>
  <si>
    <t>Reaksjon eller intoksikasjon som skyldes legemiddel gitt til foster eller nyfødt</t>
  </si>
  <si>
    <t>Annen spesifisert forstyrrelse i muskeltonus hos nyfødt</t>
  </si>
  <si>
    <t>Fosterdød av uspesifisert årsak</t>
  </si>
  <si>
    <t>Abstinenssymptom hos nyfødt som følge av mors bruk av vanedannende legemidler</t>
  </si>
  <si>
    <t>Abstinenssymptom hos nyfødt etter behandling med legemidler</t>
  </si>
  <si>
    <t>Bred kraniesutur hos nyfødt</t>
  </si>
  <si>
    <t>Foster eller nyfødt påvirket av avbrutt svangerskap</t>
  </si>
  <si>
    <t>Komplikasjon etter intrauterint inngrep, ikke klassifisert annet sted</t>
  </si>
  <si>
    <t>Annen spesifisert tilstand som oppstår i perinatalperioden</t>
  </si>
  <si>
    <t>Misdannelse av aqueductus cerebri</t>
  </si>
  <si>
    <t>Atresi av foramen Magendii eller foramen Luschkae</t>
  </si>
  <si>
    <t>Medfødt misdannelse i corpus callosum</t>
  </si>
  <si>
    <t>Annen reduksjonsdeformitet i hjernen</t>
  </si>
  <si>
    <t>Medfødt hjernecyste</t>
  </si>
  <si>
    <t>Annen spesifisert medfødt misdannelse i hjernen</t>
  </si>
  <si>
    <t>Hypoplasi eller dysplasi av ryggmarg</t>
  </si>
  <si>
    <t>Annen medfødt misdannelse i cauda equina</t>
  </si>
  <si>
    <t>Annen spesifisert medfødt misdannelse i ryggmarg</t>
  </si>
  <si>
    <t>Annen spesifisert misdannelse i nervesystemet</t>
  </si>
  <si>
    <t>Annen medfødt misdannelse i øyelokk</t>
  </si>
  <si>
    <t>Medfødt stenose eller striktur i tårekanal</t>
  </si>
  <si>
    <t>Annen medfødt misdannelse i tåreapparat</t>
  </si>
  <si>
    <t>Annen spesifisert medfødt linsemisdannelse</t>
  </si>
  <si>
    <t>Annen medfødt misdannelse av regnbuehinne</t>
  </si>
  <si>
    <t>Annen medfødt misdannelse av hornhinne</t>
  </si>
  <si>
    <t>Annen spesifisert medfødt misdannelse i fremre del av øye</t>
  </si>
  <si>
    <t>Annen spesifisert medfødt misdannelse i bakre del av øye</t>
  </si>
  <si>
    <t>Annen spesifisert medfødt misdannelse i øye</t>
  </si>
  <si>
    <t>Medfødt atresi eller striktur av eller manglende ytre øregang</t>
  </si>
  <si>
    <t>Annen medfødt misdannelse av mellomøre</t>
  </si>
  <si>
    <t>Uspesifisert øremisdannelse som forårsaker nedsatt hørsel</t>
  </si>
  <si>
    <t>Annen øremisdannelse</t>
  </si>
  <si>
    <t>Annen spesifisert medfødt øremisdannelse</t>
  </si>
  <si>
    <t>Sinus, fistel eller cyste i gjellebuespalte</t>
  </si>
  <si>
    <t>Preaurikulær sinus eller cyste</t>
  </si>
  <si>
    <t>Annen gjellebuespaltemisdannelse</t>
  </si>
  <si>
    <t>Annen spesifisert medfødt misdannelse i ansikt eller hals</t>
  </si>
  <si>
    <t>Uspesifisert medfødt misdannelse i ansikt eller hals</t>
  </si>
  <si>
    <t>Annen spesifisert medfødt misdannelse i hjertets kamre eller forbindelser</t>
  </si>
  <si>
    <t>Uspesifisert medfødt misdannelse i hjertets kamre eller forbindelser</t>
  </si>
  <si>
    <t>Annen spesifisert medfødt misdannelse i hjerteskillevegg</t>
  </si>
  <si>
    <t>Uspesifisert medfødt misdannelse i hjerteskillevegg</t>
  </si>
  <si>
    <t>Annen medfødt misdannelse i pulmonalklaff</t>
  </si>
  <si>
    <t>Annen spesifisert medfødt misdannelse i trikuspidalklaff</t>
  </si>
  <si>
    <t>Annen spesifisert medfødt misdannelse i aortaklaff eller mitralklaff</t>
  </si>
  <si>
    <t>Uspesifisert medfødt misdannelse i aortaklaff eller mitralklaff</t>
  </si>
  <si>
    <t>Annen spesifisert medfødt misdannelse i hjerte</t>
  </si>
  <si>
    <t>Aortaatresi</t>
  </si>
  <si>
    <t>Medfødt aortastenose</t>
  </si>
  <si>
    <t>Annen medfødt misdannelse av aorta</t>
  </si>
  <si>
    <t>Medfødt stenose av arteria pulmonalis</t>
  </si>
  <si>
    <t>Annen medfødt misdannelse i arteria pulmonalis</t>
  </si>
  <si>
    <t>Annen spesifisert medfødt misdannelse i stor arterie</t>
  </si>
  <si>
    <t>Uspesifisert medfødt misdannelse i stor arterie</t>
  </si>
  <si>
    <t>Annen spesifisert medfødt misdannelse i stor vene</t>
  </si>
  <si>
    <t>Medfødt aplasi eller hypoplasi i arteria umbilicalis</t>
  </si>
  <si>
    <t>Annen medfødt misdannelse i arteria renalis</t>
  </si>
  <si>
    <t>Annen spesifisert medfødt misdannelse i det perifere karsystem</t>
  </si>
  <si>
    <t>Uspesifisert medfødt misdannelse i det perifere karsystem</t>
  </si>
  <si>
    <t>Arteriovenøs malformasjon i precerebralt kar</t>
  </si>
  <si>
    <t>Annen misdannelse i precerebralt kar</t>
  </si>
  <si>
    <t>Arteriovenøs misdannelse i cerebralt kar</t>
  </si>
  <si>
    <t>Annen misdannelse i cerebralt kar</t>
  </si>
  <si>
    <t>Annen spesifisert medfødt misdannelse i sirkulasjonssystemet</t>
  </si>
  <si>
    <t>Agenesi eller manglende utvikling av nese</t>
  </si>
  <si>
    <t>Fissur i nese, skår i nese eller nesespalte</t>
  </si>
  <si>
    <t>Annen spesifisert medfødt misdannelse i nese</t>
  </si>
  <si>
    <t>Annen spesifisert medfødt misdannelse i strupehode</t>
  </si>
  <si>
    <t>Annen medfødt misdannelse i luftrør</t>
  </si>
  <si>
    <t>Annen medfødt misdannelse i bronkie</t>
  </si>
  <si>
    <t>Hypoplasi eller dysplasi i lunge</t>
  </si>
  <si>
    <t>Annen spesifisert medfødt misdannelse i lunge</t>
  </si>
  <si>
    <t>Annen spesifisert medfødt misdannelse i åndedrettssystemet</t>
  </si>
  <si>
    <t>Bilateral leppespalte</t>
  </si>
  <si>
    <t>Unilateral leppespalte</t>
  </si>
  <si>
    <t>Medfødt misdannelse i lepper, ikke klassifisert annet sted</t>
  </si>
  <si>
    <t>Annen medfødt misdannelse i tunge</t>
  </si>
  <si>
    <t>Medfødt misdannelse i spyttkjertel eller spyttkjertelgang</t>
  </si>
  <si>
    <t>Medfødt misdannelse i gane, ikke klassifisert annet sted</t>
  </si>
  <si>
    <t>Annen medfødt misdannelse i munn</t>
  </si>
  <si>
    <t>Annen spesifisert medfødt misdannelse i svelg</t>
  </si>
  <si>
    <t>Medfødt stenose eller striktur av spiserør</t>
  </si>
  <si>
    <t>Medfødt øsofageal membran</t>
  </si>
  <si>
    <t>Annen spesifisert medfødt misdannelse i spiserør</t>
  </si>
  <si>
    <t>Annen spesifisert medfødt misdannelse i magesekk</t>
  </si>
  <si>
    <t>Annen spesifisert medfødt misdannelse i øvre del av fordøyelseskanalen</t>
  </si>
  <si>
    <t>Uspesifisert medfødt misdannelse i øvre del av fordøyelseskanalen</t>
  </si>
  <si>
    <t>Medfødt mangel på, atresi av eller stenose av tolvfingertarm</t>
  </si>
  <si>
    <t>Medfødt mangel på, atresi av eller stenose av jejunum</t>
  </si>
  <si>
    <t>Medfødt mangel på, atresi av eller stenose av ileum</t>
  </si>
  <si>
    <t>Medfødt mangel på, atresi av eller stenose av annen spesifisert del av tynntarm</t>
  </si>
  <si>
    <t>Medfødt mangel på, atresi av eller stenose av uspesifisert del av tynntarm</t>
  </si>
  <si>
    <t>Medfødt mangel på, atresi av eller stenose av endetarm eller analkanal, med fistel</t>
  </si>
  <si>
    <t>Medfødt mangel på, atresi av eller stenose av endetarm eller analkanal, uten fistel</t>
  </si>
  <si>
    <t>Medfødt mangel på, atresi av eller stenose av endetarmsåpning, med fistel</t>
  </si>
  <si>
    <t>Medfødt mangel på, atresi av eller stenose av endetarmsåpning, uten fistel</t>
  </si>
  <si>
    <t>Medfødt mangel på, atresi av eller stenose av annen spesifisert del av tykktarm</t>
  </si>
  <si>
    <t>Medfødt mangel på, atresi av eller stenose av uspesifisert del av tykktarm</t>
  </si>
  <si>
    <t>Annen medfødt funksjonsforstyrrelse i tykktarm</t>
  </si>
  <si>
    <t>Medfødt misdannelse i tarmfeste</t>
  </si>
  <si>
    <t>Medfødt fistel i endetarm, analkanal eller endetarmsåpning</t>
  </si>
  <si>
    <t>Annen spesifisert medfødt misdannelse i tarm</t>
  </si>
  <si>
    <t>Agenesi, aplasi eller hypoplasi av galleblære</t>
  </si>
  <si>
    <t>Annen medfødt misdannelse i galleblære</t>
  </si>
  <si>
    <t>Medfødt stenose eller striktur av gallegang</t>
  </si>
  <si>
    <t>Annen medfødt misdannelse i gallegang</t>
  </si>
  <si>
    <t>Annen medfødt misdannelse i lever</t>
  </si>
  <si>
    <t>Agenesi, aplasi eller hypoplasi av bukspyttkjertel</t>
  </si>
  <si>
    <t>Annen medfødt misdannelse i bukspyttkjertel eller pankreasgang</t>
  </si>
  <si>
    <t>Annen spesifisert medfødt misdannelse i fordøyelsessystem</t>
  </si>
  <si>
    <t>Medfødt torkvert eggstokk</t>
  </si>
  <si>
    <t>Annen medfødt misdannelse i eggstokk</t>
  </si>
  <si>
    <t>Annen medfødt misdannelse i eggleder eller ligamentum latum uteri</t>
  </si>
  <si>
    <t>Agenesi eller aplasi av livmor</t>
  </si>
  <si>
    <t>Duplikasjon av livmor med duplikasjon av livmorhals eller skjede</t>
  </si>
  <si>
    <t>Agenesi eller aplasi av livmorhals</t>
  </si>
  <si>
    <t>Medfødt fistel mellom livmor og fordøyelseskanal eller urinveier</t>
  </si>
  <si>
    <t>Annen spesifisert medfødt misdannelse i livmor eller livmorhals</t>
  </si>
  <si>
    <t>Uspesifisert medfødt misdannelse i livmor eller livmorhals</t>
  </si>
  <si>
    <t>Annen medfødt misdannelse i skjede</t>
  </si>
  <si>
    <t>Annen medfødt misdannelse i ytre kvinnelige kjønnsorganer</t>
  </si>
  <si>
    <t>Annen spesifisert misdannelse i kvinnelige kjønnsorganer</t>
  </si>
  <si>
    <t>Uspesifisert medfødt misdannelse i kvinnelige kjønnsorganer</t>
  </si>
  <si>
    <t>Ikke-descendert testikkel unilateralt</t>
  </si>
  <si>
    <t>Ikke-descendert testikkel bilateralt</t>
  </si>
  <si>
    <t>Hypospadi i penishode</t>
  </si>
  <si>
    <t>Penil hypospadi</t>
  </si>
  <si>
    <t>Penoskrotal hypospadi</t>
  </si>
  <si>
    <t>Perineal hypospadi</t>
  </si>
  <si>
    <t>Medfødt «chordée»</t>
  </si>
  <si>
    <t>Hypoplasi av testikkel eller pung</t>
  </si>
  <si>
    <t>Annen medfødt misdannelse i testikkel eller pung</t>
  </si>
  <si>
    <t>Annen medfødt misdannelse i sædleder, bitestikkel, sædblære eller blærehalskjertel</t>
  </si>
  <si>
    <t>Medfødt mangel på eller aplasi av penis</t>
  </si>
  <si>
    <t>Annen medfødt misdannelse i penis</t>
  </si>
  <si>
    <t>Annen spesifisert medfødt misdannelse i mannlige kjønnsorganer</t>
  </si>
  <si>
    <t>Uspesifisert medfødt misdannelse i mannlige kjønnsorganer</t>
  </si>
  <si>
    <t>Hermafrodittisme ikke klassifisert annet sted</t>
  </si>
  <si>
    <t>Mannlig pseudohermafrodittisme ikke klassifisert annet sted</t>
  </si>
  <si>
    <t>Kvinnelig pseudohermafrodittisme ikke klassifisert annet sted</t>
  </si>
  <si>
    <t>Agenesi av nyre unilateralt</t>
  </si>
  <si>
    <t>Agenesi av nyre bilateralt</t>
  </si>
  <si>
    <t>Hypoplasi av nyre unilateralt</t>
  </si>
  <si>
    <t>Hypoplasi av nyre bilateralt</t>
  </si>
  <si>
    <t>Autosomal recessiv cystenyre</t>
  </si>
  <si>
    <t>Autosomal dominant cystenyre</t>
  </si>
  <si>
    <t>Atresi eller stenose av urinleder</t>
  </si>
  <si>
    <t>Annen obstruktiv defekt i nyrebekken eller urinleder</t>
  </si>
  <si>
    <t>Annen spesifisert medfødt misdannelse i urinleder</t>
  </si>
  <si>
    <t>Lobulær nyre, sammenvokst nyre eller hesteskonyre</t>
  </si>
  <si>
    <t>Hyperplastisk nyre eller kjempenyre</t>
  </si>
  <si>
    <t>Annen spesifisert medfødt misdannelse i nyre</t>
  </si>
  <si>
    <t>Medfødt uretraklaff i bakre del av urinrør</t>
  </si>
  <si>
    <t>Annen medfødt atresi eller stenose av urinrør eller blærehals</t>
  </si>
  <si>
    <t>Medfødt mangel på urinblære eller urinrør</t>
  </si>
  <si>
    <t>Annen medfødt misdannelse i urinblære eller urinrør</t>
  </si>
  <si>
    <t>Annen spesifisert medfødt misdannelse i urinsystemet</t>
  </si>
  <si>
    <t>Medfødt dislokasjon av hofte unilateralt</t>
  </si>
  <si>
    <t>Medfødt dislokasjon av hofte bilateralt</t>
  </si>
  <si>
    <t>Medfødt subluksasjon av hofte unilateralt</t>
  </si>
  <si>
    <t>Medfødt subluksasjon av hofte bilateralt</t>
  </si>
  <si>
    <t>Annen spesifisert medfødt deformitet i hofte</t>
  </si>
  <si>
    <t>Annen medfødt varusdeformitet i fot</t>
  </si>
  <si>
    <t>Annen medfødt valgusdeformitet i fot</t>
  </si>
  <si>
    <t>Annen spesifisert medfødt deformitet i fot</t>
  </si>
  <si>
    <t>Annen medfødt deformitet i skalle, ansikt eller kjeve</t>
  </si>
  <si>
    <t>Annen spesifisert medfødt deformitet i brystkasse</t>
  </si>
  <si>
    <t>Medfødt krumning av skinneben eller leggben</t>
  </si>
  <si>
    <t>Uspesifisert medfødt krumning av lang knokkel i underekstremitet</t>
  </si>
  <si>
    <t>Annen spesifisert medfødt deformitet i muskel-skjelettsystem</t>
  </si>
  <si>
    <t>Overtallig finger</t>
  </si>
  <si>
    <t>Overtallig tå</t>
  </si>
  <si>
    <t>Medfødt mangel på overarm eller underarm med hånd til stede</t>
  </si>
  <si>
    <t>Medfødt mangel på hånd eller finger</t>
  </si>
  <si>
    <t>Annen spesifisert reduksjonsdefekt i overekstremitet</t>
  </si>
  <si>
    <t>Medfødt mangel på lår eller legg med fot til stede</t>
  </si>
  <si>
    <t>Medfødt mangel på fot eller tå</t>
  </si>
  <si>
    <t>Annen spesifisert reduksjonsdefekt i underekstremitet</t>
  </si>
  <si>
    <t>Medfødt mangel på uspesifisert ekstremitet</t>
  </si>
  <si>
    <t>Fokomeli i uspesifisert ekstremitet</t>
  </si>
  <si>
    <t>Annen reduksjonsdefekt i uspesifisert ekstremitet</t>
  </si>
  <si>
    <t>Annen medfødt misdannelse i overekstremitet eller skulderbue</t>
  </si>
  <si>
    <t>Annen medfødt misdannelse i underekstremitet eller bekken</t>
  </si>
  <si>
    <t>Annen spesifisert medfødt misdannelse i ekstremitet</t>
  </si>
  <si>
    <t>Annen spesifisert medfødt misdannelse i hjerneskalle eller ansiktsknokkel</t>
  </si>
  <si>
    <t>Uspesifisert medfødt misdannelse i hjerneskalle eller ansiktsknokkel</t>
  </si>
  <si>
    <t>Annen medfødt misdannelse i ryggsøyle uten forbindelse med skoliose</t>
  </si>
  <si>
    <t>Annen medfødt misdannelse i ribbe</t>
  </si>
  <si>
    <t>Annen spesifisert medfødt misdannelse i brystkasse</t>
  </si>
  <si>
    <t>Spondyloepifysær dysplasi</t>
  </si>
  <si>
    <t>Annen spesifisert osteokondrodysplasi med vekstdefekt i rørknokkel eller ryggsøyle</t>
  </si>
  <si>
    <t>Uspesifisert osteokondrodysplasi med vekstdefekt i rørknokkel eller ryggsøyle</t>
  </si>
  <si>
    <t>Metafysær dysplasi</t>
  </si>
  <si>
    <t>Annen medfødt misdannelse i mellomgulv</t>
  </si>
  <si>
    <t>Exomphalos eller omphalocele</t>
  </si>
  <si>
    <t>Annen medfødt misdannelse i bukvegg</t>
  </si>
  <si>
    <t>Annen spesifisert medfødt misdannelse i muskel-skjelettsystem</t>
  </si>
  <si>
    <t>Annen spesifisert medfødt misdannelse i hud</t>
  </si>
  <si>
    <t>Annen spesifisert medfødt misdannelse av bryst</t>
  </si>
  <si>
    <t>Medfødt morfologisk forstyrrelse av hår, ikke klassifisert annet sted</t>
  </si>
  <si>
    <t>Annen medfødt misdannelse av hår</t>
  </si>
  <si>
    <t>Medfødt forstørret eller hypertrofisk negl</t>
  </si>
  <si>
    <t>Annen medfødt misdannelse av negl</t>
  </si>
  <si>
    <t>Annen spesifisert medfødt misdannelse i hud eller underhud</t>
  </si>
  <si>
    <t>Uspesifisert medfødt misdannelse i hud eller underhud</t>
  </si>
  <si>
    <t>Annen spesifisert fakomatose, ikke klassifisert annet sted</t>
  </si>
  <si>
    <t>Annen spesifisert medfødt misdannelse som skyldes kjent eksogen årsak</t>
  </si>
  <si>
    <t>Medfødt misdannelsessyndrom som hovedsaklig påvirker ansiktets utseende</t>
  </si>
  <si>
    <t>Medfødt misdannelsessyndrom som hovedsaklig fører til kortvoksthet</t>
  </si>
  <si>
    <t>Medfødt misdannelsessyndrom som hovedsaklig omfatter ekstremiteter</t>
  </si>
  <si>
    <t>Medfødt misdannelsessyndrom som fører til økt vekst</t>
  </si>
  <si>
    <t>Annet medfødt misdannelsessyndrom med annen skjelettforandring</t>
  </si>
  <si>
    <t>Annet spesifisert medfødt misdannelsessyndrom, ikke klassifisert annet sted</t>
  </si>
  <si>
    <t>Medfødt misdannelse i milt</t>
  </si>
  <si>
    <t>Medfødt misdannelse i binyre</t>
  </si>
  <si>
    <t>Medfødt misdannelse i annen endokrin kjertel</t>
  </si>
  <si>
    <t>Flere medfødte misdannelser, ikke klassifisert annet sted</t>
  </si>
  <si>
    <t>Annen spesifisert medfødt misdannelse</t>
  </si>
  <si>
    <t>Duplikasjon sett kun ved prometafase</t>
  </si>
  <si>
    <t>Duplikasjon med annet komplekst rearrangement</t>
  </si>
  <si>
    <t>Ekstra markørkromosom</t>
  </si>
  <si>
    <t>Triploidi eller polyploidi</t>
  </si>
  <si>
    <t>Annen spesifisert trisomi eller partiell trisomi av autosomer</t>
  </si>
  <si>
    <t>Uspesifisert trisomi eller partiell trisomi av autosomer</t>
  </si>
  <si>
    <t>Annen delesjon av del av kromosom</t>
  </si>
  <si>
    <t>Delesjon kun sett ved prometafase</t>
  </si>
  <si>
    <t>Delesjon med annet komplekst rearrangement</t>
  </si>
  <si>
    <t>Annen spesifisert delesjon av autosomer</t>
  </si>
  <si>
    <t>Balansert translokasjon eller insersjon hos normalt individ</t>
  </si>
  <si>
    <t>Kromosominversjon hos normalt individ</t>
  </si>
  <si>
    <t>Balansert autosomalt rearrangement hos unormalt individ</t>
  </si>
  <si>
    <t>Balansert rearrangement mellom autosom og kjønnskromosom hos unormalt individ</t>
  </si>
  <si>
    <t>Annet spesifisert balansert rearrangement eller strukturell markør</t>
  </si>
  <si>
    <t>Uspesifisert balansert rearrangement eller strukturell markør</t>
  </si>
  <si>
    <t>Karyotype 46,X iso (Xq)</t>
  </si>
  <si>
    <t>Karyotype 46,X med unormalt kjønnskromosom, unntatt iso (Xq)</t>
  </si>
  <si>
    <t>Mosaikk, 45,X/annen cellelinje med unormalt kjønnskromosom</t>
  </si>
  <si>
    <t>Annen spesifisert variant av Turners syndrom</t>
  </si>
  <si>
    <t>Mosaikkceller, linjer med forskjellig antall X-kromosomer</t>
  </si>
  <si>
    <t>Annet spesifisert kjønnskromosomavvik med kvinnelig fenotype</t>
  </si>
  <si>
    <t>Uspesifisert kjønnskromosomavvik med kvinnelig fenotype</t>
  </si>
  <si>
    <t>Klinefelters syndrom med karyotype 47,XXY</t>
  </si>
  <si>
    <t>Klinefelters syndrom hos mann med mer enn to X-kromosomer</t>
  </si>
  <si>
    <t>Klinefelters syndrom hos mann med 46,XX karyotype</t>
  </si>
  <si>
    <t>Mann med kjønnskromosommosaikk</t>
  </si>
  <si>
    <t>Annet spesifisert kjønnskromosomavvik med mannlig fenotype</t>
  </si>
  <si>
    <t>Uspesifisert kjønnskromosomavvik med mannlig fenotype</t>
  </si>
  <si>
    <t>Annet spesifisert kromosomavvik</t>
  </si>
  <si>
    <t>Andre eller uspesifiserte unormale hjerteslag</t>
  </si>
  <si>
    <t>Annen hjertelyd</t>
  </si>
  <si>
    <t>Gangren ikke klassifisert annet sted</t>
  </si>
  <si>
    <t>Forhøyet blodtrykksmåling uten hypertensjonsdiagnose</t>
  </si>
  <si>
    <t>Uspesifikt lavt blodtrykk</t>
  </si>
  <si>
    <t>Blødning fra annen spesifisert lokalisasjon i luftveiene</t>
  </si>
  <si>
    <t>Annen eller uspesifisert åndedrettsabnormitet</t>
  </si>
  <si>
    <t>Annet spesifisert symptom eller tegn med tilknytning til sirkulasjons- eller åndedrettssystemet</t>
  </si>
  <si>
    <t>Smerte i bekken eller perineum</t>
  </si>
  <si>
    <t>Smerte lokalisert til annen del av nedre abdomen</t>
  </si>
  <si>
    <t>Annen eller uspesifisert smerte i buk eller bekken</t>
  </si>
  <si>
    <t>Kvalme eller oppkast</t>
  </si>
  <si>
    <t>Flatulens eller beslektet tilstand</t>
  </si>
  <si>
    <t>Hepatomegali med splenomegali, ikke klassifisert annet sted</t>
  </si>
  <si>
    <t>Hevelse, oppfylling eller kul i buk eller bekken</t>
  </si>
  <si>
    <t>Annet spesifisert symptom eller tegn med tilknytning til fordøyelsessystemet eller buken</t>
  </si>
  <si>
    <t>Annen eller uspesifisert forstyrrelse i hudens følsomhet</t>
  </si>
  <si>
    <t>Utslett eller annet uspesifikt hudutbrudd</t>
  </si>
  <si>
    <t>Lokalisert hevelse, oppfylling eller kul på hode</t>
  </si>
  <si>
    <t>Lokalisert hevelse, oppfylling eller kul på hals</t>
  </si>
  <si>
    <t>Lokalisert hevelse, oppfylling eller kul på trunkus</t>
  </si>
  <si>
    <t>Lokalisert hevelse, oppfylling eller kul på overekstremitet</t>
  </si>
  <si>
    <t>Lokalisert hevelse, oppfylling eller kul på underekstremitet</t>
  </si>
  <si>
    <t>Lokalisert hevelse, oppfylling eller kul med flere lokalisasjoner</t>
  </si>
  <si>
    <t>Uspesifisert lokalisert hevelse, oppfylling eller kul</t>
  </si>
  <si>
    <t>Spontan blødning i hud</t>
  </si>
  <si>
    <t>Forandring i hudstruktur</t>
  </si>
  <si>
    <t>Annen eller uspesifisert hudforandring</t>
  </si>
  <si>
    <t>Krampe eller spasme</t>
  </si>
  <si>
    <t>Andre eller uspesifiserte unormale ufrivillige bevegelser</t>
  </si>
  <si>
    <t>Annen eller uspesifisert unormal gange eller bevegelighet</t>
  </si>
  <si>
    <t>Annen eller uspesifisert koordinasjonssvikt</t>
  </si>
  <si>
    <t>Annet eller uspesifisert symptom eller tegn med tilknytning til nervesystemet eller muskel-skjelettsystemet</t>
  </si>
  <si>
    <t>Anuri eller oliguri</t>
  </si>
  <si>
    <t>Annet vannlatingsproblem</t>
  </si>
  <si>
    <t>Annet eller uspesifisert symptom eller tegn med tilknytning til urinveiene</t>
  </si>
  <si>
    <t>Annet eller uspesifisert symptom eller tegn med tilknytning til kognitiv funksjon eller bevissthet</t>
  </si>
  <si>
    <t>Annen eller uspesifisert forstyrrelse i lukt og smak</t>
  </si>
  <si>
    <t>Annet eller uspesifisert symptom eller tegn med tilknytning til generelle sensasjoner eller persepsjoner</t>
  </si>
  <si>
    <t>Rastløshet eller agitasjon</t>
  </si>
  <si>
    <t>Demoralisering eller apati</t>
  </si>
  <si>
    <t>Irritabilitet eller sinne</t>
  </si>
  <si>
    <t>Uspesifisert tilstand av emosjonelt sjokk eller stress</t>
  </si>
  <si>
    <t>Annet spesifisert symptom eller tegn med tilknytning til emosjonell tilstand</t>
  </si>
  <si>
    <t>Merkelig eller uforklarlig opptreden</t>
  </si>
  <si>
    <t>Langsom eller dårlig reaksjonsevne</t>
  </si>
  <si>
    <t>Mistenksomhet eller påfallende unnvikenhet</t>
  </si>
  <si>
    <t>Overdreven engstelse eller bekymring ved stressituasjoner</t>
  </si>
  <si>
    <t>Omstendelighet eller ordgyteri som tåkelegger årsaken til kontakt</t>
  </si>
  <si>
    <t>Annet spesifisert symptom eller tegn med tilknytning til utseende eller atferd</t>
  </si>
  <si>
    <t>Dysfasi eller afasi</t>
  </si>
  <si>
    <t>Dysartri eller anartri</t>
  </si>
  <si>
    <t>Annen eller uspesifisert taleforstyrrelse</t>
  </si>
  <si>
    <t>Dysleksi eller aleksi</t>
  </si>
  <si>
    <t>Annen eller uspesifisert forstyrrelse av symbolfunksjoner</t>
  </si>
  <si>
    <t>Hypernasal eller hyponasal røst</t>
  </si>
  <si>
    <t>Annen eller uspesifisert stemmeforstyrrelse</t>
  </si>
  <si>
    <t>Uvelhet eller tretthet</t>
  </si>
  <si>
    <t>Synkope eller kollaps</t>
  </si>
  <si>
    <t>Annen eller uspesifisert krampe</t>
  </si>
  <si>
    <t>Blødning ikke klassifisert annet sted</t>
  </si>
  <si>
    <t>Forsinket oppnåelse av utviklingsmilepæl</t>
  </si>
  <si>
    <t>Annen spesifisert uteblivelse av forventet normal fysiologisk utvikling</t>
  </si>
  <si>
    <t>Uspesifisert uteblivelse av forventet normal fysiologisk utvikling</t>
  </si>
  <si>
    <t>Vanskeligheter med inntak eller tilførsel av mat</t>
  </si>
  <si>
    <t>Utilstrekkelig inntak av mat eller væske</t>
  </si>
  <si>
    <t>Annet spesifisert symptom eller tegn med tilknytning til mat- eller væskeinntak</t>
  </si>
  <si>
    <t>Systemisk inflammatorisk responssyndrom av infeksiøs årsak uten organsvikt</t>
  </si>
  <si>
    <t>Systemisk inflammatorisk responssyndrom av infeksiøs årsak med organsvikt</t>
  </si>
  <si>
    <t>Systemisk inflammatorisk responssyndrom av ikke-infekesiøs årsak uten organsvikt</t>
  </si>
  <si>
    <t>Systemisk inflammatorisk responssyndrom av ikke-infeksiøs årsak med organsvikt</t>
  </si>
  <si>
    <t>Hypotermi uten tilknytning til lav omgivelsestemperatur</t>
  </si>
  <si>
    <t>Uspesifikt symptom typisk for spedbarn</t>
  </si>
  <si>
    <t>Annet spesifisert generelt symptom eller tegn</t>
  </si>
  <si>
    <t>Ukjent eller uspesifisert sykdomsårsak</t>
  </si>
  <si>
    <t>Unormalt forhold ved røde blodceller</t>
  </si>
  <si>
    <t>Unormalt forhold ved hvite blodceller, ikke klassifisert annet sted</t>
  </si>
  <si>
    <t>Forhøyet nivå av aminotransferase eller melkesyredehydrogenase</t>
  </si>
  <si>
    <t>Unormalt serumnivå av annet spesifisert enzym</t>
  </si>
  <si>
    <t>Laboratoriebekreftet funn av humant immunsviktvirus [hiv]</t>
  </si>
  <si>
    <t>Annet spesifisert unormalt immunologisk funn i serum</t>
  </si>
  <si>
    <t>Annen spesifisert abnormitet i protein i plasma</t>
  </si>
  <si>
    <t>Funn av opiat i blod</t>
  </si>
  <si>
    <t>Funn av hallusinogen i blod</t>
  </si>
  <si>
    <t>Funn av annet vanedannende legemiddel i blod</t>
  </si>
  <si>
    <t>Funn av psykotropt legemiddel i blod</t>
  </si>
  <si>
    <t>Funn av steroid stoff i blod</t>
  </si>
  <si>
    <t>Funn av unormalt nivå av tungmetall i blod</t>
  </si>
  <si>
    <t>Funn av annet spesifisert stoff som vanligvis ikke finnes i blod</t>
  </si>
  <si>
    <t>Funn av uspesifisert stoff som vanligvis ikke finnes i blod</t>
  </si>
  <si>
    <t>Unormalt nivå av mineral i blod</t>
  </si>
  <si>
    <t>Annet spesifisert unormalt funn i blodets kjemi</t>
  </si>
  <si>
    <t>Forhøyet nivå av legemiddel eller biologisk stoff i urin</t>
  </si>
  <si>
    <t>Unormalt nivå i urin av stoff med hovedsakelig ikke-medisinsk anvendelse</t>
  </si>
  <si>
    <t>Unormalt funn ved mikrobiologisk undersøkelse av urin</t>
  </si>
  <si>
    <t>Unormalt funn ved cytologisk eller histologisk undersøkelse av urin</t>
  </si>
  <si>
    <t>Annet eller uspesifisert unormalt funn i urin</t>
  </si>
  <si>
    <t>Unormalt enzymnivå i cerebrospinalvæske</t>
  </si>
  <si>
    <t>Unormalt hormonnivå i cerebrospinalvæske</t>
  </si>
  <si>
    <t>Unormalt nivå av annet legemiddel eller biologisk stoff i cerebrospinalvæske</t>
  </si>
  <si>
    <t>Unormalt nivå av stoff med hovedsakelig ikke-medisinsk anvendelse i cerebrospinalvæske</t>
  </si>
  <si>
    <t>Unormalt immunologisk funn i cerebrospinalvæske</t>
  </si>
  <si>
    <t>Unormalt mikrobiologisk funn i cerebrospinalvæske</t>
  </si>
  <si>
    <t>Unormalt cytologisk funn i cerebrospinalvæske</t>
  </si>
  <si>
    <t>Unormalt histologisk funn i cerebrospinalvæske</t>
  </si>
  <si>
    <t>Annet spesifisert unormalt funn i cerebrospinalvæske</t>
  </si>
  <si>
    <t>Uspesifisert unormalt funn i cerebrospinalvæske</t>
  </si>
  <si>
    <t>Unormalt enzymnivå i prøve fra åndedrettsorgan eller brysthule</t>
  </si>
  <si>
    <t>Unormalt hormonnivå i prøve fra åndedrettsorgan eller brysthule</t>
  </si>
  <si>
    <t>Unormalt nivå av annet legemiddel eller biologisk stoff i prøve fra åndedrettsorgan eller brysthule</t>
  </si>
  <si>
    <t>Unormalt nivå av stoff med hovedsakelig ikke-medisinsk anvendelse i prøve fra åndedrettsorgan eller brysthule</t>
  </si>
  <si>
    <t>Unormalt immunologisk funn i prøve fra åndedrettsorgan eller brysthule</t>
  </si>
  <si>
    <t>Unormalt mikrobiologisk funn i prøve fra åndedrettsorgan eller brysthule</t>
  </si>
  <si>
    <t>Unormalt cytologisk funn i prøve fra åndedrettsorgan eller brysthule</t>
  </si>
  <si>
    <t>Unormalt histologisk funn i prøve fra åndedrettsorgan eller brysthule</t>
  </si>
  <si>
    <t>Annet spesifisert unormalt funn i prøve fra åndedrettsorgan eller brysthule</t>
  </si>
  <si>
    <t>Uspesifisert unormalt funn i prøve fra åndedrettsorgan eller brysthule</t>
  </si>
  <si>
    <t>Unormalt enzymnivå i prøve fra fordøyelsesorgan eller bukhule</t>
  </si>
  <si>
    <t>Unormalt hormonnivå i prøve fra fordøyelsesorgan eller bukhule</t>
  </si>
  <si>
    <t>Unormalt nivå av annet legemiddel eller biologisk stoff i prøve fra fordøyelsesorgan eller bukhule</t>
  </si>
  <si>
    <t>Unormalt nivå av stoff med hovedsakelig ikke-medisinsk anvendelse i prøve fra fordøyelsesorgan eller bukhule</t>
  </si>
  <si>
    <t>Unormalt immunologisk funn i prøve fra fordøyelsesorgan eller bukhule</t>
  </si>
  <si>
    <t>Unormalt mikrobiologisk funn i prøve fra fordøyelsesorgan eller bukhule</t>
  </si>
  <si>
    <t>Unormalt cytologisk funn i prøve fra fordøyelsesorgan eller bukhule</t>
  </si>
  <si>
    <t>Unormalt histologisk funn i prøve fra fordøyelsesorgan eller bukhule</t>
  </si>
  <si>
    <t>Annet spesifisert unormalt funn i prøve fra fordøyelsesorgan eller bukhule</t>
  </si>
  <si>
    <t>Uspesifisert unormalt funn i prøve fra fordøyelsesorgan eller bukhule</t>
  </si>
  <si>
    <t>Unormalt enzymnivå i prøve fra mannlige kjønnsorganer</t>
  </si>
  <si>
    <t>Unormalt hormonnivå i prøve fra mannlige kjønnsorganer</t>
  </si>
  <si>
    <t>Unormalt nivå av annet legemiddel eller biologisk stoff i prøve fra mannlige kjønnsorganer</t>
  </si>
  <si>
    <t>Unormalt nivå av stoff med hovedsakelig ikke-medisinsk anvendelse i prøve fra mannlige kjønnsorganer</t>
  </si>
  <si>
    <t>Unormalt immunologisk funn i prøve fra mannlige kjønnsorganer</t>
  </si>
  <si>
    <t>Unormalt mikrobiologisk funn i prøve fra mannlige kjønnsorganer</t>
  </si>
  <si>
    <t>Unormalt cytologisk funn i prøve fra mannlige kjønnsorganer</t>
  </si>
  <si>
    <t>Unormalt histologisk funn i prøve fra mannlige kjønnsorganer</t>
  </si>
  <si>
    <t>Annet spesifisert unormalt funn i prøve fra mannlige kjønnsorganer</t>
  </si>
  <si>
    <t>Uspesifisert unormalt funn i prøve fra mannlige kjønnsorganer</t>
  </si>
  <si>
    <t>Unormalt enzymnivå i prøve fra kvinnelige kjønnsorganer</t>
  </si>
  <si>
    <t>Unormalt hormonnivå i prøve fra kvinnelige kjønnsorganer</t>
  </si>
  <si>
    <t>Unormalt nivå av annet legemiddel eller biologisk stoff i prøve fra kvinnelige kjønnsorganer</t>
  </si>
  <si>
    <t>Unormalt nivå av stoff med hovedsakelig ikke-medisinsk anvendelse i prøve fra kvinnelige kjønnsorganer</t>
  </si>
  <si>
    <t>Unormalt immunologisk funn i prøve fra kvinnelige kjønnsorganer</t>
  </si>
  <si>
    <t>Unormalt mikrobiologisk funn i prøve fra kvinnelige kjønnsorganer</t>
  </si>
  <si>
    <t>Unormalt cytologisk funn i prøve fra kvinnelige kjønnsorganer</t>
  </si>
  <si>
    <t>Unormalt histologisk funn i prøve fra kvinnelige kjønnsorganer</t>
  </si>
  <si>
    <t>Annet spesifisert unormalt funn i prøve fra kvinnelige kjønnsorganer</t>
  </si>
  <si>
    <t>Uspesifisert unormalt funn i prøve fra kvinnelige kjønnsorganer</t>
  </si>
  <si>
    <t>Unormalt enzymnivå i prøve fra annet organ, system eller vev</t>
  </si>
  <si>
    <t>Unormalt hormonnivå i prøve fra annet organ, system eller vev</t>
  </si>
  <si>
    <t>Unormalt nivå av annet legemiddel eller biologisk stoff i prøve fra annet organ, system eller vev</t>
  </si>
  <si>
    <t>Unormalt nivå av stoff med hovedsakelig ikke-medisinsk anvendelse i prøve fra annet organ, system eller vev</t>
  </si>
  <si>
    <t>Unormalt immunologisk funn i prøve fra annet organ, system eller vev</t>
  </si>
  <si>
    <t>Unormalt mikrobiologisk funn i prøve fra annet organ, system eller vev</t>
  </si>
  <si>
    <t>Unormalt cytologisk funn i prøve fra annet organ, system eller vev</t>
  </si>
  <si>
    <t>Unormalt histologisk funn i prøve fra annet organ, system eller vev</t>
  </si>
  <si>
    <t>Annet spesifisert unormalt funn i prøve fra annet organ, system eller vev</t>
  </si>
  <si>
    <t>Uspesifisert unormalt funn i prøve fra annet organ, system eller vev</t>
  </si>
  <si>
    <t>Annet spesifisert normalt funn ved diagnostisk avbildning av sentralnervesystemet</t>
  </si>
  <si>
    <t>Unormalt funn ved diagnostisk avbildning av lunge</t>
  </si>
  <si>
    <t>Unormalt funn ved diagnostisk avbildning av bryst</t>
  </si>
  <si>
    <t>Unormalt funn ved diagnostisk avbildning av skalle eller hode, ikke klassifisert annet sted</t>
  </si>
  <si>
    <t>Unormalt funn ved diagnostisk avbildning av hjerte eller karsirkulasjon</t>
  </si>
  <si>
    <t>Unormalt funn ved diagnostisk avbildning av lever eller galleveier</t>
  </si>
  <si>
    <t>Unormalt funn ved diagnostisk avbildning av annen del fordøyelsessystemet</t>
  </si>
  <si>
    <t>Unormalt funn ved diagnostisk avbildning av urinorgan</t>
  </si>
  <si>
    <t>Unormalt funn ved diagnostisk avbildning av annet abdominalområde, inkludert retroperitoneum</t>
  </si>
  <si>
    <t>Unormalt funn ved diagnostisk avbildning av ekstremitet</t>
  </si>
  <si>
    <t>Unormalt funn ved diagnostisk avbildning av annen del av muskel-skjelettsystemet</t>
  </si>
  <si>
    <t>Unormalt funn ved diagnostisk avbildning av annen spesifisert kroppsstruktur</t>
  </si>
  <si>
    <t>Unormalt resultat ved funksjonsstudie av sentralnervesystemet</t>
  </si>
  <si>
    <t>Unormalt resultat ved funksjonsstudie av det perifere nervesystemet</t>
  </si>
  <si>
    <t>Unormalt resultat ved funksjonsstudie av lunge</t>
  </si>
  <si>
    <t>Unormalt resultat ved funksjonsstudie av hjerte eller kar</t>
  </si>
  <si>
    <t>Unormalt resultat ved funksjonsstudie av nyre</t>
  </si>
  <si>
    <t>Unormalt resultat ved funksjonsstudie av lever</t>
  </si>
  <si>
    <t>Unormalt resultat ved funksjonsstudie av skjoldbruskkjertel</t>
  </si>
  <si>
    <t>Unormalt resultat ved annen endokrin funksjonsstudie</t>
  </si>
  <si>
    <t>Unormalt resultat ved funksjonsstudie av annet spesifisert organ eller system</t>
  </si>
  <si>
    <t>Død av ukjent årsak mindre enn 24 timer etter symptomenes begynnelse, ikke forklart på annen måte</t>
  </si>
  <si>
    <t>Annen dårlig definert eller uspesifisert dødsårsak</t>
  </si>
  <si>
    <t>Annen overflateskade på øyelokk og i område omkring øye</t>
  </si>
  <si>
    <t>Overflateskade på annen spesifisert del av hode</t>
  </si>
  <si>
    <t>Overflateskade på uspesifisert del av hode</t>
  </si>
  <si>
    <t>Åpent sår i annen spesifisert del av hode</t>
  </si>
  <si>
    <t>Åpent sår i uspesifisert del av hode</t>
  </si>
  <si>
    <t>Lukket brudd på skalletak</t>
  </si>
  <si>
    <t>Åpent brudd på skalletak</t>
  </si>
  <si>
    <t>Lukket brudd på skallebasis</t>
  </si>
  <si>
    <t>Åpent brudd på skallebasis</t>
  </si>
  <si>
    <t>Lukket brudd i neseben</t>
  </si>
  <si>
    <t>Åpent Brudd i neseben</t>
  </si>
  <si>
    <t>Lukket brudd i orbitagulv</t>
  </si>
  <si>
    <t>Åpent brudd i orbitagulv</t>
  </si>
  <si>
    <t>Lukket brudd i kinnben og overkjeveben</t>
  </si>
  <si>
    <t>Åpent brudd i kinnben og overkjeveben</t>
  </si>
  <si>
    <t>Lukket brudd i tann</t>
  </si>
  <si>
    <t>Åpent brudd i tann</t>
  </si>
  <si>
    <t>Lukket brudd i underkjeve</t>
  </si>
  <si>
    <t>Åpent brudd i underkjeve</t>
  </si>
  <si>
    <t>Flere brudd som omfatter knokkel i skalle eller ansikt</t>
  </si>
  <si>
    <t>Flere lukkede brudd som omfatter knokkel i skalle eller ansikt</t>
  </si>
  <si>
    <t>Flere åpne brudd som omfatter knokkel i skalle eller ansikt</t>
  </si>
  <si>
    <t>Brudd i annen spesifisert knokkel i skalle eller ansikt</t>
  </si>
  <si>
    <t>Lukket brudd i annen spesifisert knokkel i skalle eller ansikt</t>
  </si>
  <si>
    <t>Åpent brudd i annen spesifisert knokkel i skalle eller ansikt</t>
  </si>
  <si>
    <t>Brudd på uspesifisert knokkel i skalle eller ansikt</t>
  </si>
  <si>
    <t>Lukket brudd på uspesifisert knokkel i skalle eller ansikt</t>
  </si>
  <si>
    <t>Åpent brudd på uspesifisert knokkel i skalle eller ansikt</t>
  </si>
  <si>
    <t>Dislokasjon av annen og uspesifisert del av hode</t>
  </si>
  <si>
    <t>Forstuving eller forstrekking av ledd eller leddbånd i annen eller uspesifisert del av hode</t>
  </si>
  <si>
    <t>Skade på nervus opticus [2. hjernenerve] og synsbaner</t>
  </si>
  <si>
    <t>Skade på nervus oculomotorius [3. hjernenerve]</t>
  </si>
  <si>
    <t>Skade på nervus trochlearis [4. hjernenerve]</t>
  </si>
  <si>
    <t>Skade på nervus trigeminus [5. hjernenerve]</t>
  </si>
  <si>
    <t>Skade på nervus abducens [6. hjernenerve]</t>
  </si>
  <si>
    <t>Skade på nervus facialis [7. hjernenerve]</t>
  </si>
  <si>
    <t>Skade på nervus vestibulocochlearis [8. hjernenerve]</t>
  </si>
  <si>
    <t>Skade på nervus accessorius [9. hjernenerve]</t>
  </si>
  <si>
    <t>Skade på annen spesifiserte hjernenerve</t>
  </si>
  <si>
    <t>Skade på conjunctiva eller hornhinneabrasjon uten opplysing om fremmedelegeme</t>
  </si>
  <si>
    <t>Kontusjon av øyeeple eller vev i øyehule</t>
  </si>
  <si>
    <t>Øyelaserasjon eller -ruptur med prolaps eller tap av intraokulært vev</t>
  </si>
  <si>
    <t>Annen spesifisert skade på øye eller øyehule</t>
  </si>
  <si>
    <t>Hjernerystelse uten åpent sår</t>
  </si>
  <si>
    <t>Hjernerystelse med åpent sår</t>
  </si>
  <si>
    <t>Traumatisk hjerneødem uten åpent sår</t>
  </si>
  <si>
    <t>Traumatisk hjerneødem med åpent sår</t>
  </si>
  <si>
    <t>Diffus hjerneskade uten åpent sår</t>
  </si>
  <si>
    <t>Diffus hjerneskade med åpent sår</t>
  </si>
  <si>
    <t>Fokal hjerneskade uten åpent sår</t>
  </si>
  <si>
    <t>Fokal hjerneskade med åpent sår</t>
  </si>
  <si>
    <t>Epiduralblødning uten åpent sår</t>
  </si>
  <si>
    <t>Epiduralblødning med åpent sår</t>
  </si>
  <si>
    <t>Traumatisk subduralblødning uten åpent sår</t>
  </si>
  <si>
    <t>Traumatisk subduralblødning med åpent sår</t>
  </si>
  <si>
    <t>Traumatisk subaraknoidalblødning uten åpent sår</t>
  </si>
  <si>
    <t>Traumatisk subaraknoidalblødning med åpent sår</t>
  </si>
  <si>
    <t>Intrakraniell skade med langvarig koma uten åpent sår</t>
  </si>
  <si>
    <t>Intrakraniell skade med langvarig koma med åpent sår</t>
  </si>
  <si>
    <t>Annen spesifisert intrakraniell skade</t>
  </si>
  <si>
    <t>Annen spesifisert intrakraniell skade uten åpent sår</t>
  </si>
  <si>
    <t>Annen spesifisert intrakraniell skade med åpent sår</t>
  </si>
  <si>
    <t>Uspesifisert intrakraniell skade uten åpent sår</t>
  </si>
  <si>
    <t>Uspesifisert intrakraniell skade med åpent sår</t>
  </si>
  <si>
    <t>Knusningsskade i annen spesifisert del av hode</t>
  </si>
  <si>
    <t>Knusningsskade i uspesifisert del av hode</t>
  </si>
  <si>
    <t>Traumatisk amputasjon av annen spesifisert del av hode</t>
  </si>
  <si>
    <t>Skade på blodkar i hode ikke klassifisert annet sted</t>
  </si>
  <si>
    <t>Skade på muskel eller sene i hode</t>
  </si>
  <si>
    <t>Annen spesifisert hodeskade</t>
  </si>
  <si>
    <t>Annen eller uspesifisert overflateskade i strupe</t>
  </si>
  <si>
    <t>Overflateskade på annen spesifisert del av hals</t>
  </si>
  <si>
    <t>Overflateskade på uspesifisert del av hals</t>
  </si>
  <si>
    <t>Åpent sår som omfatter strupehode eller luftrør</t>
  </si>
  <si>
    <t>Åpent sår som omfatter svelg eller cervikaldel av spiserør</t>
  </si>
  <si>
    <t>Åpent sår på annen spesifisert del av hals</t>
  </si>
  <si>
    <t>Åpent sår på uspesifisert del av hals</t>
  </si>
  <si>
    <t>Lukket brudd i 1. cervikalvirvel</t>
  </si>
  <si>
    <t>Åpent brudd i 1. cervikalvirvel</t>
  </si>
  <si>
    <t>Lukket brudd i 2. cervikalvirvel</t>
  </si>
  <si>
    <t>Åpent brudd i 2. cervikalvirvel</t>
  </si>
  <si>
    <t>Lukket brudd i annen spesifisert cervikalvirvel</t>
  </si>
  <si>
    <t>Åpent brudd i annen spesifisert cervikalvirvel</t>
  </si>
  <si>
    <t>Flere lukkede brudd i cervikalkolumna</t>
  </si>
  <si>
    <t>Flere åpne brudd i cervikalkolumna</t>
  </si>
  <si>
    <t>Brudd i annen spesifisert del av halsregion</t>
  </si>
  <si>
    <t>Lukkete brudd i annen spesifisert del av halsregion</t>
  </si>
  <si>
    <t>Åpent brudd i annen spesifisert del av halsregion</t>
  </si>
  <si>
    <t>Brudd i uspesifisert del av halsregion</t>
  </si>
  <si>
    <t>Lukket brudd i uspesifisert del av halsregion</t>
  </si>
  <si>
    <t>Åpent brudd i uspesifisert del av halsregion</t>
  </si>
  <si>
    <t>Dislokasjon av annen eller uspesifiserte del i halsregion</t>
  </si>
  <si>
    <t>Forstuving eller forstrekking av ledd eller leddbånd i annen eller uspesifiser del av halsregion</t>
  </si>
  <si>
    <t>Annen eller uspesifisert skade på cervikalmarg</t>
  </si>
  <si>
    <t>Skade på cervikal nerverot</t>
  </si>
  <si>
    <t>Skade på perifer nerve i halsregion</t>
  </si>
  <si>
    <t>Skade på cervikal sympatisk nerve</t>
  </si>
  <si>
    <t>Skade på annen eller uspesifisert nerve i halsregion</t>
  </si>
  <si>
    <t>Skade på muskel eller sene i halsregion</t>
  </si>
  <si>
    <t>Knusningsskade i strupehode eller luftrør</t>
  </si>
  <si>
    <t>Knusningsskade i annen spesifisert del av hals</t>
  </si>
  <si>
    <t>Knusningsskade i uspesifisert del av hals</t>
  </si>
  <si>
    <t>Annen spesifisert skade i halsregion</t>
  </si>
  <si>
    <t>Annen eller uspesifisert overflateskade på bryst</t>
  </si>
  <si>
    <t>Annen overflateskade på fremside av brystkasse</t>
  </si>
  <si>
    <t>Annen overflateskade på bakside av brystkasse</t>
  </si>
  <si>
    <t>Overflateskade på annen eller uspesifisert del av brystkasse</t>
  </si>
  <si>
    <t>Åpent sår i eller på bryst</t>
  </si>
  <si>
    <t>Åpent sår i annen spesifisert del av brystkasse</t>
  </si>
  <si>
    <t>Åpent sår i uspesifisert del av brystkasse</t>
  </si>
  <si>
    <t>Lukket brudd i torakalvirvel</t>
  </si>
  <si>
    <t>Åpent brudd i torakalvirvel</t>
  </si>
  <si>
    <t>Flere lukkede brudd i torakalkolumna</t>
  </si>
  <si>
    <t>Flere åpne brudd i torakalkolumna</t>
  </si>
  <si>
    <t>Lukket brudd i brystben</t>
  </si>
  <si>
    <t>Åpent brudd i brystben</t>
  </si>
  <si>
    <t>Lukket brudd i ribben</t>
  </si>
  <si>
    <t>Åpent brudd i ribben</t>
  </si>
  <si>
    <t>Flere lukkede brudd i ribben</t>
  </si>
  <si>
    <t>Flere åpne brudd i ribben</t>
  </si>
  <si>
    <t>Ustabil lukket brystvegg</t>
  </si>
  <si>
    <t>Ustabil åpen brystvegg</t>
  </si>
  <si>
    <t>Brudd i annen spesifisert del av skjelett i brystkasse</t>
  </si>
  <si>
    <t>Lukket brudd i annen spesifisert del av skjelett i brystkasse</t>
  </si>
  <si>
    <t>Åpent brudd i annen spesifisert del av skjelett i brystkasse</t>
  </si>
  <si>
    <t>Brudd i uspesifisert del av skjelett i brystkasse</t>
  </si>
  <si>
    <t>Lukket brudd i uspesifisert del av skjelett i brystkasse</t>
  </si>
  <si>
    <t>Åpent brudd i uspesifisert del av skjelett i brystkasse</t>
  </si>
  <si>
    <t>Dislokasjon av annen og uspesifisert del av brystkasse</t>
  </si>
  <si>
    <t>Forstuving og forstrekking av ribben eller brystben</t>
  </si>
  <si>
    <t>Forstuving eller forstrekking av annen eller uspesifisert del av brystkasse</t>
  </si>
  <si>
    <t>Annen eller uspesifisert skade på torakalmarg</t>
  </si>
  <si>
    <t>Skade på perifer nerve i brystkasse</t>
  </si>
  <si>
    <t>Skade på sympatisk nerve i brystkasse</t>
  </si>
  <si>
    <t>Skade på annen nerve i brystkasse</t>
  </si>
  <si>
    <t>Skade på truncus brachiocephalicus eller arteria subclavia</t>
  </si>
  <si>
    <t>Skade på annet spesifisert blodkar i brystkasse</t>
  </si>
  <si>
    <t>Skade i hjerte med hemoperikard uten åpent sår till brysthule</t>
  </si>
  <si>
    <t>Skade i hjerte med hemoperikard med åpent sår til brysthule</t>
  </si>
  <si>
    <t>Annen spesifisert skade i hjerte</t>
  </si>
  <si>
    <t>Annen spesifisert skade i hjerte uten åpent sår til brysthule</t>
  </si>
  <si>
    <t>Annen spesifisert skade i hjerte med åpent sår til brysthule</t>
  </si>
  <si>
    <t>Uspesifisert skade i hjerte uten åpent sår til brysthule</t>
  </si>
  <si>
    <t>Uspesifisert skade i hjerte med åpent sår til brysthule</t>
  </si>
  <si>
    <t>Traumatisk pneumotoraks uten åpent sår til brysthule</t>
  </si>
  <si>
    <t>Traumatisk pneumotoraks med åpent sår til brysthule</t>
  </si>
  <si>
    <t>Traumatisk hemotoraks uten åpent sår til brysthule</t>
  </si>
  <si>
    <t>Traumatisk hemotoraks med åpent sår til brysthule</t>
  </si>
  <si>
    <t>Traumatisk hemopneumotoraks uten åpent sår til brysthule</t>
  </si>
  <si>
    <t>Traumatisk hemopneumotoraks med åpent sår til brysthule</t>
  </si>
  <si>
    <t>Annen skade i lunge</t>
  </si>
  <si>
    <t>Annen skade i lunge uten åpent sår til brysthule</t>
  </si>
  <si>
    <t>Annen skade i lunge med åpent sår til brysthule</t>
  </si>
  <si>
    <t>Skade i bronkie uten åpent sår til brysthule</t>
  </si>
  <si>
    <t>Skade i bronkie med åpent sår til brysthule</t>
  </si>
  <si>
    <t>Skade i torakaldel av luftrør uten åpent sår til brysthule</t>
  </si>
  <si>
    <t>Skade i torakaldel av luftrør med åpent sår til brysthule</t>
  </si>
  <si>
    <t>Skade i brysthinne uten åpent sår til brysthule</t>
  </si>
  <si>
    <t>Skade i brysthinne med åpent sår til brysthule</t>
  </si>
  <si>
    <t>Flere skader på intratorakale organer uten åpent sår til brysthule</t>
  </si>
  <si>
    <t>Flere skader på intratorakale organer med åpent sår til brysthule</t>
  </si>
  <si>
    <t>Skade i annet spesifisert intratorakalt organ</t>
  </si>
  <si>
    <t>Skade i annet spesifisert intratorakalt organ uten åpent sår til brysthule</t>
  </si>
  <si>
    <t>Skade i annet spesifisert intratorakalt organ med åpent sår til brysthule</t>
  </si>
  <si>
    <t>Skade i uspesifisert intratorakalt organ uten åpent sår til brysthule</t>
  </si>
  <si>
    <t>Skade i uspesifisert intratorakalt organ med åpent sår til brysthule</t>
  </si>
  <si>
    <t>Skade i muskel eller sene i brystregion</t>
  </si>
  <si>
    <t>Annen spesifisert skade i eller på brystkasse</t>
  </si>
  <si>
    <t>Uspesifisert skade i eller på brystkasse</t>
  </si>
  <si>
    <t>Flere overflateskader i buk, nedre del av rygg eller bekken</t>
  </si>
  <si>
    <t>Annen spesifisert overflateskade i buk, nedre del av rygg eller bekken</t>
  </si>
  <si>
    <t>Overflateskade i uspesifisert del i buk, nedre del av rygg eller bekken</t>
  </si>
  <si>
    <t>Åpent sår i nedre del av rygg eller bekken</t>
  </si>
  <si>
    <t>Åpent sår på pung eller testikkel</t>
  </si>
  <si>
    <t>Åpent sår i skjede eller på ytre kvinnelige kjønnsorganer</t>
  </si>
  <si>
    <t>Åpent sår på annet eller uspesifisert ytre kjønnsorgan</t>
  </si>
  <si>
    <t>Flere åpne sår i buk, nedre del av rygg eller bekken</t>
  </si>
  <si>
    <t>Åpent sår i annen eller uspesifisert del av bukregion</t>
  </si>
  <si>
    <t>Lukket brudd i lumbalvirvel</t>
  </si>
  <si>
    <t>Åpent brudd i lumbalvirvel</t>
  </si>
  <si>
    <t>Lukket brudd i korsben</t>
  </si>
  <si>
    <t>Åpent brudd i korsben</t>
  </si>
  <si>
    <t>Lukket brudd i haleben</t>
  </si>
  <si>
    <t>Åpent brudd i haleben</t>
  </si>
  <si>
    <t>Lukket brudd i tarmben</t>
  </si>
  <si>
    <t>Åpent brudd i tarmben</t>
  </si>
  <si>
    <t>Lukket brudd i acetabulum</t>
  </si>
  <si>
    <t>Åpent brudd i acetabulum</t>
  </si>
  <si>
    <t>Lukket brudd i os pubis</t>
  </si>
  <si>
    <t>Åpent brudd i os pubis</t>
  </si>
  <si>
    <t>Flere brudd i lumbalkolumna eller bekken</t>
  </si>
  <si>
    <t>Flere lukkede brudd i lumbalkolumna eller bekken</t>
  </si>
  <si>
    <t>Flere åpne brudd i lumbalkolumna eller bekken</t>
  </si>
  <si>
    <t>Brudd i annen eller uspesifisert del av lumbalkolumna eller bekken</t>
  </si>
  <si>
    <t>Lukket brudd i annen eller uspesifisert del av lumbalkolumna eller bekken</t>
  </si>
  <si>
    <t>Åpent brudd i annen eller uspesifisert del av lumbalkolumna eller bekken</t>
  </si>
  <si>
    <t>Dislokasjon av annen eller uspesifisert del av lumbalkolumna eller bekken</t>
  </si>
  <si>
    <t>Forstuving eller forstrekking av lumbalkolumna</t>
  </si>
  <si>
    <t>Forstuving eller forstrekking av sakroiliakalledd</t>
  </si>
  <si>
    <t>Forstuving eller forstrekkinng av annen eller uspesifisert del av lumbalkolumna eller bekken</t>
  </si>
  <si>
    <t>Commotio eller ødem i lumbalmarg</t>
  </si>
  <si>
    <t>Skade på sympatisk nerve lumbosakralt eller i bekken</t>
  </si>
  <si>
    <t>Skade på perifer nerve i bukregion, nedre del av rygg eller bekken</t>
  </si>
  <si>
    <t>Skade på annen og uspesifisert nerve på nivå med buk, nedre del av rygg eller bekken</t>
  </si>
  <si>
    <t>Skade på flere blodkar i bukregion, nedre del rygg eller bekkenregion</t>
  </si>
  <si>
    <t>Skade på annet spesifisert blodkar i bukregion, nedre del rygg eller bekkenregion</t>
  </si>
  <si>
    <t>Skade på uspesifisert blodkar i bukregion, nedre del rygg eller bekkenregion</t>
  </si>
  <si>
    <t>Skade på milt uten åpent sår til bukhule</t>
  </si>
  <si>
    <t>Skade på milt med åpent sår til bukhule</t>
  </si>
  <si>
    <t>Skade på lever eller galleblære uten åpent sår til bukhule</t>
  </si>
  <si>
    <t>Skade på lever eller galleblære med åpent sår til bukhule</t>
  </si>
  <si>
    <t>Skade på bukspyttkjertel uten åpent sår til bukhule</t>
  </si>
  <si>
    <t>Skade på bukspyttkjertel med åpent sår til bukhule</t>
  </si>
  <si>
    <t>Skade på magesekk uten åpent sår til bukhule</t>
  </si>
  <si>
    <t>Skade på magesekk med åpent sår til bukhule</t>
  </si>
  <si>
    <t>Skade på tynntarm uten åpent sår til bukhule</t>
  </si>
  <si>
    <t>Skade på tynntarm med åpent sår til bukhule</t>
  </si>
  <si>
    <t>Skade på tykktarm uten åpent sår til bukhule</t>
  </si>
  <si>
    <t>Skade på tykktarm med åpent sår til bukhule</t>
  </si>
  <si>
    <t>Skade på endetarm uten åpent sår til bukhule</t>
  </si>
  <si>
    <t>Skade på endetarm med åpent sår til bukhule</t>
  </si>
  <si>
    <t>Skade på flere organer i bukhule med åpent sår til bukhule</t>
  </si>
  <si>
    <t>Skade på annet spesifisert organ i bukhule</t>
  </si>
  <si>
    <t>Skade på annet spesifisert organ i bukhule uten åpent sår til bukhule</t>
  </si>
  <si>
    <t>Skade på annet spesifisert organ i bukhule med åpent sår til bukhule</t>
  </si>
  <si>
    <t>Skade på uspesifisert organ i bukhule uten åpent sår til bukhule</t>
  </si>
  <si>
    <t>Skade på uspesifisert organ i bukhule med åpent sår til bukhule</t>
  </si>
  <si>
    <t>Skade på nyre uten åpent sår til hulrom</t>
  </si>
  <si>
    <t>Skade på nyre med åpent sår til hulrom</t>
  </si>
  <si>
    <t>Skade på urinleder uten åpent sår til hulrom</t>
  </si>
  <si>
    <t>Skade på urinleder med åpent sår til hulrom</t>
  </si>
  <si>
    <t>Skade på urinblære uten åpent sår til hulrom</t>
  </si>
  <si>
    <t>Skade på urinblære med åpent sår til hulrom</t>
  </si>
  <si>
    <t>Skade på urinrør uten åpent sår til hulrom</t>
  </si>
  <si>
    <t>Skade på urinrør med åpent sår til hulrom</t>
  </si>
  <si>
    <t>Skade på eggstokk uten åpent sår til hulrom</t>
  </si>
  <si>
    <t>Skade på eggstokk med åpent sår til hulrom</t>
  </si>
  <si>
    <t>Skade på eggleder uten åpent sår til hulrom</t>
  </si>
  <si>
    <t>Skade på eggleder med åpent sår til hulrom</t>
  </si>
  <si>
    <t>Skade på livmor uten åpent sår til hulrom</t>
  </si>
  <si>
    <t>Skade på livmor med åpent sår til hulrom</t>
  </si>
  <si>
    <t>Skade på flere bekkenorganer uten åpent sår til hulrom</t>
  </si>
  <si>
    <t>Skade på flere bekkenorganer med åpent sår til hulrom</t>
  </si>
  <si>
    <t>Skade på annet spesifisert bekkenorgan</t>
  </si>
  <si>
    <t>Skade på annet spesifisert bekkenorgan uten åpent sår til hulrom</t>
  </si>
  <si>
    <t>Skade på annet spesifisert bekkenorgan med åpent sår til hulrom</t>
  </si>
  <si>
    <t>Skade på uspesifisert bekkenorgan uten åpent sår til hulrom</t>
  </si>
  <si>
    <t>Skade på uspesifisert bekkenorgan med åpent sår til hulrom</t>
  </si>
  <si>
    <t>Knusningsskade av annen eller uspesifisert del av buk, nedre del av rygg eller bekken</t>
  </si>
  <si>
    <t>Traumatisk amputasjon av annen eller uspesifisert del av buk, nedre del av rygg eller bekken</t>
  </si>
  <si>
    <t>Skade på muskel eller sene i buk, nedre del av rygg eller bekken</t>
  </si>
  <si>
    <t>Skade på organ i bukhule eller bekken</t>
  </si>
  <si>
    <t>Flere skader i buk, nedre del av rygg eller bekken</t>
  </si>
  <si>
    <t>Annen spesifisert skade i buk, nedre del av rygg eller bekken</t>
  </si>
  <si>
    <t>Uspesifisert skade i buk, nedre del av rygg eller bekken</t>
  </si>
  <si>
    <t>Kontusjon av skulder eller overarm</t>
  </si>
  <si>
    <t>Flere overflateskader på skulder eller overarm</t>
  </si>
  <si>
    <t>Andre spesifisert overflateskade på skulder eller overarm</t>
  </si>
  <si>
    <t>Uspesifisert overflateskade på skulder eller overarm</t>
  </si>
  <si>
    <t>Flere åpne sår på skulder eller overarm</t>
  </si>
  <si>
    <t>Åpent sår på annen eller uspesifisert del av skulderbue</t>
  </si>
  <si>
    <t>Lukket brudd i krageben</t>
  </si>
  <si>
    <t>Åpent brudd i krageben</t>
  </si>
  <si>
    <t>Lukket brudd i skulderblad</t>
  </si>
  <si>
    <t>Åpent brudd i skulderblad</t>
  </si>
  <si>
    <t>Lukket brudd i proksimal ende av overarmsben</t>
  </si>
  <si>
    <t>Åpent brudd i proksimal ende av overarmsben</t>
  </si>
  <si>
    <t>Lukket brudd i overarmsbenets skaft</t>
  </si>
  <si>
    <t>Åpent brudd i overarmsbenets skaft</t>
  </si>
  <si>
    <t>Lukket brudd i distal ende av overarmsben</t>
  </si>
  <si>
    <t>Åpent brudd i distal ende av overarmsben</t>
  </si>
  <si>
    <t>Flere brudd i krageben, skulderblad eller overarmsben</t>
  </si>
  <si>
    <t>Flere lukkede brudd i krageben, skulderblad eller overarmsben</t>
  </si>
  <si>
    <t>Flere åpne brudd i krageben, skulderblad eller overarmsben</t>
  </si>
  <si>
    <t>Brudd i annen spesifisert del av skulder eller overarm</t>
  </si>
  <si>
    <t>Lukket brudd i annen spesifisert del av skulder eller overarm</t>
  </si>
  <si>
    <t>Åpent brudd i annen spesifisert del av skulder eller overarm</t>
  </si>
  <si>
    <t>Brudd i uspesifisert del i skulderbue</t>
  </si>
  <si>
    <t>Lukket brudd i uspesifisert del i skulderbue</t>
  </si>
  <si>
    <t>Åpent brudd i uspesifisert del i skulderbue</t>
  </si>
  <si>
    <t>Dislokasjon av annen eller uspesifisert del av skulderbue</t>
  </si>
  <si>
    <t>Forstuving eller forstrekking av skulderledd</t>
  </si>
  <si>
    <t>Forstuving eller forstrekking av akromioklavikularledd</t>
  </si>
  <si>
    <t>Forstuving eller forstrekking av sternoklavikularledd</t>
  </si>
  <si>
    <t>Forstuving eller forstrekking av annen eller uspesifisert del av skulderbue</t>
  </si>
  <si>
    <t>Skade på flere nerver i skulder- eller overarmsregion</t>
  </si>
  <si>
    <t>Skade på andre spes. nerver i skulder- eller overarmsregion</t>
  </si>
  <si>
    <t>Skade på uspesifisert nerve i skulder- eller overarmsregion</t>
  </si>
  <si>
    <t>Skade på vena axillaris eller vena brachialis</t>
  </si>
  <si>
    <t>Skade på overfladisk vene i skulder- eller overarmsregion</t>
  </si>
  <si>
    <t>Skade på flere blodkar i skulder- eller overarmsregion</t>
  </si>
  <si>
    <t>Skade på annet spesifisert blodkar i skulder- eller overarmsregion</t>
  </si>
  <si>
    <t>Skade på uspesifisert blodkar i skulder- eller overarmsregion</t>
  </si>
  <si>
    <t>Skade på muskel eller sene i rotatormansjett i skulder</t>
  </si>
  <si>
    <t>Skade på muskel eller sene i langt hode på biceps</t>
  </si>
  <si>
    <t>Skade på muskel eller sene i annen del av biceps</t>
  </si>
  <si>
    <t>Skade på muskel eller sene i triceps</t>
  </si>
  <si>
    <t>Skade på flere muskler eller sener i skulder- eller overarmsregion</t>
  </si>
  <si>
    <t>Skade på annen spesifisert muskel eller sene i skulder- eller overarmsregion</t>
  </si>
  <si>
    <t>Skade på uspesifisert muskel eller sene i skulder- eller overarmsregion</t>
  </si>
  <si>
    <t>Knusningsskade i skulder eller overarm</t>
  </si>
  <si>
    <t>Traumatisk amputasjon av uspesifisert del av skulder eller overarm</t>
  </si>
  <si>
    <t>Flere skader på skulder eller overarm</t>
  </si>
  <si>
    <t>Annen spesifisert skade på skulder eller overarm</t>
  </si>
  <si>
    <t>Uspesifisert skade på skulder eller overarm</t>
  </si>
  <si>
    <t>Kontusjon av annen og uspesifisert del av underarm</t>
  </si>
  <si>
    <t>Annen spesifisert overflateskade på underarm</t>
  </si>
  <si>
    <t>Åpent sår på annen spesifisert del av underarm</t>
  </si>
  <si>
    <t>Åpent sår på uspesifisert del av underarm</t>
  </si>
  <si>
    <t>Lukket brudd i proksimal ende av ulna</t>
  </si>
  <si>
    <t>Åpent brudd i proksimal ende av ulna</t>
  </si>
  <si>
    <t>Lukket brudd i proksimal ende av radius</t>
  </si>
  <si>
    <t>Åpent brudd i proksimal ende av radius</t>
  </si>
  <si>
    <t>Lukket brudd i ulnaskaft</t>
  </si>
  <si>
    <t>Åpent brudd i ulnaskaft</t>
  </si>
  <si>
    <t>Lukket brudd i radiusskaft</t>
  </si>
  <si>
    <t>Åpent brudd i radiusskaft</t>
  </si>
  <si>
    <t>Lukket brudd i både ulna- og radiusskaft</t>
  </si>
  <si>
    <t>Åpent brudd i både ulna- og radiusskaft</t>
  </si>
  <si>
    <t>Lukket brudd i distal ende av radius</t>
  </si>
  <si>
    <t>Åpent brudd i distal ende av radius</t>
  </si>
  <si>
    <t>Lukket brudd i distal ende av både ulna og radius</t>
  </si>
  <si>
    <t>Åpent brudd i distal ende av både ulna og radius</t>
  </si>
  <si>
    <t>Flere lukkede brudd i underarm</t>
  </si>
  <si>
    <t>Flere åpne brudd i underarm</t>
  </si>
  <si>
    <t>Brudd i annen spesifisert del av underarm</t>
  </si>
  <si>
    <t>Lukket brudd i annen spesifisert del av underarm</t>
  </si>
  <si>
    <t>Åpent brudd i annen spesifisert del av underarm</t>
  </si>
  <si>
    <t>Brudd i uspesifisert del av underarm</t>
  </si>
  <si>
    <t>Lukket brudd i uspesifisert del av underarm</t>
  </si>
  <si>
    <t>Åpent brudd i uspesifisert del av underarm</t>
  </si>
  <si>
    <t>Traumatisk ruptur av radiale kollateralligamenter i albue</t>
  </si>
  <si>
    <t>Skade på annen spesifisert nerve i underarmsregion</t>
  </si>
  <si>
    <t>Skade på annet spesifisert blodkar i underarmsregion</t>
  </si>
  <si>
    <t>Skade på bøyemuskel eller -sene for tommel i underarmsregion</t>
  </si>
  <si>
    <t>Skade på bøyemuskel eller -sene for finger i underarmsregion</t>
  </si>
  <si>
    <t>Skade på annen bøyemuskel eller -sene i underarmsregion</t>
  </si>
  <si>
    <t>Skade på strekke- eller sprikemuskel eller -sene for tommel i underarmsregion</t>
  </si>
  <si>
    <t>Skade på strekkemuskel eller -sene for finger i underarmsregion</t>
  </si>
  <si>
    <t>Skade på annen strekkemuskel eller -sene i underarmsregion</t>
  </si>
  <si>
    <t>Skade på flere muskler eller sener i underarmsregion</t>
  </si>
  <si>
    <t>Skade på annen eller uspesifisert muskel eller sene i underarmsregion</t>
  </si>
  <si>
    <t>Knusningsskade i annen spesifisert del av underarm</t>
  </si>
  <si>
    <t>Knusningsskade i uspesifisert del av underarm</t>
  </si>
  <si>
    <t>Traumatisk amputasjon av uspesifisert del av underarm</t>
  </si>
  <si>
    <t>Annen spesifisert skade i underarm</t>
  </si>
  <si>
    <t>Kontusjon av annen del av håndledd eller hånd</t>
  </si>
  <si>
    <t>Flere overflateskader på håndledd eller hånd</t>
  </si>
  <si>
    <t>Annen spesifisert overflateskade på håndledd eller hånd</t>
  </si>
  <si>
    <t>Uspesifisert overflateskade på håndledd eller hånd</t>
  </si>
  <si>
    <t>Flere åpne sår på håndledd eller hånd</t>
  </si>
  <si>
    <t>Åpent sår på annen spesifisert del av håndledd eller hånd</t>
  </si>
  <si>
    <t>Åpent sår på uspesifisert del av håndledd eller hånd</t>
  </si>
  <si>
    <t>Lukket brudd i båtben i hånd</t>
  </si>
  <si>
    <t>Åpent brudd i båtben i hånd</t>
  </si>
  <si>
    <t>Brudd i annen håndrotsben</t>
  </si>
  <si>
    <t>Lukket brudd i annen håndrotsben</t>
  </si>
  <si>
    <t>Åpent brudd i annen håndrotsben</t>
  </si>
  <si>
    <t>Lukket brudd i første metakarp</t>
  </si>
  <si>
    <t>Åpent brudd i første metakarp</t>
  </si>
  <si>
    <t>Lukket brudd i en annen metakarp</t>
  </si>
  <si>
    <t>Åpent brudd i en annen metakarp</t>
  </si>
  <si>
    <t>Lukket brudd i flere metakarper</t>
  </si>
  <si>
    <t>Åpent brudd i flere metakarper</t>
  </si>
  <si>
    <t>Lukket brudd i tommel</t>
  </si>
  <si>
    <t>Åpent brudd i tommel</t>
  </si>
  <si>
    <t>Lukket brudd i en annen finger</t>
  </si>
  <si>
    <t>Åpent brudd i en annen finger</t>
  </si>
  <si>
    <t>Lukket brudd i flere fingre</t>
  </si>
  <si>
    <t>Åpent brudd i flere fingre</t>
  </si>
  <si>
    <t>Brudd i annen eller uspesifisert del av håndledd eller hånd</t>
  </si>
  <si>
    <t>Lukket brudd i annen eller uspesifisert del av håndledd eller hånd</t>
  </si>
  <si>
    <t>Åpent brudd i annen eller uspesifisert del av håndledd eller hånd</t>
  </si>
  <si>
    <t>Traumatisk ruptur av leddbånd i håndledd eller håndrot</t>
  </si>
  <si>
    <t>Traumatisk ruptur av leddbånd i finger ved metakarpofalangeal- eller interfalangealledd</t>
  </si>
  <si>
    <t>Forstuving eller forstrekking av håndledd</t>
  </si>
  <si>
    <t>Forstuving eller forstrekking av finger</t>
  </si>
  <si>
    <t>Forstuving eller forstrekking av annen eller uspesifisert del av hånd</t>
  </si>
  <si>
    <t>Skade på nervus ulnaris i håndledds- eller håndregion</t>
  </si>
  <si>
    <t>Skade på nervus medianus i håndledds- eller håndregion</t>
  </si>
  <si>
    <t>Skade på nervus radialis i håndledds- eller håndregion</t>
  </si>
  <si>
    <t>Skade på flere nerver i håndledds- eller håndregion</t>
  </si>
  <si>
    <t>Skade på annen spesifisert nerve i håndledds- eller håndregion</t>
  </si>
  <si>
    <t>Skade på uspesifisert nerve i håndledds- eller håndregion</t>
  </si>
  <si>
    <t>Skade på arteria ulnaris i håndledds- eller håndregion</t>
  </si>
  <si>
    <t>Skade på arteria radialis i håndledds- eller håndregion</t>
  </si>
  <si>
    <t>Skade på flere blodkar i håndledds- eller håndregion</t>
  </si>
  <si>
    <t>Skade på annet spesifisert blodkar i håndledds- eller håndregion</t>
  </si>
  <si>
    <t>Skade på uspesifisert blodkar i håndledds- eller håndregion</t>
  </si>
  <si>
    <t>Skade på bøyemuskel eller -sene for tommel i håndledds- ellerhåndregion</t>
  </si>
  <si>
    <t>Skade på bøyemuskel eller -sene for fingre i håndledds- eller håndregion</t>
  </si>
  <si>
    <t>Skade på strekkemuskel eller -sene for tommel, håndledds- eller håndregion</t>
  </si>
  <si>
    <t>Skade på strekkemuskel eller -sene for fingre, håndledds- eller håndregion</t>
  </si>
  <si>
    <t>Skade på kort håndmuskel eller -sene for tommel i håndledds- eller håndregion</t>
  </si>
  <si>
    <t>Skade på kort muskel eller sene for annen finger i håndledds- eller håndregion</t>
  </si>
  <si>
    <t>Skade på flere bøyemuskler eller -sener i håndledds- håndregion</t>
  </si>
  <si>
    <t>Skade på flere strekkemuskler eller -sener i håndledds- eller håndregion</t>
  </si>
  <si>
    <t>Skade på annen spesifisert muskel eller sene i håndledds- håndregion</t>
  </si>
  <si>
    <t>Skade på uspesifisert muskel eller sene i håndledds- eller håndregion</t>
  </si>
  <si>
    <t>Knusningsskade av tommel eller annen finger</t>
  </si>
  <si>
    <t>Knusningsskade av annen eller uspesifisert del av håndledd eller hånd</t>
  </si>
  <si>
    <t>Fullstendig eller delvis traumatisk amputasjon av tommel</t>
  </si>
  <si>
    <t>Fullstendig eller delvis traumatisk amputasjon av annen enkeltfinger</t>
  </si>
  <si>
    <t>Fullstendig eller delvis traumatisk amputasjon av to eller flere fingre</t>
  </si>
  <si>
    <t>Fullstendig eller delvis traumatisk amputasjon av finger eller fingre kombinert med annen del av håndledd eller hånd</t>
  </si>
  <si>
    <t>Traumatisk amputasjon av annen spesifisert del av håndledd eller hånd</t>
  </si>
  <si>
    <t>Traumatisk amputasjon av uspesifisert del av håndledd eller hånd</t>
  </si>
  <si>
    <t>Flere skader i håndledd eller hånd</t>
  </si>
  <si>
    <t>Annen spesifisert skade i håndledd eller hånd</t>
  </si>
  <si>
    <t>Uspesifisert skade i håndledd eller hånd</t>
  </si>
  <si>
    <t>Flere overflateskader på hofte eller lår</t>
  </si>
  <si>
    <t>Annen spesifisert overflateskade på hofte eller lår</t>
  </si>
  <si>
    <t>Uspesifisert overflateskade på hofte eller lår</t>
  </si>
  <si>
    <t>Flere åpne sår på hofte eller lår</t>
  </si>
  <si>
    <t>Åpent sår på annen eller uspesifisert del av bekkenring</t>
  </si>
  <si>
    <t>Lukket brudd i lårhals</t>
  </si>
  <si>
    <t>Åpent brudd i lårhals</t>
  </si>
  <si>
    <t>Lukket pertrokantært brudd</t>
  </si>
  <si>
    <t>Åpent pertrokantært brudd</t>
  </si>
  <si>
    <t>Lukket subtrokantært brudd</t>
  </si>
  <si>
    <t>Åpent subtrokantært brudd</t>
  </si>
  <si>
    <t>Lukket brudd i lårbensskaft</t>
  </si>
  <si>
    <t>Åpent brudd i lårbensskaft</t>
  </si>
  <si>
    <t>Lukket brudd i nedre ende av lårben</t>
  </si>
  <si>
    <t>Åpent brudd i nedre ende av lårben</t>
  </si>
  <si>
    <t>Flere lukkede brudd i lårben</t>
  </si>
  <si>
    <t>Flere åpne brudd i lårben</t>
  </si>
  <si>
    <t>Brudd i annen spesifisert del av lårben</t>
  </si>
  <si>
    <t>Lukket brudd i annen spesifisert del av lårben</t>
  </si>
  <si>
    <t>Åpent brudd i annen spes del av lårben</t>
  </si>
  <si>
    <t>Brudd i uspesifisert del av lårben</t>
  </si>
  <si>
    <t>Lukket brudd i uspesifisert del av lårben</t>
  </si>
  <si>
    <t>Åpent brudd i uspesifisert del av lårben</t>
  </si>
  <si>
    <t>Forstuving eller forstrekking av hofte</t>
  </si>
  <si>
    <t>Skade på nervus ischiadicus i hofte- eller lårregion</t>
  </si>
  <si>
    <t>Skade på nervus femoralis i hofte- eller lårregion</t>
  </si>
  <si>
    <t>Skade på sensorisk hudnerve i hofte- eller lårregion</t>
  </si>
  <si>
    <t>Skade på flere nerver i hofte- eller lårregion</t>
  </si>
  <si>
    <t>Skade på annen spesifisert nerve i hofte- eller lårregion</t>
  </si>
  <si>
    <t>Skade på uspesifisert nerve i hofte- eller lårregion</t>
  </si>
  <si>
    <t>Skade på vena femoralis i hofte- eller lårregion</t>
  </si>
  <si>
    <t>Skade på vena saphena magna i hofte- eller lårregion</t>
  </si>
  <si>
    <t>Skade på flere blodkar i hofte- eller lårregion</t>
  </si>
  <si>
    <t>Skade på annet spesifisert blodkar i hofte- eller lårregion</t>
  </si>
  <si>
    <t>Skade på uspesifisert blodkar i hofte- eller lårregion</t>
  </si>
  <si>
    <t>Skade på muskel eller sene i hofte</t>
  </si>
  <si>
    <t>Skade på quadricepsmuskel eller -sene</t>
  </si>
  <si>
    <t>Skade på adduktormuskel eller -sene i hofte- eller lårregion</t>
  </si>
  <si>
    <t>Skade på muskel eller sene i lårets bakre muskelgruppe</t>
  </si>
  <si>
    <t>Skade på annen eller uspesifisert muskel eller sene i lårregion</t>
  </si>
  <si>
    <t>Skade på flere muskler eller sener i hofte- eller lårregion</t>
  </si>
  <si>
    <t>Traumatisk amputasjon av uspesifisert del i hofte eller lår</t>
  </si>
  <si>
    <t>Flere skader i hofte eller lår</t>
  </si>
  <si>
    <t>Annen spesifisert skade i hofte eller lår</t>
  </si>
  <si>
    <t>Uspesifisert skade i hofte eller lår</t>
  </si>
  <si>
    <t>Kontusjon av annen eller uspesifisert del av legg</t>
  </si>
  <si>
    <t>Annen spesifisert overflateskader på kne eller legg</t>
  </si>
  <si>
    <t>Uspesifisert overflateskade på kne eller legg</t>
  </si>
  <si>
    <t>Åpent sår på annen spesifisert del av kne eller legg</t>
  </si>
  <si>
    <t>Åpent sår på uspesifisert del på kne eller legg</t>
  </si>
  <si>
    <t>Lukket brudd i kneskål</t>
  </si>
  <si>
    <t>Åpent brudd i kneskål</t>
  </si>
  <si>
    <t>Lukket brudd i proksimal ende av skinneben</t>
  </si>
  <si>
    <t>Åpent brudd i proksimal ende av skinneben</t>
  </si>
  <si>
    <t>Lukket brudd i skinnebensskaft</t>
  </si>
  <si>
    <t>Åpent brudd i skinnebensskaft</t>
  </si>
  <si>
    <t>Lukket brudd i distal ende av skinneben</t>
  </si>
  <si>
    <t>Åpent brudd i distal ende av skinneben</t>
  </si>
  <si>
    <t>Lukket brudd i leggben alene</t>
  </si>
  <si>
    <t>Åpent brudd i leggben alene</t>
  </si>
  <si>
    <t>Lukket brudd i medial malleol</t>
  </si>
  <si>
    <t>Åpent brudd i medial malleol</t>
  </si>
  <si>
    <t>Lukket i lateral malleol</t>
  </si>
  <si>
    <t>Åpent brudd i lateral malleol</t>
  </si>
  <si>
    <t>Flere lukkede brudd i legg</t>
  </si>
  <si>
    <t>Flere åpne brudd i legg</t>
  </si>
  <si>
    <t>Brudd i annen spesifisert del av legg</t>
  </si>
  <si>
    <t>Lukket brudd i annen spesifisert del av legg</t>
  </si>
  <si>
    <t>Åpent brudd i annen spesifisert del av legg</t>
  </si>
  <si>
    <t>Brudd i uspesifisert del av legg</t>
  </si>
  <si>
    <t>Lukket brudd i uspesifisert del av legg</t>
  </si>
  <si>
    <t>Åpent brudd i uspesifiert del av legg</t>
  </si>
  <si>
    <t>Forstuving, ruptur eller forstrekking som omfatter medialt eller lateralt kollateralligament i kne</t>
  </si>
  <si>
    <t>Forstuving, ruptur eller forstrekking som omfatter fremre eller bakre korsbånd i kne</t>
  </si>
  <si>
    <t>Forstuving, ruptur eller forstrekking av annen eller uspesifisert del av kne</t>
  </si>
  <si>
    <t>Skade på annen spesifisert nerve i legg</t>
  </si>
  <si>
    <t>Skade på arteria tibialis anterior eller posterior</t>
  </si>
  <si>
    <t>Skade på annet spesifisert blodkar i legg</t>
  </si>
  <si>
    <t>Skade på annen muskel eller sene i leggens bakre muskelgruppe</t>
  </si>
  <si>
    <t>Skade på muskel eller sene i leggens fremre muskelgruppe</t>
  </si>
  <si>
    <t>Skade på muskel eller sene i peroneus-gruppe</t>
  </si>
  <si>
    <t>Skade på flere muskler eller sener i legg</t>
  </si>
  <si>
    <t>Skade på annen spesifisert muskel eller sene i legg</t>
  </si>
  <si>
    <t>Skade på uspesifisert muskel eller sene i legg</t>
  </si>
  <si>
    <t>Knusningsskade av annen eller uspesifisert del av legg</t>
  </si>
  <si>
    <t>Traumatisk amputasjon av uspesifisert del av legg</t>
  </si>
  <si>
    <t>Annen spesifisert skade i legg</t>
  </si>
  <si>
    <t>Kontusjon av annen eller uspesifisert del av fot</t>
  </si>
  <si>
    <t>Flere overflateskader på ankel eller fot</t>
  </si>
  <si>
    <t>Annen spesifisert overflateskade på ankel eller fot</t>
  </si>
  <si>
    <t>Uspesifisert overflateskade på ankel eller fot</t>
  </si>
  <si>
    <t>Åpent sår på annen del av fot</t>
  </si>
  <si>
    <t>Flere åpne sår på ankel eller fot</t>
  </si>
  <si>
    <t>Lukket brudd i calcaneus</t>
  </si>
  <si>
    <t>Åpent brudd i calcaneus</t>
  </si>
  <si>
    <t>Lukket brudd i vristben</t>
  </si>
  <si>
    <t>Åpent brudd i vristben</t>
  </si>
  <si>
    <t>Brudd i annen fotrotsknokkel</t>
  </si>
  <si>
    <t>Lukket brudd i annen fotrotsknokkel</t>
  </si>
  <si>
    <t>Åpent brudd i annen fotrotsknokkel</t>
  </si>
  <si>
    <t>Lukket brudd i metatarsalben</t>
  </si>
  <si>
    <t>Åpent brudd i metatarsalben</t>
  </si>
  <si>
    <t>Lukket brudd i stortå</t>
  </si>
  <si>
    <t>Åpent brudd i stortå</t>
  </si>
  <si>
    <t>Lukket brudd i en annen tå</t>
  </si>
  <si>
    <t>Åpent brudd i en annen tå</t>
  </si>
  <si>
    <t>Flere lukkede brudd i fot</t>
  </si>
  <si>
    <t>Flere åpne brudd i fot</t>
  </si>
  <si>
    <t>Uspesifisert lukket brudd i fot</t>
  </si>
  <si>
    <t>Uspesifisert åpent brudd i fot</t>
  </si>
  <si>
    <t>Ruptur av leddbånd i ankel eller fot</t>
  </si>
  <si>
    <t>Dislokasjon av annen eller uspesifisert del av fot</t>
  </si>
  <si>
    <t>Forstuving eller forstrekking av ankelligament</t>
  </si>
  <si>
    <t>Forstuving eller forstrekking av tå</t>
  </si>
  <si>
    <t>Forstuving eller forstrekking av annen eller uspesifisert del av fot</t>
  </si>
  <si>
    <t>Skade på nervus fibularis profundus i ankel eller fot</t>
  </si>
  <si>
    <t>Skade på sensorisk hudnerve i ankel eller fot</t>
  </si>
  <si>
    <t>Skade på flere nerver i ankel eller fot</t>
  </si>
  <si>
    <t>Skade på annen spesifisert nerve i ankel eller fot</t>
  </si>
  <si>
    <t>Skade på uspesifisert nerve i ankel eller fot</t>
  </si>
  <si>
    <t>Skade på flere blodkar i ankel eller fot</t>
  </si>
  <si>
    <t>Skade på annet spesifisert blodkar i ankel eller fot</t>
  </si>
  <si>
    <t>Skade på uspesifisert blodkar i ankel eller fot</t>
  </si>
  <si>
    <t>Skade på lang tåfleksors muskel eller sene i ankel eller fot</t>
  </si>
  <si>
    <t>Skade på lang tåekstensors muskel eller sene i ankel eller fot</t>
  </si>
  <si>
    <t>Skade på kort muskel eller sene i ankel eller fot</t>
  </si>
  <si>
    <t>Skade på flere muskler eller sener i ankel eller fot</t>
  </si>
  <si>
    <t>Skade på annen spesifisert muskel eller sene i ankel eller fot</t>
  </si>
  <si>
    <t>Skade på uspesifisert muskel eller sene i ankel eller fot</t>
  </si>
  <si>
    <t>Knusningsskade av annen spesifisert del av ankel eller fot</t>
  </si>
  <si>
    <t>Traumatisk amputasjon av en tå</t>
  </si>
  <si>
    <t>Traumatisk amputasjon av annen del av fot</t>
  </si>
  <si>
    <t>Traumatisk amputasjon av uspesifisert del av fot</t>
  </si>
  <si>
    <t>Flere skader i ankel eller fot</t>
  </si>
  <si>
    <t>Annen spesifisert skade i ankel eller fot</t>
  </si>
  <si>
    <t>Uspesifisert skade i ankel eller fot</t>
  </si>
  <si>
    <t>Overflateskader som omfatter brystkasse med buk, nedre del av rygg eller bekken</t>
  </si>
  <si>
    <t>Overflateskader som omfatter flere regioner av en eller begge overekstremiteter</t>
  </si>
  <si>
    <t>Overflateskader som omfatter flere regioner av en eller begge underekstremiteter</t>
  </si>
  <si>
    <t>Overflateskader som omfatter flere regioner av overekstremiteter med underekstremiteter</t>
  </si>
  <si>
    <t>Overflateskader som omfatter andre spesifiserte kombinasjoner av kroppsregioner</t>
  </si>
  <si>
    <t>Flere uspesifiserte overflateskader</t>
  </si>
  <si>
    <t>Åpne sår som omfatter brystkasse med buk, nedre del rygg og bekken</t>
  </si>
  <si>
    <t>Åpne sår som omfatter flere regioner av en eller begge overekstremiteter</t>
  </si>
  <si>
    <t>Åpne sår som omfatter flere regioner av en eller begge underekstremiteter</t>
  </si>
  <si>
    <t>Åpne sår sår omfatter flere regioner av overekstermiteter med underekstremiteter</t>
  </si>
  <si>
    <t>Åpne sår som omfatter andre spesifiserte kombinasjoner av kroppsregioner</t>
  </si>
  <si>
    <t>Flere uspesifiserte åpne sår</t>
  </si>
  <si>
    <t>Lukkede brudd som omfatter hode med hals</t>
  </si>
  <si>
    <t>Åpne brudd som omfatter hode med hals</t>
  </si>
  <si>
    <t>Brudd som omfatter brystkasse med nedre del rygg eller bekken</t>
  </si>
  <si>
    <t>Lukkede brudd som omfatter brystkasse med nedre del av rygg eller bekken</t>
  </si>
  <si>
    <t>Åpne brudd som omfatter brystkasse med nedre del av rygg eller bekken</t>
  </si>
  <si>
    <t>Brudd som omfatter flere regioner av en overekstremitet</t>
  </si>
  <si>
    <t>Lukkede brudd som omfatter flere regioner av en overekstremitet</t>
  </si>
  <si>
    <t>Åpne brudd som omfatter flere regioner av en overekstremitet</t>
  </si>
  <si>
    <t>Brudd som omfatter flere regioner av en underekstremitet</t>
  </si>
  <si>
    <t>Lukkede brudd som omfatter flere regioner av en underekstremitet</t>
  </si>
  <si>
    <t>Åpne brudd som omfatter flere regioner av en underekstremitet</t>
  </si>
  <si>
    <t>Brudd som omfatter flere regioner av begge overekstremiteter</t>
  </si>
  <si>
    <t>Lukkede brudd som omfatter flere regioner av begge overekstremiteter</t>
  </si>
  <si>
    <t>Åpne brudd som omfatter flere regioner av begge overekstremiteter</t>
  </si>
  <si>
    <t>Brudd som omfatter flere regioner av begge underekstremiteter</t>
  </si>
  <si>
    <t>Lukkede brudd som omfatter flere regioner av begge underekstremiteter</t>
  </si>
  <si>
    <t>Åpne brudd som omfatter flere regioner av begge underekstremiteter</t>
  </si>
  <si>
    <t>Brudd som omfatter flere regioner av overekstremiteter med underekstremiteter</t>
  </si>
  <si>
    <t>Lukkede brudd som omfatter flere regioner av overekstremiteter med underekstremiteter</t>
  </si>
  <si>
    <t>Åpne brudd som omfatter flere regioner av overekstremiteter med underekstremiteter</t>
  </si>
  <si>
    <t>Brudd som omfatter brystkasse med nedre del av rygg eller bekken med ekstremiteter</t>
  </si>
  <si>
    <t>Lukkede brudd som omfatter brystkasse med nedre del av rygg eller bekken med ekstremiteter</t>
  </si>
  <si>
    <t>Åpne brudd som omfatter brystkasse med nedre del av rygg og bekken med ekstremiteter</t>
  </si>
  <si>
    <t>Brudd som omfatter andre spesifiserte kombinasjoner av kroppsregioner</t>
  </si>
  <si>
    <t>Lukkede brudd som omfatter andre spesifiserte kombinasjoner av kroppsregioner</t>
  </si>
  <si>
    <t>Åpne brudd som omfatter andre spesifiserte kombinasjoner av kroppsregioner</t>
  </si>
  <si>
    <t>Flere uspesifiserte brudd</t>
  </si>
  <si>
    <t>Flere lukkede uspesifiserte brudd</t>
  </si>
  <si>
    <t>Flere åpne uspesifiserte brudd</t>
  </si>
  <si>
    <t>Dislokasjoner, forstuvinger eller forstrekkinger som omfatter hode med hals</t>
  </si>
  <si>
    <t>Dislokasjoner, forstuvinger eller forstrekkinger som omfatter brystkasse med nedre del av rygg eller bekken</t>
  </si>
  <si>
    <t>Dislokasjoner, forstuvinger eller forstrekkinger som omfatter flere regioner av en eller begge overekstremiteter</t>
  </si>
  <si>
    <t>Dislokasjoner, forstuvinger eller forstrekkinger som omfatter flere regioner av en eller begge underekstremiteter</t>
  </si>
  <si>
    <t>Dislokasjoner, forstuvinger eller forstrekkinger som omfatter flere regioner av overekstremiteter med underekstremiteter</t>
  </si>
  <si>
    <t>Dislokasjoner, forstuvinger eller forstrekkinger som omfatter andre spesifiserte kombinasjoner av kroppsregioner</t>
  </si>
  <si>
    <t>Flere uspesifierte dislokasjoner, forstuvinger eller forstrekkinger</t>
  </si>
  <si>
    <t>Knusningsskader som omfatter brystkasse med buk, nedre del av rygg eller bekken</t>
  </si>
  <si>
    <t>Knusningsskader som omfatter flere regioner av en eller begge overekstremiteter</t>
  </si>
  <si>
    <t>Knusningsskader som omfatter flere regioner av en eller begge underekstremiteter</t>
  </si>
  <si>
    <t>Knusningsskader som omfatter flere regioner av overekstremiteter med underekstremiteter</t>
  </si>
  <si>
    <t>Knusningsskader som omfatter brystkasse med buk, nedre del av rygg eller bekken med ekstremiteter</t>
  </si>
  <si>
    <t>Knusningsskader som omfatter andre spesifiserte kombinasjoner av kroppsregioner</t>
  </si>
  <si>
    <t>Flere uspesifiserte knusningsskader</t>
  </si>
  <si>
    <t>Traumatisk amputasjon av en hånd og større deler av andre arm ovenfor håndregionen</t>
  </si>
  <si>
    <t>Traumatisk amputasjon av en fot og større deler av andre ben ovenfor forregionen</t>
  </si>
  <si>
    <t>Traumatisk amputasjon som omfatter kombinasjoner av over- og underekstremiteter</t>
  </si>
  <si>
    <t>Traumatisk amputasjon som omfatter andre spesifiserte kombinasjoner av kroppsregioner</t>
  </si>
  <si>
    <t>Flere uspesifiserte traumatiske amputasjoner</t>
  </si>
  <si>
    <t>Skader på hjerne eller hjernenerver med skader på nerver eller ryggmarg i halsregion</t>
  </si>
  <si>
    <t>Skader på nerver eller ryggmarg som omfatter andre kombinasjoner av kroppsregioner</t>
  </si>
  <si>
    <t>Skader i muskler eller sener som omfatter flere kroppsregioner</t>
  </si>
  <si>
    <t>Skader i intratorakale organer med skade i organer i bukhule eller bekkenorganer</t>
  </si>
  <si>
    <t>Andre spesifiserte skader som omfatter flere kroppsregioner</t>
  </si>
  <si>
    <t>Flere uspesifiserte skader</t>
  </si>
  <si>
    <t>Brudd i uspesifisert del av ryggsøyle</t>
  </si>
  <si>
    <t>Lukket brudd i uspesifisert del i ryggsøyle (columna vertebralis)</t>
  </si>
  <si>
    <t>Åpent brudd i uspesifisert del i ryggsøyle (columna vertebralis)</t>
  </si>
  <si>
    <t>Overflateskade på uspesiferte del av trunkus</t>
  </si>
  <si>
    <t>Åpent sår i uspesifisert del av trunkus</t>
  </si>
  <si>
    <t>Dislokasjon, forstuving eller forstrekking av uspesifisert ledd eller leddbånd i trunkus</t>
  </si>
  <si>
    <t>Skade på uspesifisert del av ryggmarg</t>
  </si>
  <si>
    <t>Skade på uspesifisert nerve, ryggmargsnerverot eller nervepleksus i trunkus</t>
  </si>
  <si>
    <t>Skade på uspesifisert muskel eller sene i trunkus</t>
  </si>
  <si>
    <t>Traumatisk amputasjon av uspesifisert del av trunkus</t>
  </si>
  <si>
    <t>Annen spesifisert skade i uspesifert del av trunkus</t>
  </si>
  <si>
    <t>Uspesifisert skade i uspesifisert del av trunkus</t>
  </si>
  <si>
    <t>Brudd i uspesifisert del av overekstremitet</t>
  </si>
  <si>
    <t>Lukket brudd i uspesifisert del av overekstremitet</t>
  </si>
  <si>
    <t>Åpent brudd i uspesifisert del av overekstremitet</t>
  </si>
  <si>
    <t>Overflateskade på uspesifisert del av overekstremitet</t>
  </si>
  <si>
    <t>Åpent sår i uspesifiert del av overekstremitet</t>
  </si>
  <si>
    <t>Dislokasjon, forstuving eller forstrekking av uspesifisert ledd eller leddbånd i overekstremitet</t>
  </si>
  <si>
    <t>Skade på uspesifisert nerve i uspesifisert del av overekstremitet</t>
  </si>
  <si>
    <t>Skade på uspesifisert blodkar i uspesifisert del av overekstremitet</t>
  </si>
  <si>
    <t>Skade på uspesifisert muskel eller sene i uspesifiert del av overekstremitet</t>
  </si>
  <si>
    <t>Traumatisk amputasjon på uspesifiert nivå av overekstremitet</t>
  </si>
  <si>
    <t>Annen spesifisert skade uspesifiert del av overekstremitet</t>
  </si>
  <si>
    <t>Uspesifisert skade i uspesifisert del av overekstremitet</t>
  </si>
  <si>
    <t>Brudd i uspesifisert del av underekstremitet</t>
  </si>
  <si>
    <t>Lukket brudd i uspesifisert del av underekstremitet</t>
  </si>
  <si>
    <t>Åpent brudd i uspesifisert del av underekstremitet</t>
  </si>
  <si>
    <t>Overflateskade på uspesifisert del av underekstremitet</t>
  </si>
  <si>
    <t>Åpent sår i uspesifiert del av underekstremitet</t>
  </si>
  <si>
    <t>Dislokasjon, forstuving eller forstrekking av uspesifisert ledd eller leddbånd i underekstremitet</t>
  </si>
  <si>
    <t>Skade på uspesifisert nerve i uspesifisert del av underekstremitet</t>
  </si>
  <si>
    <t>Skade på uspesifisert blodkar i uspesifisert del av underekstremitet</t>
  </si>
  <si>
    <t>Skade på uspesifisert muskel eller sene i uspesifiert del av underekstremitet</t>
  </si>
  <si>
    <t>Traumatisk amputasjon på uspesifiert nivå av underekstremitet</t>
  </si>
  <si>
    <t>Annen spesifisert skade uspesifiert del av underekstremitet</t>
  </si>
  <si>
    <t>Uspesifisert skade i uspesifisert del av underekstremitet</t>
  </si>
  <si>
    <t>Lukket brudd i uspesifisert kroppsregion</t>
  </si>
  <si>
    <t>Åpent brudd i uspesifisert kroppsregion</t>
  </si>
  <si>
    <t>Dislokasjon, forstuving og forstrekking i uspesifisert kroppsregion</t>
  </si>
  <si>
    <t>Skade på nerve i uspesifisert kroppsregion</t>
  </si>
  <si>
    <t>Skade på sene eller muskel i uspesifisert kroppsregion</t>
  </si>
  <si>
    <t>Knusningsskade eller traumatisk amputasjon i uspesifisert kroppsregion</t>
  </si>
  <si>
    <t>Annnen skade i uspesifisert kroppsregion</t>
  </si>
  <si>
    <t>Uspesifisert skade i uspesifisert kroppsregion</t>
  </si>
  <si>
    <t>Fremmedlegeme annen spesifiset del av fremre øye</t>
  </si>
  <si>
    <t>Fremmedlegeme i uspesifisert del av fremre del av øye</t>
  </si>
  <si>
    <t>Fremmedlegeme i annen spesifisert del av luftveier</t>
  </si>
  <si>
    <t>Fremmedlegeme i uspesifisert del av luftveier</t>
  </si>
  <si>
    <t>Fremmedlegeme i endetarmsåpning eller endetarm</t>
  </si>
  <si>
    <t>Fremmedlegeme i annen spesifisert del av fordøyelseskanal</t>
  </si>
  <si>
    <t>Fremmedlegeme i uspesifisert del av fordøyelseskanal</t>
  </si>
  <si>
    <t>Fremmedlegeme i ytre kvinnelige kjønnsorganer eller skjede</t>
  </si>
  <si>
    <t>Fremmedlegeme annen spesifisert del av kjønnsorganer eller urinveier</t>
  </si>
  <si>
    <t>Fremmedlegeme i uspesifiert del av kjønnsorganer eler urinveier</t>
  </si>
  <si>
    <t>Brannskade av uspesifisert grad på hode eller hals</t>
  </si>
  <si>
    <t>Brannskade av første grad på hode eller hals</t>
  </si>
  <si>
    <t>Brannskade av andre grad på hode eller hals</t>
  </si>
  <si>
    <t>Brannskade av tredje grad på hode eller hals</t>
  </si>
  <si>
    <t>Etseskade av uspesifisert grad på hode eller hals</t>
  </si>
  <si>
    <t>Etseskade av første grad på hode eller hals</t>
  </si>
  <si>
    <t>Etseskade av andre grad på hode eller hals</t>
  </si>
  <si>
    <t>Etseskade av tredje grad på hode eller hals</t>
  </si>
  <si>
    <t>Brannskade av uspesifisert grad på skulder eller overekstremitet unntatt håndledd og hånd</t>
  </si>
  <si>
    <t>Brannskade av første grad på skulder eller overekstremitet unntatt håndledd og hånd</t>
  </si>
  <si>
    <t>Brannskade av andre grad på skulder eller overekstremitet unntatt håndledd og hånd</t>
  </si>
  <si>
    <t>Brannskade av tredje grad på skulder eller overekstremitet unntatt håndledd og hånd</t>
  </si>
  <si>
    <t>Etseskade av uspesifisert grad på skulder eller overekstremitet unntatt håndledd og hånd</t>
  </si>
  <si>
    <t>Etseskade av første grad på skulder eller overekstremitet unntatt håndledd og hånd</t>
  </si>
  <si>
    <t>Etseskade av andre grad på skulder eller overekstremitet unntatt håndledd og hånd</t>
  </si>
  <si>
    <t>Etseskade av tredje grad på skulder eller overekstremitet unntatt håndledd og hånd</t>
  </si>
  <si>
    <t>Brannskade av uspesifisert grad på håndledd eller hånd</t>
  </si>
  <si>
    <t>Brannskade av første grad på håndledd eller hånd</t>
  </si>
  <si>
    <t>Brannskade av andre grad på håndledd eller hånd</t>
  </si>
  <si>
    <t>Brannskade av tredje grad på håndledd eller hånd</t>
  </si>
  <si>
    <t>Etseskade av uspesifisert grad på håndledd eller hånd</t>
  </si>
  <si>
    <t>Etseskade av første grad på håndledd eller hånd</t>
  </si>
  <si>
    <t>Etseskade av andre grad på håndledd eller hånd</t>
  </si>
  <si>
    <t>Etseskade av tredje grad på håndledd eller hånd</t>
  </si>
  <si>
    <t>Brannskade av uspesifisert grad på hofte eller underekstremitet unntatt ankel og fot</t>
  </si>
  <si>
    <t>Brannskade av første grad på hofte eller underekstremitet unntatt ankel og fot</t>
  </si>
  <si>
    <t>Brannskade av andre grad på hofte eller underekstremitet unntatt ankel og fot</t>
  </si>
  <si>
    <t>Brannskade av tredje grad på hofte eller underekstremitet unntatt ankel og fot</t>
  </si>
  <si>
    <t>Etseskade av uspesifisert grad på hofte eller underekstremitet unntatt ankel og fot</t>
  </si>
  <si>
    <t>Etseskade av første grad på hofte eller underekstremitet unntatt ankel og fot</t>
  </si>
  <si>
    <t>Etseskade av andre grad på hofte eller underekstremitet unntatt ankel og fot</t>
  </si>
  <si>
    <t>Etseskade av tredje grad på hofte eller underekstremitet unntatt ankel og fot</t>
  </si>
  <si>
    <t>Brannskade av uspesifisert grad på ankel eller fot</t>
  </si>
  <si>
    <t>Brannskade av første grad på ankel eller fot</t>
  </si>
  <si>
    <t>Brannskade av andre grad på ankel eller fot</t>
  </si>
  <si>
    <t>Brannskade av tredje grad på ankel eller fot</t>
  </si>
  <si>
    <t>Etseskade av uspesifisert grad på ankel eller fot</t>
  </si>
  <si>
    <t>Etseskade av første grad på ankel eller fot</t>
  </si>
  <si>
    <t>Etseskade av andre grad på ankel eller fot</t>
  </si>
  <si>
    <t>Etseskade av tredje grad på ankel eller fot</t>
  </si>
  <si>
    <t>Brannskade på øyelokk eller i område omkring øye</t>
  </si>
  <si>
    <t>Brannskade i hornhinne eller konjunktivalsekk</t>
  </si>
  <si>
    <t>Brannskade med ruptur og ødeleggelse av øyeeple som følge</t>
  </si>
  <si>
    <t>Brannskade i annen spesifisert del av øye eller øyeomgivelser</t>
  </si>
  <si>
    <t>Brannskade i uspesifisert del av øye eller øyeomgivelser</t>
  </si>
  <si>
    <t>Etseskade på øyelokk eller i område omkring øye</t>
  </si>
  <si>
    <t>Etseskade i hornhinne eller konjunktivalsekk</t>
  </si>
  <si>
    <t>Etseskade i annen spesifisert del av øye eller øyeomgivelser</t>
  </si>
  <si>
    <t>Etseskade i uspesifsert del av øye eller øyeomgivelser</t>
  </si>
  <si>
    <t>Brannskade i strupehode eller luftrør</t>
  </si>
  <si>
    <t>Brannskade som omfatter strupehode eller luftrør med lunge</t>
  </si>
  <si>
    <t>Brannskade i annen spesifisert del av luftveier</t>
  </si>
  <si>
    <t>Brannskade i uspesfisert del av luftveier</t>
  </si>
  <si>
    <t>Etseskade i strupehode eller luftrør</t>
  </si>
  <si>
    <t>Etseskade som omfatter strupehode eller luftrør med lunge</t>
  </si>
  <si>
    <t>Etseskade av annen spesifisert del av luftveier</t>
  </si>
  <si>
    <t>Etseskade i uspesifisert del av luftveier</t>
  </si>
  <si>
    <t>Brannskade av munn eller svelg</t>
  </si>
  <si>
    <t>Brannskade av annen spesifisert del av fordøyelseskanal</t>
  </si>
  <si>
    <t>Brannskade av indre kjønnsorganer eller urinveier</t>
  </si>
  <si>
    <t>Brannskade av annet eller uspesifisert indre organ</t>
  </si>
  <si>
    <t>Etseskade av munn eller svelg</t>
  </si>
  <si>
    <t>Etseskade av annen spesifisert del av fordøyelseskanal</t>
  </si>
  <si>
    <t>Etseskade av indre kjønnsorganer eller urinveier</t>
  </si>
  <si>
    <t>Etseskade av annet eller uspesifisert indre organ</t>
  </si>
  <si>
    <t>Brannskade av uspesifisert grad i flere regioner</t>
  </si>
  <si>
    <t>Brannskade i flere regioner hvorav ingen mer enn av første grad</t>
  </si>
  <si>
    <t>Brannskade i flere regioner hvorav ingen mer enn av andre grad</t>
  </si>
  <si>
    <t>Brannskade i flere regioner hvorav minst én av tredje grad</t>
  </si>
  <si>
    <t>Etseskade av uspesifisert grad i flere regioner</t>
  </si>
  <si>
    <t>Etseskade i flere regioner hvorav ingen mer enn av første grad</t>
  </si>
  <si>
    <t>Etseskade i flere regioner hvorav ingen mer enn av andre grad</t>
  </si>
  <si>
    <t>Etseskade i flere regioner hvorav minst én av tredje grad</t>
  </si>
  <si>
    <t>Brannskade av uspesifiert grad i uspesifisert kroppsregion</t>
  </si>
  <si>
    <t>Brannskade av første grad i uspesifisert kroppsregion</t>
  </si>
  <si>
    <t>Brannskade av andre grad i uspesifisert kroppsregion</t>
  </si>
  <si>
    <t>Brannskade av tredje grad i uspesifisert kroppsregion</t>
  </si>
  <si>
    <t>Etseskade av uspesifisert grad i uspesifisert kroppsregion</t>
  </si>
  <si>
    <t>Etseskade av første grad i uspesifisert kroppsregion</t>
  </si>
  <si>
    <t>Etseskade av andre grad i uspesifisert kroppsregion</t>
  </si>
  <si>
    <t>Etseskade av tredje grad i uspesifisert kroppsregion</t>
  </si>
  <si>
    <t>Brannskade som omfatter mindre enn 10% av kroppsoverflate</t>
  </si>
  <si>
    <t>Brannskade som omfatter 10-19% av kroppsoverflate</t>
  </si>
  <si>
    <t>Brannskade som omfatter 20-29% av kroppsoverflate</t>
  </si>
  <si>
    <t>Brannskade som omfatter 30-39% av kroppsoverflate</t>
  </si>
  <si>
    <t>Brannskade som omfatter 40-49% av kroppsoverflate</t>
  </si>
  <si>
    <t>Brannskade som omfatter 50-59% av kroppsoverflate</t>
  </si>
  <si>
    <t>Brannskade som omfatter 60-69% av kroppsoverflate</t>
  </si>
  <si>
    <t>Brannskade som omfatter 70-79% av kroppsoverflate</t>
  </si>
  <si>
    <t>Brannskade som omfatter 80-89% av kroppsoverflate</t>
  </si>
  <si>
    <t>Brannskade som omfatter 90% eller mer av kroppsoverflate</t>
  </si>
  <si>
    <t>Etseskade som omfatter mindre enn 10% av kroppsoverflate</t>
  </si>
  <si>
    <t>Etseskade som omfatter 10-19% av kroppsoverflate</t>
  </si>
  <si>
    <t>Etseskade som omfatter 20-29% av kroppsoverflate</t>
  </si>
  <si>
    <t>Etseskade som omfatter 30-39% av kroppsoverflate</t>
  </si>
  <si>
    <t>Etseskade som omfatter 40-49% av kroppsoverflate</t>
  </si>
  <si>
    <t>Etseskade som omfatter 50-59% av kroppsoverflate</t>
  </si>
  <si>
    <t>Etseskade som omfatter 60-69% av kroppsoverflate</t>
  </si>
  <si>
    <t>Etseskade som omfatter 70-79% av kroppsoverflate</t>
  </si>
  <si>
    <t>Etseskade som omfatter 80-89% av kroppsoverflate</t>
  </si>
  <si>
    <t>Etseskade som omfatter 90% eller mer av kroppsoverflate</t>
  </si>
  <si>
    <t>Overfladisk frostskade på bukvegg, nedre del av rygg eller bekken</t>
  </si>
  <si>
    <t>Overfladisk frostskade på håndledd eller hånd</t>
  </si>
  <si>
    <t>Overfladisk frostskade på hofte eller lår</t>
  </si>
  <si>
    <t>Overfladisk frostskade på kne eller legg</t>
  </si>
  <si>
    <t>Overfladisk frostskade på ankel eller fot</t>
  </si>
  <si>
    <t>Overfladisk frostskade med annen eller uspesifisert lokalisasjon</t>
  </si>
  <si>
    <t>Frostskade med vevsnekrose på bukvegg, nedre del av rygg eller bekken</t>
  </si>
  <si>
    <t>Frostskade med vevsnekrose på håndledd eller hånd</t>
  </si>
  <si>
    <t>Frostskade med vevsnekrose på hofte eller lår</t>
  </si>
  <si>
    <t>Frostskade med vevsnekrose på kne eller legg</t>
  </si>
  <si>
    <t>Frostskade med vevsnekrose på ankel eller fot</t>
  </si>
  <si>
    <t>Frostskade med vevsnekrose med annen eller uspesifisert lokaliasjon</t>
  </si>
  <si>
    <t>Frostskade med vevsnekrose som omfatter flere kroppsregioner</t>
  </si>
  <si>
    <t>Uspesifisert frostskade på hode eller hals</t>
  </si>
  <si>
    <t>Uspesifisert frostskade på brystkasse, bukvegg, nedre del av rygg eller bekken</t>
  </si>
  <si>
    <t>Uspesifisert frostskade som omfatter flere kroppsregioner</t>
  </si>
  <si>
    <t>Forgiftning med inhalasjonsanestetikum</t>
  </si>
  <si>
    <t>Forgiftning med anestetikum gitt parenteralt</t>
  </si>
  <si>
    <t>Forgiftning med annet og uspesifisert generelt anestetikum</t>
  </si>
  <si>
    <t>Forgiftning med lokalanestetikum</t>
  </si>
  <si>
    <t>Forgiftning med uspesifisert anestetikum</t>
  </si>
  <si>
    <t>Forgiftning med terapeutisk gass</t>
  </si>
  <si>
    <t>Forgiftning med terapeutisk legemiddel eller biologisk substans</t>
  </si>
  <si>
    <t>Forgiftning med diagnostisk middel</t>
  </si>
  <si>
    <t>Forgiftning med annet eller uspesifisert legemiddel eller biologiske substans</t>
  </si>
  <si>
    <t>Toksisk virkning av annet spesifisert alkohol</t>
  </si>
  <si>
    <t>Toksisk virkning av annet spesifisert organiske løsemiddel</t>
  </si>
  <si>
    <t>Toksisk virkning av annet halogendervivat av alifatisk hydrokarbon</t>
  </si>
  <si>
    <t>Toksisk virkning av annet halogenderivat av aromatisk hydrokarbon</t>
  </si>
  <si>
    <t>Toksisk virkning av uspesifisert halogen derivat av alifatisk eller aromatisk hydrokarbon</t>
  </si>
  <si>
    <t>Toksisk virkning av fenol eller fenolhomolog</t>
  </si>
  <si>
    <t>Toksisk virkning av annen etsende organisk forbindelse</t>
  </si>
  <si>
    <t>Toksisk virkning av etsende syre eller syrelignende stoff</t>
  </si>
  <si>
    <t>Toksisk virkning av etsende alkalie eller alkalielignende stoff</t>
  </si>
  <si>
    <t>Toksisk virkning av såpe eller rengjøringsmiddel</t>
  </si>
  <si>
    <t>Toksisk virkning av bly eller blyforbindelse</t>
  </si>
  <si>
    <t>Toksisk virkning av kvikksølv eller kvikksølvforbindelse</t>
  </si>
  <si>
    <t>Toksisk virkning av krom eller kromforbindelse</t>
  </si>
  <si>
    <t>Toksisk virkning av kadmium eller kadmiumforbindelse</t>
  </si>
  <si>
    <t>Toksisk virkning av kopper eller kopperforbindelse</t>
  </si>
  <si>
    <t>Toksisk virkning av sink eller sinkforbindelse</t>
  </si>
  <si>
    <t>Toksisk virkning av tinn eller tinnforbindelse</t>
  </si>
  <si>
    <t>Toksisk virkning av beryllium eller berylliumforbindelse</t>
  </si>
  <si>
    <t>Toksisk virkning av annet spesifisert metall</t>
  </si>
  <si>
    <t>Toksisk virkning av arsen eller arsenforbindelse</t>
  </si>
  <si>
    <t>Toksisk virkning av fosfor eller fosforforbindelse</t>
  </si>
  <si>
    <t>Toksisk virkning av mangan eller manganforbindelse</t>
  </si>
  <si>
    <t>Toksisk virkning av annet spesifisert uorganisk stoff</t>
  </si>
  <si>
    <t>Toksisk virkning av fluorgass eller flussyre</t>
  </si>
  <si>
    <t>Toksisk virkning av annen spesifisert gass, røyk eller damp</t>
  </si>
  <si>
    <t>Toksisk virkning av uspesifisert gass, røyk eller damp</t>
  </si>
  <si>
    <t>Toksisk virkning av insekticid med organofosfat eller karbamat</t>
  </si>
  <si>
    <t>Toksisk virkning av halogenert insekticid</t>
  </si>
  <si>
    <t>Toksisk virkning av annet eller uspesifisert insekticid</t>
  </si>
  <si>
    <t>Toksisk virkning av herbicid eller fungicid</t>
  </si>
  <si>
    <t>Toksisk virkning av annet spesifisert pesticid</t>
  </si>
  <si>
    <t>Annen fiske- eller skalldyrforgiftning</t>
  </si>
  <si>
    <t>Toksisk virkning av annen fortært plante</t>
  </si>
  <si>
    <t>Toksisk virkning av annet spesifisert skadelig stoff spist som mat</t>
  </si>
  <si>
    <t>Toksisk virkning av uspesifisert skadelig stoff spist som mat</t>
  </si>
  <si>
    <t>Toksisk virkning av gift fra annen artropod</t>
  </si>
  <si>
    <t>Toksisk virkning av kontakt med annet sjødyr</t>
  </si>
  <si>
    <t>Toksisk virkning av kontakt med annet spesifisert giftig dyr</t>
  </si>
  <si>
    <t>Toksisk virkning av aflatoksin eller annet mykotoksin som forurenser matvarer</t>
  </si>
  <si>
    <t>Toksisk virkning av stryknin eller dets salter</t>
  </si>
  <si>
    <t>Toksisk virkning av tobakk eller nikotin</t>
  </si>
  <si>
    <t>Toksisk virkning av nitroderivater eller aminoderivater av benzen eller dets homologer</t>
  </si>
  <si>
    <t>Toksisk virkning av nitroglyserin eller andre nitrogensyrer eller -estere</t>
  </si>
  <si>
    <t>Toksisk virkning av maling eller fargestoff, ikke klassifisert annet sted</t>
  </si>
  <si>
    <t>Toksisk virkning av annet spesifisert stoff</t>
  </si>
  <si>
    <t>Uspesifisert tilstand som skyldes radioaktiv stråling</t>
  </si>
  <si>
    <t>Heteslag eller solstikk</t>
  </si>
  <si>
    <t>Annen spesifisert tilstand som skyldes påvirkning av varme eller lys</t>
  </si>
  <si>
    <t>Uspesifisert tilstand som skyldes påvirkning av varme eller lys</t>
  </si>
  <si>
    <t>Annen spesifisert tilstand som skyldes nedsatt omgivelsestemperatur</t>
  </si>
  <si>
    <t>Uspesifisert tilstand som skyldes nedsatt omgivelsestemperatur</t>
  </si>
  <si>
    <t>Annen eller uspesifisert virkning av stor høyde over havet</t>
  </si>
  <si>
    <t>Annen spesifisert virkninger av lufttrykk eller vanntrykk</t>
  </si>
  <si>
    <t>Uspesifisert virkning av lufttrykk eller vanntrykk</t>
  </si>
  <si>
    <t>Virkning av hunger</t>
  </si>
  <si>
    <t>Virkning av tørste</t>
  </si>
  <si>
    <t>Utmattelse på grunn av klimatisk påkjenning</t>
  </si>
  <si>
    <t>Annen spesifisert deprivasjonseffekt</t>
  </si>
  <si>
    <t>Annen spesifisert mishandlingssyndrom</t>
  </si>
  <si>
    <t>Virkning av lynnedslag</t>
  </si>
  <si>
    <t>Drukning eller nestendrukning</t>
  </si>
  <si>
    <t>Skadevirkning av elektrisk kraft</t>
  </si>
  <si>
    <t>Annen spesifisert skadevirkning av ytre påvirkning</t>
  </si>
  <si>
    <t>Annen reaksjon på matvare ikke klassifisert annet sted</t>
  </si>
  <si>
    <t>Annen spesifisert skadevirkning ikke klassifisert annet sted</t>
  </si>
  <si>
    <t>Traumatisk luftemboli</t>
  </si>
  <si>
    <t>Traumatisk fettemboli</t>
  </si>
  <si>
    <t>Posttraumatisk sårinfeksjon ikke klassifisert annet sted</t>
  </si>
  <si>
    <t>Annen spesifisert tidlig komplikasjon til traume</t>
  </si>
  <si>
    <t>Luftemboli etter infusjon, transfusjon eller terapeutisk injeksjon</t>
  </si>
  <si>
    <t>Komplikasjon i blodkar etter infusjon, transfusjon eller terapeutisk injeksjon</t>
  </si>
  <si>
    <t>Infeksjon etter infusjon, transfusjon eller terapeutisk injeksjon</t>
  </si>
  <si>
    <t>Annen serumreaksjon</t>
  </si>
  <si>
    <t>Annen spesifisert komplikasjon etter infusjon, transfusjon eller terapeutisk injeksjon</t>
  </si>
  <si>
    <t>Uspesifisert komplikasjon etter infusjon, transfusjon eller terapeutisk injeksjon</t>
  </si>
  <si>
    <t>Blødning eller hematom som komplikasjon til kirurgiske eller medisinske prosedyrer, ikke klassifisert annet sted</t>
  </si>
  <si>
    <t>Sjokk under eller som følge av kirurgiske eller medisinske prosedyrer, ikke klassifisert annet sted</t>
  </si>
  <si>
    <t>Utilsiktet punksjon eller laserasjon under kirurgiske eller medisinske prosedyrer, ikke klassifisert annet sted</t>
  </si>
  <si>
    <t>Sårruptur ikke klassifisert annet sted</t>
  </si>
  <si>
    <t>Infeksjon etter kirurgiske eller medisinske prosedyrer ikke klassifisert annet sted</t>
  </si>
  <si>
    <t>Fremmedlegeme utilsiktet etterlatt i kroppshule eller operasjonssår etter kirurgiske eller medisinske prosedyrer</t>
  </si>
  <si>
    <t>Akutt reaksjon mot fremmed stoff utilsiktet etterlatt under kirurgiske eller medisinske prosedyrer</t>
  </si>
  <si>
    <t>Komplikasjon i blodkar etter kirurgiske eller medisinske prosedyrer ikke klassifisert annet sted</t>
  </si>
  <si>
    <t>Annen spesifisert komplikasjon til kirurgiske eller medisinske prosedyrer ikke klassifisert annet sted</t>
  </si>
  <si>
    <t>Uspesifisert komplikasjon til kirurgiske eller medisinske prosedyrer</t>
  </si>
  <si>
    <t>Mekanisk komplikasjon ved hjerteklaffprotese</t>
  </si>
  <si>
    <t>Mekanisk komplikasjon av elektronisk hjertestimulator</t>
  </si>
  <si>
    <t>Mekanisk komplikasjon ved koronararteriebypass eller klaffebærende transplantat</t>
  </si>
  <si>
    <t>Mekanisk komplikasjon ved annnet kartransplantat</t>
  </si>
  <si>
    <t>Mekanisk komplikasjon ved dialysekateter i blodkar</t>
  </si>
  <si>
    <t>Mekanisk komplikasjon ved annen innretning eller implantat i hjerte eller blodkar</t>
  </si>
  <si>
    <t>Infeksjon eller betennelsesreaksjon som skyldes hjerteklaffprotese</t>
  </si>
  <si>
    <t>Infeksjon eller betennelsesreaksjon som skyldes andre innretning, implantat eller transplantat i hjerte eller blodkar</t>
  </si>
  <si>
    <t>Annen spesifisert komplikasjon ved protese, implantat eller transplantat i hjerte eller blodkar</t>
  </si>
  <si>
    <t>Uspesifisert komplikasjon ved protese, implantat eller transplantat i hjerte og blodkar</t>
  </si>
  <si>
    <t>Mekanisk komplikasjon ved kateter i urinveier</t>
  </si>
  <si>
    <t>Mekanisk komplikasjon ved annen innretning eller implantat i urinveier</t>
  </si>
  <si>
    <t>Mekanisk komplikasjon ved urinorgantransplantat</t>
  </si>
  <si>
    <t>Mekanisk komplikasjon ved intrauterint prevensjonsmiddel</t>
  </si>
  <si>
    <t>Mekanisk komplikasjon ved annen protese, implantat eller transplantat i kjønnsorganer</t>
  </si>
  <si>
    <t>Infeksjon eller betennelsesreaksjon som skyldes protese, implantat eller transplantat i urinveier</t>
  </si>
  <si>
    <t>Infeksjon eller betennelsesreaksjon som skyldes protese, implantat eller transplantat i kjønnsorganer</t>
  </si>
  <si>
    <t>Annen spesifisert komplikasjon ved protese, implantat eller transplantat i kjønnsorganer eller urinveier</t>
  </si>
  <si>
    <t>Uspesifisert komplikasjon ved protese, implantat eller transplantat i kjønnsorganer eller urinveier</t>
  </si>
  <si>
    <t>Mekanisk komplikasjon ved innvendig leddprotese</t>
  </si>
  <si>
    <t>Mekanisk komplikasjon ved innvendig fiksasjonsanordning for knokler i ekstremitet</t>
  </si>
  <si>
    <t>Mekanisk komplikasjon ved innvendig fiksasjonsanordning for andre knokler</t>
  </si>
  <si>
    <t>Mekanisk komplikasjon ved annen innretning, implantat eller transplantat i knokkel</t>
  </si>
  <si>
    <t>Mekanisk komplikasjon ved annen innvendig ortopedisk protese, implantat eller transplantat</t>
  </si>
  <si>
    <t>Infeksjon eller betennelsesreaksjon som skyldes innvendig leddprotese</t>
  </si>
  <si>
    <t>Infeksjon eller betennelsesreaksjon som skyldes innvendig fiksasjonsanordning</t>
  </si>
  <si>
    <t>Infeksjon eller betennelsesreaksjon som skyldes annen innvendig ortopedisk protese, implantat eller transplantat</t>
  </si>
  <si>
    <t>Annen spesifisert komplikasjon ved innvendig ortopedisk protese, implantat eller transplantat</t>
  </si>
  <si>
    <t>Uspesifisert komplikasjon ved innvendig ortopedisk protese, implantat eller transplantat</t>
  </si>
  <si>
    <t>Mekanisk komplikasjon ved implantert elektronisk stimulator i nervesystemet</t>
  </si>
  <si>
    <t>Mekanisk komplikasjon ved kunstig linse</t>
  </si>
  <si>
    <t>Mekanisk komplikasjon ved annen protese, implantat eller transplantat i øye</t>
  </si>
  <si>
    <t>Mekanisk komplikasjon ved brystprotese eller -implantat</t>
  </si>
  <si>
    <t>Mekanisk komplikasjon ved protese, implantat eller transplantat i fordøyelsesorganer</t>
  </si>
  <si>
    <t>Mekanisk komplikasjon ved annen spesifisert innvendig protese, implantat eller transplantat</t>
  </si>
  <si>
    <t>Infeksjon eller betennelsesreaksjon som skyldes annen innvendig protese, implantat eller transplantat</t>
  </si>
  <si>
    <t>Annen spesifisert komplikasjon ved innvendig protese, implantat eller transplantat, ikke klassifisert annet sted</t>
  </si>
  <si>
    <t>Uspesifisert komplikasjon ved innvendig protese, implantat eller transplantat</t>
  </si>
  <si>
    <t>Funksjonssvikt eller avstøting av nyretransplantat</t>
  </si>
  <si>
    <t>Funksjonssvikt eller avstøting av hjertetransplantat</t>
  </si>
  <si>
    <t>Funksjonssvikt eller avstøting av hjerte-lunge-transplantat</t>
  </si>
  <si>
    <t>Funksjonssvikt eller avstøting av levertransplantat</t>
  </si>
  <si>
    <t>Funksjonssvikt eller avstøting av annet spesifisert transplantert organ eller vev</t>
  </si>
  <si>
    <t>Funksjonssvikt eller avstøting av uspesifisert transplantert organ eller vev</t>
  </si>
  <si>
    <t>Komplikasjon ved reimplantasjon av hele eller del av overekstremitet</t>
  </si>
  <si>
    <t>Komplikasjon ved reimplantasjon av hele eller del av underekstremitet</t>
  </si>
  <si>
    <t>Komplikasjon ved reimplantasjon av annen kroppsdel</t>
  </si>
  <si>
    <t>Annen eller uspesifisert komplikasjon i amputasjonsstump</t>
  </si>
  <si>
    <t>Annen komplikasjon etter vaksinasjon ikke klassifisert annet sted</t>
  </si>
  <si>
    <t>Annen komplikasjon ved anestesi</t>
  </si>
  <si>
    <t>Anafylaktisk sjokk som skyldes bivirkning av riktig legemiddel gitt i terapeutisk dose</t>
  </si>
  <si>
    <t>Annen spesifisert komplikasjon til kirurgisk eller medisinsk behandling, ikke klassifisert annet sted</t>
  </si>
  <si>
    <t>Uspesifisert komplikasjon til kirurgisk eller medisinsk behandling</t>
  </si>
  <si>
    <t>Følgetilstand etter overflateskade på hode</t>
  </si>
  <si>
    <t>Følgetilstand etter åpent sår i hode</t>
  </si>
  <si>
    <t>Følgetilstand etter brudd på knokkel i skalle eller ansikt</t>
  </si>
  <si>
    <t>Følgetilstand etter skade på hjernenerve</t>
  </si>
  <si>
    <t>Følgetilstand etter skade på øye eller øyehule</t>
  </si>
  <si>
    <t>Følgetilstand etter intrakraniell skade</t>
  </si>
  <si>
    <t>Følgetilstand etter annen spesifisert hodeskade</t>
  </si>
  <si>
    <t>Følgetilstand etter uspesifisert hodeskade</t>
  </si>
  <si>
    <t>Følgetilstand etter overflateskade eller åpent sår på hals eller trunkus</t>
  </si>
  <si>
    <t>Følgetilstand etter brudd i ryggsøyle</t>
  </si>
  <si>
    <t>Følgetilstand etter annet brudd i brystkasse eller bekken</t>
  </si>
  <si>
    <t>Følgetilstand etter skade på ryggmarg</t>
  </si>
  <si>
    <t>Følgetilstand etter skade i intratorakalt organ</t>
  </si>
  <si>
    <t>Følgetilstand etter skade i organ i bukhule eller bekken</t>
  </si>
  <si>
    <t>Følgetilstand etter annen spesifisert skade på hals eller trunkus</t>
  </si>
  <si>
    <t>Følgetilstand etter uspesifisert skade på hals eller trunkus</t>
  </si>
  <si>
    <t>Følgetilstand etter åpent sår på overekstremitet</t>
  </si>
  <si>
    <t>Følgetilstand etter brudd i arm</t>
  </si>
  <si>
    <t>Følgetilstand etter brudd i håndledds- eller håndregion</t>
  </si>
  <si>
    <t>Følgetilstand etter dislokasjon, forstuving eller forstrekking av overekstremitet</t>
  </si>
  <si>
    <t>Følgetilstand etter skade på nerve i overekstremitet</t>
  </si>
  <si>
    <t>Følgetilstand etter skade i muskel eller sene i overekstremitet</t>
  </si>
  <si>
    <t>Følgetilstand etter knusningsskade eller traumatisk amputasjon av overekstremitet</t>
  </si>
  <si>
    <t>Følgetilstand etter annen spesifisert skade i overekstremitet</t>
  </si>
  <si>
    <t>Følgetilstand etter uspesifisert skade i overekstremitet</t>
  </si>
  <si>
    <t>Følgetilstand etter åpent sår på underekstremitet</t>
  </si>
  <si>
    <t>Følgetilstand etter brudd i lårben</t>
  </si>
  <si>
    <t>Følgetilstand etter annet brudd i underekstremitet</t>
  </si>
  <si>
    <t>Følgetilstand etter dislokasjon, forstuving eller forstrekking av underekstremitet</t>
  </si>
  <si>
    <t>Følgetilstand etter skade på nerve i underekstremitet</t>
  </si>
  <si>
    <t>Følgetilstand etter skade i muskel eller sene i underekstremitet</t>
  </si>
  <si>
    <t>Følgetilstand etter knusningsskade eller traumatisk amputasjon av underekstremitet</t>
  </si>
  <si>
    <t>Følgetilstand etter annen spesifisert skader i underekstremitet</t>
  </si>
  <si>
    <t>Følgetilstand etter uspesifisert skade i underekstremitet</t>
  </si>
  <si>
    <t>Følgetilstand etter skade som omfatter flere kroppsregioner</t>
  </si>
  <si>
    <t>Følgetilstand etter skade i uspesifisert kroppsregion</t>
  </si>
  <si>
    <t>Følgetilstand etter brannskade, etseskade eller frostskade på hode eller hals</t>
  </si>
  <si>
    <t>Følgetilstand etter brannskade, etseskade eller frostskade på trunkus</t>
  </si>
  <si>
    <t>Følgetilstand etter brannskade, etseskade eller frostskade på overekstremitet</t>
  </si>
  <si>
    <t>Følgetilstand etter brannskade, etseskade eller frostskade på underekstremitet</t>
  </si>
  <si>
    <t>Følgetilstand etter brannskade eller etseskade som kun kan klassifiseres etter størrelse på berørt kroppsoverflate</t>
  </si>
  <si>
    <t>Følgetilstand etter annen spesifisert brannskade, etseskade eller frostskade</t>
  </si>
  <si>
    <t>Følgetilstand etter uspesifisert brannskade, etseskade eller frostskade</t>
  </si>
  <si>
    <t>Følgetilstand etter forgiftning med legemiddel eller biologiske substans</t>
  </si>
  <si>
    <t>Følgetilstand etter toksisk virkning av substans med hovedsakelig ikke-medisinsk anvendelse</t>
  </si>
  <si>
    <t>Følgetilstand etter fremmedlegeme som har trengt inn gjennom naturlig åpning</t>
  </si>
  <si>
    <t>Følgetilstand etter annen eller uspesifisert ytre påvirkning</t>
  </si>
  <si>
    <t>Følgetilstand etter annen tidlig komplikasjon til traume</t>
  </si>
  <si>
    <t>Følgetilstand etter komplikasjon til kirurgisk eller medisinsk behandling, ikke klassifisert annet sted</t>
  </si>
  <si>
    <t>Uspesifisert alvorlig, akutt luftveissyndrom (sars)</t>
  </si>
  <si>
    <t>Uspesifisert Zikavirussykdom</t>
  </si>
  <si>
    <t>Fotgjenger skadd i transportulykke i bolig eller boligområde under arbeid i industri, bergverk, olje eller gass</t>
  </si>
  <si>
    <t>Fotgjenger skadd i transportulykke i bolig eller boligområde under arbeid i bygg og anlegg</t>
  </si>
  <si>
    <t>Fotgjenger skadd i transportulykke i bolig eller boligområde i all virksomhet knyttet til olje-/gassutvinning på norsk kontinentalsokkel</t>
  </si>
  <si>
    <t>Fotgjenger skadd i transportulykke i bolig eller boligområde i jordbruk eller skogbruk</t>
  </si>
  <si>
    <t>Fotgjenger skadd i transportulykke i bolig eller boligområde under arbeid med fiske eller fangst</t>
  </si>
  <si>
    <t>Fotgjenger skadd i transportulykke i bolig eller boligområde under arbeid i det militære forsvar</t>
  </si>
  <si>
    <t>Fotgjenger skadd i transportulykke i bolig eller boligområde under arbeid i politi eller fengselsvesen</t>
  </si>
  <si>
    <t>Fotgjenger skadd i transportulykke i bolig eller boligområde under arbeid i annen næring</t>
  </si>
  <si>
    <t>Fotgjenger skadd i transportulykke i bolig eller boligområde under arbeid i ukjent eller ikke spesifisert næring</t>
  </si>
  <si>
    <t>Fotgjenger skadd i transportulykke i bolig eller boligområde under utdanning</t>
  </si>
  <si>
    <t>Fotgjenger skadd i transportulykke i bolig eller boligområde under verneplikt, militærtjeneste eller siviltjeneste</t>
  </si>
  <si>
    <t>Fotgjenger skadd i transportulykke i bolig eller boligområde under idrett, sport eller mosjon i utdanning/verneplikt/siviltjeneste</t>
  </si>
  <si>
    <t>Fotgjenger skadd i transportulykke i bolig eller boligområde under annen idrett, sport eller mosjon</t>
  </si>
  <si>
    <t>Fotgjenger skadd i transportulykke i bolig eller boligområde under annen aktivitet</t>
  </si>
  <si>
    <t>Fotgjenger skadd i transportulykke i bolig eller boligområde under ukjent aktivitet</t>
  </si>
  <si>
    <t>Fotgjenger skadd i transportulykke ved veitrafikkulykke under arbeid i industri, bergverk, olje eller gass</t>
  </si>
  <si>
    <t>Fotgjenger skadd i transportulykke ved veitrafikkulykke under arbeid i bygg og anlegg</t>
  </si>
  <si>
    <t>Fotgjenger skadd i transportulykke ved veitrafikkulykke i all virksomhet knyttet til olje-/gassutvinning på norsk kontinentalsokkel</t>
  </si>
  <si>
    <t>Fotgjenger skadd i transportulykke ved veitrafikkulykke i jordbruk eller skogbruk</t>
  </si>
  <si>
    <t>Fotgjenger skadd i transportulykke ved veitrafikkulykke under arbeid med fiske eller fangst</t>
  </si>
  <si>
    <t>Fotgjenger skadd i transportulykke ved veitrafikkulykke under arbeid i det militære forsvar</t>
  </si>
  <si>
    <t>Fotgjenger skadd i transportulykke ved veitrafikkulykke under arbeid i politi eller fengselsvesen</t>
  </si>
  <si>
    <t>Fotgjenger skadd i transportulykke ved veitrafikkulykke under arbeid i annen næring</t>
  </si>
  <si>
    <t>Fotgjenger skadd i transportulykke ved veitrafikkulykke under arbeid i ukjent eller ikke spesifisert næring</t>
  </si>
  <si>
    <t>Fotgjenger skadd i transportulykke ved veitrafikkulykke under utdanning</t>
  </si>
  <si>
    <t>Fotgjenger skadd i transportulykke ved veitrafikkulykke under verneplikt, militærtjeneste eller siviltjeneste</t>
  </si>
  <si>
    <t>Fotgjenger skadd i transportulykke ved veitrafikkulykke under idrett, sport eller mosjon i utdanning/verneplikt/siviltjeneste</t>
  </si>
  <si>
    <t>Fotgjenger skadd i transportulykke ved veitrafikkulykke under annen idrett, sport eller mosjon</t>
  </si>
  <si>
    <t>Fotgjenger skadd i transportulykke ved veitrafikkulykke under annen aktivitet</t>
  </si>
  <si>
    <t>Fotgjenger skadd i transportulykke ved veitrafikkulykke under ukjent aktivitet</t>
  </si>
  <si>
    <t>Fotgjenger skadd i transportulykke ved annen ulykke på gate eller vei under arbeid i industri, bergverk, olje eller gass</t>
  </si>
  <si>
    <t>Fotgjenger skadd i transportulykke ved annen ulykke på gate eller vei under arbeid i bygg og anlegg</t>
  </si>
  <si>
    <t>Fotgjenger skadd i transportulykke ved annen ulykke på gate eller vei i all virksomhet knyttet til olje-/gassutvinning på norsk kontinentalsokkel</t>
  </si>
  <si>
    <t>Fotgjenger skadd i transportulykke ved annen ulykke på gate eller vei i jordbruk eller skogbruk</t>
  </si>
  <si>
    <t>Fotgjenger skadd i transportulykke ved annen ulykke på gate eller vei under arbeid med fiske eller fangst</t>
  </si>
  <si>
    <t>Fotgjenger skadd i transportulykke ved annen ulykke på gate eller vei under arbeid i det militære forsvar</t>
  </si>
  <si>
    <t>Fotgjenger skadd i transportulykke ved annen ulykke på gate eller vei under arbeid i politi eller fengselsvesen</t>
  </si>
  <si>
    <t>Fotgjenger skadd i transportulykke ved annen ulykke på gate eller vei under arbeid i annen næring</t>
  </si>
  <si>
    <t>Fotgjenger skadd i transportulykke ved annen ulykke på gate eller vei under arbeid i ukjent eller ikke spesifisert næring</t>
  </si>
  <si>
    <t>Fotgjenger skadd i transportulykke ved annen ulykke på gate eller vei under utdanning</t>
  </si>
  <si>
    <t>Fotgjenger skadd i transportulykke ved annen ulykke på gate eller vei under verneplikt, militærtjeneste eller siviltjeneste</t>
  </si>
  <si>
    <t>Fotgjenger skadd i transportulykke ved annen ulykke på gate eller vei under idrett, sport eller mosjon i utdanning/verneplikt/siviltjeneste</t>
  </si>
  <si>
    <t>Fotgjenger skadd i transportulykke ved annen ulykke på gate eller vei under annen idrett, sport eller mosjon</t>
  </si>
  <si>
    <t>Fotgjenger skadd i transportulykke ved annen ulykke på gate eller vei under annen aktivitet</t>
  </si>
  <si>
    <t>Fotgjenger skadd i transportulykke ved annen ulykke på gate eller vei under ukjent aktivitet</t>
  </si>
  <si>
    <t>Fotgjenger skadd i transportulykke i barnehage eller på lekeplass under arbeid i industri, bergverk, olje eller gass</t>
  </si>
  <si>
    <t>Fotgjenger skadd i transportulykke i barnehage eller på lekeplass under arbeid i bygg og anlegg</t>
  </si>
  <si>
    <t>Fotgjenger skadd i transportulykke i barnehage eller på lekeplass i all virksomhet knyttet til olje-/gassutvinning på norsk kontinentalsokkel</t>
  </si>
  <si>
    <t>Fotgjenger skadd i transportulykke i barnehage eller på lekeplass i jordbruk eller skogbruk</t>
  </si>
  <si>
    <t>Fotgjenger skadd i transportulykke i barnehage eller på lekeplass under arbeid med fiske eller fangst</t>
  </si>
  <si>
    <t>Fotgjenger skadd i transportulykke i barnehage eller på lekeplass under arbeid i det militære forsvar</t>
  </si>
  <si>
    <t>Fotgjenger skadd i transportulykke i barnehage eller på lekeplass under arbeid i politi eller fengselsvesen</t>
  </si>
  <si>
    <t>Fotgjenger skadd i transportulykke i barnehage eller på lekeplass under arbeid i annen næring</t>
  </si>
  <si>
    <t>Fotgjenger skadd i transportulykke i barnehage eller på lekeplass under arbeid i ukjent eller ikke spesifisert næring</t>
  </si>
  <si>
    <t>Fotgjenger skadd i transportulykke i barnehage eller på lekeplass under utdanning</t>
  </si>
  <si>
    <t>Fotgjenger skadd i transportulykke i barnehage eller på lekeplass under verneplikt, militærtjeneste eller siviltjeneste</t>
  </si>
  <si>
    <t>Fotgjenger skadd i transportulykke i barnehage eller på lekeplass under idrett, sport eller mosjon i utdanning/verneplikt/siviltjeneste</t>
  </si>
  <si>
    <t>Fotgjenger skadd i transportulykke i barnehage eller på lekeplass under annen idrett, sport eller mosjon</t>
  </si>
  <si>
    <t>Fotgjenger skadd i transportulykke i barnehage eller på lekeplass under annen aktivitet</t>
  </si>
  <si>
    <t>Fotgjenger skadd i transportulykke i barnehage eller på lekeplass under ukjent aktivitet</t>
  </si>
  <si>
    <t>Fotgjenger skadd i transportulykke på skole, høyskole eller i skolegård under arbeid i industri, bergverk, olje eller gass</t>
  </si>
  <si>
    <t>Fotgjenger skadd i transportulykke på skole, høyskole eller i skolegård under arbeid i bygg og anlegg</t>
  </si>
  <si>
    <t>Fotgjenger skadd i transportulykke på skole, høyskole eller i skolegård i all virksomhet knyttet til olje-/gassutvinning på norsk kontinentalsokkel</t>
  </si>
  <si>
    <t>Fotgjenger skadd i transportulykke på skole, høyskole eller i skolegård i jordbruk eller skogbruk</t>
  </si>
  <si>
    <t>Fotgjenger skadd i transportulykke på skole, høyskole eller i skolegård under arbeid med fiske eller fangst</t>
  </si>
  <si>
    <t>Fotgjenger skadd i transportulykke på skole, høyskole eller i skolegård under arbeid i det militære forsvar</t>
  </si>
  <si>
    <t>Fotgjenger skadd i transportulykke på skole, høyskole eller i skolegård under arbeid i politi eller fengselsvesen</t>
  </si>
  <si>
    <t>Fotgjenger skadd i transportulykke på skole, høyskole eller i skolegård under arbeid i annen næring</t>
  </si>
  <si>
    <t>Fotgjenger skadd i transportulykke på skole, høyskole eller i skolegård under arbeid i ukjent eller ikke spesifisert næring</t>
  </si>
  <si>
    <t>Fotgjenger skadd i transportulykke på skole, høyskole eller i skolegård under utdanning</t>
  </si>
  <si>
    <t>Fotgjenger skadd i transportulykke på skole, høyskole eller i skolegård under verneplikt, militærtjeneste eller siviltjeneste</t>
  </si>
  <si>
    <t>Fotgjenger skadd i transportulykke på skole, høyskole eller i skolegård under idrett, sport eller mosjon i utdanning/verneplikt/siviltjeneste</t>
  </si>
  <si>
    <t>Fotgjenger skadd i transportulykke på skole, høyskole eller i skolegård under annen idrett, sport eller mosjon</t>
  </si>
  <si>
    <t>Fotgjenger skadd i transportulykke på skole, høyskole eller i skolegård under annen aktivitet</t>
  </si>
  <si>
    <t>Fotgjenger skadd i transportulykke på skole, høyskole eller i skolegård under ukjent aktivitet</t>
  </si>
  <si>
    <t>Fotgjenger skadd i transportulykke i somatisk eller psykiatrisk sykehus eller helseinstitusjon under arbeid i industri, bergverk, olje eller gass</t>
  </si>
  <si>
    <t>Fotgjenger skadd i transportulykke i somatisk eller psykiatrisk sykehus eller helseinstitusjon under arbeid i bygg og anlegg</t>
  </si>
  <si>
    <t>Fotgjenger skadd i transportulykke i somatisk eller psykiatrisk sykehus eller helseinstitusjon i all virksomhet knyttet til olje-/gassutvinning på norsk kontinentalsokkel</t>
  </si>
  <si>
    <t>Fotgjenger skadd i transportulykke i somatisk eller psykiatrisk sykehus eller helseinstitusjon i jordbruk eller skogbruk</t>
  </si>
  <si>
    <t>Fotgjenger skadd i transportulykke i somatisk eller psykiatrisk sykehus eller helseinstitusjon under arbeid med fiske eller fangst</t>
  </si>
  <si>
    <t>Fotgjenger skadd i transportulykke i somatisk eller psykiatrisk sykehus eller helseinstitusjon under arbeid i det militære forsvar</t>
  </si>
  <si>
    <t>Fotgjenger skadd i transportulykke i somatisk eller psykiatrisk sykehus eller helseinstitusjon under arbeid i politi eller fengselsvesen</t>
  </si>
  <si>
    <t>Fotgjenger skadd i transportulykke i somatisk eller psykiatrisk sykehus eller helseinstitusjon under arbeid i annen næring</t>
  </si>
  <si>
    <t>Fotgjenger skadd i transportulykke i somatisk eller psykiatrisk sykehus eller helseinstitusjon under arbeid i ukjent eller ikke spesifisert næring</t>
  </si>
  <si>
    <t>Fotgjenger skadd i transportulykke i somatisk eller psykiatrisk sykehus eller helseinstitusjon under utdanning</t>
  </si>
  <si>
    <t>Fotgjenger skadd i transportulykke i somatisk eller psykiatrisk sykehus eller helseinstitusjon under verneplikt, militærtjeneste eller siviltjeneste</t>
  </si>
  <si>
    <t>Fotgjenger skadd i transportulykke i somatisk eller psykiatrisk sykehus eller helseinstitusjon under idrett, sport eller mosjon i utdanning/verneplikt/siviltjeneste</t>
  </si>
  <si>
    <t>Fotgjenger skadd i transportulykke i somatisk eller psykiatrisk sykehus eller helseinstitusjon under annen idrett, sport eller mosjon</t>
  </si>
  <si>
    <t>Fotgjenger skadd i transportulykke i somatisk eller psykiatrisk sykehus eller helseinstitusjon under annen aktivitet</t>
  </si>
  <si>
    <t>Fotgjenger skadd i transportulykke i somatisk eller psykiatrisk sykehus eller helseinstitusjon under ukjent aktivitet</t>
  </si>
  <si>
    <t>Fotgjenger skadd i transportulykke i fellesboform for pleie og omsorg, på sykehjem eller aldershjem under arbeid i industri, bergverk, olje eller gass</t>
  </si>
  <si>
    <t>Fotgjenger skadd i transportulykke i fellesboform for pleie og omsorg, på sykehjem eller aldershjem under arbeid i bygg og anlegg</t>
  </si>
  <si>
    <t>Fotgjenger skadd i transportulykke i fellesboform for pleie og omsorg, på sykehjem eller aldershjem i all virksomhet knyttet til olje-/gassutvinning på norsk kontinentalsokkel</t>
  </si>
  <si>
    <t>Fotgjenger skadd i transportulykke i fellesboform for pleie og omsorg, på sykehjem eller aldershjem i jordbruk eller skogbruk</t>
  </si>
  <si>
    <t>Fotgjenger skadd i transportulykke i fellesboform for pleie og omsorg, på sykehjem eller aldershjem under arbeid med fiske eller fangst</t>
  </si>
  <si>
    <t>Fotgjenger skadd i transportulykke i fellesboform for pleie og omsorg, på sykehjem eller aldershjem under arbeid i det militære forsvar</t>
  </si>
  <si>
    <t>Fotgjenger skadd i transportulykke i fellesboform for pleie og omsorg, på sykehjem eller aldershjem under arbeid i politi eller fengselsvesen</t>
  </si>
  <si>
    <t>Fotgjenger skadd i transportulykke i fellesboform for pleie og omsorg, på sykehjem eller aldershjem under arbeid i annen næring</t>
  </si>
  <si>
    <t>Fotgjenger skadd i transportulykke i fellesboform for pleie og omsorg, på sykehjem eller aldershjem under arbeid i ukjent eller ikke spesifisert næring</t>
  </si>
  <si>
    <t>Fotgjenger skadd i transportulykke i fellesboform for pleie og omsorg, på sykehjem eller aldershjem under utdanning</t>
  </si>
  <si>
    <t>Fotgjenger skadd i transportulykke i fellesboform for pleie og omsorg, på sykehjem eller aldershjem under verneplikt, militærtjeneste eller siviltjeneste</t>
  </si>
  <si>
    <t>Fotgjenger skadd i transportulykke i fellesboform for pleie og omsorg, på sykehjem eller aldershjem under idrett, sport eller mosjon i utdanning/verneplikt/siviltjeneste</t>
  </si>
  <si>
    <t>Fotgjenger skadd i transportulykke i fellesboform for pleie og omsorg, på sykehjem eller aldershjem under annen idrett, sport eller mosjon</t>
  </si>
  <si>
    <t>Fotgjenger skadd i transportulykke i fellesboform for pleie og omsorg, på sykehjem eller aldershjem under annen aktivitet</t>
  </si>
  <si>
    <t>Fotgjenger skadd i transportulykke i fellesboform for pleie og omsorg, på sykehjem eller aldershjem under ukjent aktivitet</t>
  </si>
  <si>
    <t>Fotgjenger skadd i transportulykke i gymnastikksal, idretts- eller sportsanlegg, inne eller ute, også på skole eller institusjon under arbeid i industri, bergverk, olje eller gass</t>
  </si>
  <si>
    <t>Fotgjenger skadd i transportulykke i gymnastikksal, idretts- eller sportsanlegg, inne eller ute, også på skole eller institusjon under arbeid i bygg og anlegg</t>
  </si>
  <si>
    <t>Fotgjenger skadd i transportulykke i gymnastikksal, idretts- eller sportsanlegg, inne eller ute, også på skole eller institusjon i all virksomhet knyttet til olje-/gassutvinning på norsk kontinentalsokkel</t>
  </si>
  <si>
    <t>Fotgjenger skadd i transportulykke i gymnastikksal, idretts- eller sportsanlegg, inne eller ute, også på skole eller institusjon i jordbruk eller skogbruk</t>
  </si>
  <si>
    <t>Fotgjenger skadd i transportulykke i gymnastikksal, idretts- eller sportsanlegg, inne eller ute, også på skole eller institusjon under arbeid med fiske eller fangst</t>
  </si>
  <si>
    <t>Fotgjenger skadd i transportulykke i gymnastikksal, idretts- eller sportsanlegg, inne eller ute, også på skole eller institusjon under arbeid i det militære forsvar</t>
  </si>
  <si>
    <t>Fotgjenger skadd i transportulykke i gymnastikksal, idretts- eller sportsanlegg, inne eller ute, også på skole eller institusjon under arbeid i politi eller fengselsvesen</t>
  </si>
  <si>
    <t>Fotgjenger skadd i transportulykke i gymnastikksal, idretts- eller sportsanlegg, inne eller ute, også på skole eller institusjon under arbeid i annen næring</t>
  </si>
  <si>
    <t>Fotgjenger skadd i transportulykke i gymnastikksal, idretts- eller sportsanlegg, inne eller ute, også på skole eller institusjon under arbeid i ukjent eller ikke spesifisert næring</t>
  </si>
  <si>
    <t>Fotgjenger skadd i transportulykke i gymnastikksal, idretts- eller sportsanlegg, inne eller ute, også på skole eller institusjon under utdanning</t>
  </si>
  <si>
    <t>Fotgjenger skadd i transportulykke i gymnastikksal, idretts- eller sportsanlegg, inne eller ute, også på skole eller institusjon under verneplikt, militærtjeneste eller siviltjeneste</t>
  </si>
  <si>
    <t>Fotgjenger skadd i transportulykke i gymnastikksal, idretts- eller sportsanlegg, inne eller ute, også på skole eller institusjon under idrett, sport eller mosjon i utdanning/verneplikt/siviltjeneste</t>
  </si>
  <si>
    <t>Fotgjenger skadd i transportulykke i gymnastikksal, idretts- eller sportsanlegg, inne eller ute, også på skole eller institusjon under annen idrett, sport eller mosjon</t>
  </si>
  <si>
    <t>Fotgjenger skadd i transportulykke i gymnastikksal, idretts- eller sportsanlegg, inne eller ute, også på skole eller institusjon under annen aktivitet</t>
  </si>
  <si>
    <t>Fotgjenger skadd i transportulykke i gymnastikksal, idretts- eller sportsanlegg, inne eller ute, også på skole eller institusjon under ukjent aktivitet</t>
  </si>
  <si>
    <t>Fotgjenger skadd i transportulykke i friluft, på hav, sjø eller vann under arbeid i industri, bergverk, olje eller gass</t>
  </si>
  <si>
    <t>Fotgjenger skadd i transportulykke i friluft, på hav, sjø eller vann under arbeid i bygg og anlegg</t>
  </si>
  <si>
    <t>Fotgjenger skadd i transportulykke i friluft, på hav, sjø eller vann i all virksomhet knyttet til olje-/gassutvinning på norsk kontinentalsokkel</t>
  </si>
  <si>
    <t>Fotgjenger skadd i transportulykke i friluft, på hav, sjø eller vann i jordbruk eller skogbruk</t>
  </si>
  <si>
    <t>Fotgjenger skadd i transportulykke i friluft, på hav, sjø eller vann under arbeid med fiske eller fangst</t>
  </si>
  <si>
    <t>Fotgjenger skadd i transportulykke i friluft, på hav, sjø eller vann under arbeid i det militære forsvar</t>
  </si>
  <si>
    <t>Fotgjenger skadd i transportulykke i friluft, på hav, sjø eller vann under arbeid i politi eller fengselsvesen</t>
  </si>
  <si>
    <t>Fotgjenger skadd i transportulykke i friluft, på hav, sjø eller vann under arbeid i annen næring</t>
  </si>
  <si>
    <t>Fotgjenger skadd i transportulykke i friluft, på hav, sjø eller vann under arbeid i ukjent eller ikke spesifisert næring</t>
  </si>
  <si>
    <t>Fotgjenger skadd i transportulykke i friluft, på hav, sjø eller vann under utdanning</t>
  </si>
  <si>
    <t>Fotgjenger skadd i transportulykke i friluft, på hav, sjø eller vann under verneplikt, militærtjeneste eller siviltjeneste</t>
  </si>
  <si>
    <t>Fotgjenger skadd i transportulykke i friluft, på hav, sjø eller vann under idrett, sport eller mosjon i utdanning/verneplikt/siviltjeneste</t>
  </si>
  <si>
    <t>Fotgjenger skadd i transportulykke i friluft, på hav, sjø eller vann under annen idrett, sport eller mosjon</t>
  </si>
  <si>
    <t>Fotgjenger skadd i transportulykke i friluft, på hav, sjø eller vann under annen aktivitet</t>
  </si>
  <si>
    <t>Fotgjenger skadd i transportulykke i friluft, på hav, sjø eller vann under ukjent aktivitet</t>
  </si>
  <si>
    <t>Fotgjenger skadd i transportulykke på annet sted under arbeid i industri, bergverk, olje eller gass</t>
  </si>
  <si>
    <t>Fotgjenger skadd i transportulykke på annet sted under arbeid i bygg og anlegg</t>
  </si>
  <si>
    <t>Fotgjenger skadd i transportulykke på annet sted i all virksomhet knyttet til olje-/gassutvinning på norsk kontinentalsokkel</t>
  </si>
  <si>
    <t>Fotgjenger skadd i transportulykke på annet sted i jordbruk eller skogbruk</t>
  </si>
  <si>
    <t>Fotgjenger skadd i transportulykke på annet sted under arbeid med fiske eller fangst</t>
  </si>
  <si>
    <t>Fotgjenger skadd i transportulykke på annet sted under arbeid i det militære forsvar</t>
  </si>
  <si>
    <t>Fotgjenger skadd i transportulykke på annet sted under arbeid i politi eller fengselsvesen</t>
  </si>
  <si>
    <t>Fotgjenger skadd i transportulykke på annet sted under arbeid i annen næring</t>
  </si>
  <si>
    <t>Fotgjenger skadd i transportulykke på annet sted under arbeid i ukjent eller ikke spesifisert næring</t>
  </si>
  <si>
    <t>Fotgjenger skadd i transportulykke på annet sted under utdanning</t>
  </si>
  <si>
    <t>Fotgjenger skadd i transportulykke på annet sted under verneplikt, militærtjeneste eller siviltjeneste</t>
  </si>
  <si>
    <t>Fotgjenger skadd i transportulykke på annet sted under idrett, sport eller mosjon i utdanning/verneplikt/siviltjeneste</t>
  </si>
  <si>
    <t>Fotgjenger skadd i transportulykke på annet sted under annen idrett, sport eller mosjon</t>
  </si>
  <si>
    <t>Fotgjenger skadd i transportulykke på annet sted under annen aktivitet</t>
  </si>
  <si>
    <t>Fotgjenger skadd i transportulykke på annet sted under ukjent aktivitet</t>
  </si>
  <si>
    <t>Fotgjenger skadd i transportulykke på ukjent sted under arbeid i industri, bergverk, olje eller gass</t>
  </si>
  <si>
    <t>Fotgjenger skadd i transportulykke på ukjent sted under arbeid i bygg og anlegg</t>
  </si>
  <si>
    <t>Fotgjenger skadd i transportulykke på ukjent sted i all virksomhet knyttet til olje-/gassutvinning på norsk kontinentalsokkel</t>
  </si>
  <si>
    <t>Fotgjenger skadd i transportulykke på ukjent sted i jordbruk eller skogbruk</t>
  </si>
  <si>
    <t>Fotgjenger skadd i transportulykke på ukjent sted under arbeid med fiske eller fangst</t>
  </si>
  <si>
    <t>Fotgjenger skadd i transportulykke på ukjent sted under arbeid i det militære forsvar</t>
  </si>
  <si>
    <t>Fotgjenger skadd i transportulykke på ukjent sted under arbeid i politi eller fengselsvesen</t>
  </si>
  <si>
    <t>Fotgjenger skadd i transportulykke på ukjent sted under arbeid i annen næring</t>
  </si>
  <si>
    <t>Fotgjenger skadd i transportulykke på ukjent sted under arbeid i ukjent eller ikke spesifisert næring</t>
  </si>
  <si>
    <t>Fotgjenger skadd i transportulykke på ukjent sted under utdanning</t>
  </si>
  <si>
    <t>Fotgjenger skadd i transportulykke på ukjent sted under verneplikt, militærtjeneste eller siviltjeneste</t>
  </si>
  <si>
    <t>Fotgjenger skadd i transportulykke på ukjent sted under idrett, sport eller mosjon i utdanning/verneplikt/siviltjeneste</t>
  </si>
  <si>
    <t>Fotgjenger skadd i transportulykke på ukjent sted under annen idrett, sport eller mosjon</t>
  </si>
  <si>
    <t>Fotgjenger skadd i transportulykke på ukjent sted under annen aktivitet</t>
  </si>
  <si>
    <t>Fotgjenger skadd i transportulykke på ukjent sted under ukjent aktivitet</t>
  </si>
  <si>
    <t>Fører eller passasjer på sykkel skadd i transportulykke i bolig eller boligområde under arbeid i industri, bergverk, olje eller gass</t>
  </si>
  <si>
    <t>Fører eller passasjer på sykkel skadd i transportulykke i bolig eller boligområde under arbeid i bygg og anlegg</t>
  </si>
  <si>
    <t>Fører eller passasjer på sykkel skadd i transportulykke i bolig eller boligområde i all virksomhet knyttet til olje-/gassutvinning på norsk kontinentalsokkel</t>
  </si>
  <si>
    <t>Fører eller passasjer på sykkel skadd i transportulykke i bolig eller boligområde i jordbruk eller skogbruk</t>
  </si>
  <si>
    <t>Fører eller passasjer på sykkel skadd i transportulykke i bolig eller boligområde under arbeid med fiske eller fangst</t>
  </si>
  <si>
    <t>Fører eller passasjer på sykkel skadd i transportulykke i bolig eller boligområde under arbeid i det militære forsvar</t>
  </si>
  <si>
    <t>Fører eller passasjer på sykkel skadd i transportulykke i bolig eller boligområde under arbeid i politi eller fengselsvesen</t>
  </si>
  <si>
    <t>Fører eller passasjer på sykkel skadd i transportulykke i bolig eller boligområde under arbeid i annen næring</t>
  </si>
  <si>
    <t>Fører eller passasjer på sykkel skadd i transportulykke i bolig eller boligområde under arbeid i ukjent eller ikke spesifisert næring</t>
  </si>
  <si>
    <t>Fører eller passasjer på sykkel skadd i transportulykke i bolig eller boligområde under utdanning</t>
  </si>
  <si>
    <t>Fører eller passasjer på sykkel skadd i transportulykke i bolig eller boligområde under verneplikt, militærtjeneste eller siviltjeneste</t>
  </si>
  <si>
    <t>Fører eller passasjer på sykkel skadd i transportulykke i bolig eller boligområde under idrett, sport eller mosjon i utdanning/verneplikt/siviltjeneste</t>
  </si>
  <si>
    <t>Fører eller passasjer på sykkel skadd i transportulykke i bolig eller boligområde under annen idrett, sport eller mosjon</t>
  </si>
  <si>
    <t>Fører eller passasjer på sykkel skadd i transportulykke i bolig eller boligområde under annen aktivitet</t>
  </si>
  <si>
    <t>Fører eller passasjer på sykkel skadd i transportulykke i bolig eller boligområde under ukjent aktivitet</t>
  </si>
  <si>
    <t>Fører eller passasjer på sykkel skadd i transportulykke ved veitrafikkulykke under arbeid i industri, bergverk, olje eller gass</t>
  </si>
  <si>
    <t>Fører eller passasjer på sykkel skadd i transportulykke ved veitrafikkulykke under arbeid i bygg og anlegg</t>
  </si>
  <si>
    <t>Fører eller passasjer på sykkel skadd i transportulykke ved veitrafikkulykke i all virksomhet knyttet til olje-/gassutvinning på norsk kontinentalsokkel</t>
  </si>
  <si>
    <t>Fører eller passasjer på sykkel skadd i transportulykke ved veitrafikkulykke i jordbruk eller skogbruk</t>
  </si>
  <si>
    <t>Fører eller passasjer på sykkel skadd i transportulykke ved veitrafikkulykke under arbeid med fiske eller fangst</t>
  </si>
  <si>
    <t>Fører eller passasjer på sykkel skadd i transportulykke ved veitrafikkulykke under arbeid i det militære forsvar</t>
  </si>
  <si>
    <t>Fører eller passasjer på sykkel skadd i transportulykke ved veitrafikkulykke under arbeid i politi eller fengselsvesen</t>
  </si>
  <si>
    <t>Fører eller passasjer på sykkel skadd i transportulykke ved veitrafikkulykke under arbeid i annen næring</t>
  </si>
  <si>
    <t>Fører eller passasjer på sykkel skadd i transportulykke ved veitrafikkulykke under arbeid i ukjent eller ikke spesifisert næring</t>
  </si>
  <si>
    <t>Fører eller passasjer på sykkel skadd i transportulykke ved veitrafikkulykke under utdanning</t>
  </si>
  <si>
    <t>Fører eller passasjer på sykkel skadd i transportulykke ved veitrafikkulykke under verneplikt, militærtjeneste eller siviltjeneste</t>
  </si>
  <si>
    <t>Fører eller passasjer på sykkel skadd i transportulykke ved veitrafikkulykke under idrett, sport eller mosjon i utdanning/verneplikt/siviltjeneste</t>
  </si>
  <si>
    <t>Fører eller passasjer på sykkel skadd i transportulykke ved veitrafikkulykke under annen idrett, sport eller mosjon</t>
  </si>
  <si>
    <t>Fører eller passasjer på sykkel skadd i transportulykke ved veitrafikkulykke under annen aktivitet</t>
  </si>
  <si>
    <t>Fører eller passasjer på sykkel skadd i transportulykke ved veitrafikkulykke under ukjent aktivitet</t>
  </si>
  <si>
    <t>Fører eller passasjer på sykkel skadd i transportulykke ved annen ulykke på gate eller vei under arbeid i industri, bergverk, olje eller gass</t>
  </si>
  <si>
    <t>Fører eller passasjer på sykkel skadd i transportulykke ved annen ulykke på gate eller vei under arbeid i bygg og anlegg</t>
  </si>
  <si>
    <t>Fører eller passasjer på sykkel skadd i transportulykke ved annen ulykke på gate eller vei i all virksomhet knyttet til olje-/gassutvinning på norsk kontinentalsokkel</t>
  </si>
  <si>
    <t>Fører eller passasjer på sykkel skadd i transportulykke ved annen ulykke på gate eller vei i jordbruk eller skogbruk</t>
  </si>
  <si>
    <t>Fører eller passasjer på sykkel skadd i transportulykke ved annen ulykke på gate eller vei under arbeid med fiske eller fangst</t>
  </si>
  <si>
    <t>Fører eller passasjer på sykkel skadd i transportulykke ved annen ulykke på gate eller vei under arbeid i det militære forsvar</t>
  </si>
  <si>
    <t>Fører eller passasjer på sykkel skadd i transportulykke ved annen ulykke på gate eller vei under arbeid i politi eller fengselsvesen</t>
  </si>
  <si>
    <t>Fører eller passasjer på sykkel skadd i transportulykke ved annen ulykke på gate eller vei under arbeid i annen næring</t>
  </si>
  <si>
    <t>Fører eller passasjer på sykkel skadd i transportulykke ved annen ulykke på gate eller vei under arbeid i ukjent eller ikke spesifisert næring</t>
  </si>
  <si>
    <t>Fører eller passasjer på sykkel skadd i transportulykke ved annen ulykke på gate eller vei under utdanning</t>
  </si>
  <si>
    <t>Fører eller passasjer på sykkel skadd i transportulykke ved annen ulykke på gate eller vei under verneplikt, militærtjeneste eller siviltjeneste</t>
  </si>
  <si>
    <t>Fører eller passasjer på sykkel skadd i transportulykke ved annen ulykke på gate eller vei under idrett, sport eller mosjon i utdanning/verneplikt/siviltjeneste</t>
  </si>
  <si>
    <t>Fører eller passasjer på sykkel skadd i transportulykke ved annen ulykke på gate eller vei under annen idrett, sport eller mosjon</t>
  </si>
  <si>
    <t>Fører eller passasjer på sykkel skadd i transportulykke ved annen ulykke på gate eller vei under annen aktivitet</t>
  </si>
  <si>
    <t>Fører eller passasjer på sykkel skadd i transportulykke ved annen ulykke på gate eller vei under ukjent aktivitet</t>
  </si>
  <si>
    <t>Fører eller passasjer på sykkel skadd i transportulykke i barnehage eller på lekeplass under arbeid i industri, bergverk, olje eller gass</t>
  </si>
  <si>
    <t>Fører eller passasjer på sykkel skadd i transportulykke i barnehage eller på lekeplass under arbeid i bygg og anlegg</t>
  </si>
  <si>
    <t>Fører eller passasjer på sykkel skadd i transportulykke i barnehage eller på lekeplass i all virksomhet knyttet til olje-/gassutvinning på norsk kontinentalsokkel</t>
  </si>
  <si>
    <t>Fører eller passasjer på sykkel skadd i transportulykke i barnehage eller på lekeplass i jordbruk eller skogbruk</t>
  </si>
  <si>
    <t>Fører eller passasjer på sykkel skadd i transportulykke i barnehage eller på lekeplass under arbeid med fiske eller fangst</t>
  </si>
  <si>
    <t>Fører eller passasjer på sykkel skadd i transportulykke i barnehage eller på lekeplass under arbeid i det militære forsvar</t>
  </si>
  <si>
    <t>Fører eller passasjer på sykkel skadd i transportulykke i barnehage eller på lekeplass under arbeid i politi eller fengselsvesen</t>
  </si>
  <si>
    <t>Fører eller passasjer på sykkel skadd i transportulykke i barnehage eller på lekeplass under arbeid i annen næring</t>
  </si>
  <si>
    <t>Fører eller passasjer på sykkel skadd i transportulykke i barnehage eller på lekeplass under arbeid i ukjent eller ikke spesifisert næring</t>
  </si>
  <si>
    <t>Fører eller passasjer på sykkel skadd i transportulykke i barnehage eller på lekeplass under utdanning</t>
  </si>
  <si>
    <t>Fører eller passasjer på sykkel skadd i transportulykke i barnehage eller på lekeplass under verneplikt, militærtjeneste eller siviltjeneste</t>
  </si>
  <si>
    <t>Fører eller passasjer på sykkel skadd i transportulykke i barnehage eller på lekeplass under idrett, sport eller mosjon i utdanning/verneplikt/siviltjeneste</t>
  </si>
  <si>
    <t>Fører eller passasjer på sykkel skadd i transportulykke i barnehage eller på lekeplass under annen idrett, sport eller mosjon</t>
  </si>
  <si>
    <t>Fører eller passasjer på sykkel skadd i transportulykke i barnehage eller på lekeplass under annen aktivitet</t>
  </si>
  <si>
    <t>Fører eller passasjer på sykkel skadd i transportulykke i barnehage eller på lekeplass under ukjent aktivitet</t>
  </si>
  <si>
    <t>Fører eller passasjer på sykkel skadd i transportulykke på skole, høyskole eller i skolegård under arbeid i industri, bergverk, olje eller gass</t>
  </si>
  <si>
    <t>Fører eller passasjer på sykkel skadd i transportulykke på skole, høyskole eller i skolegård under arbeid i bygg og anlegg</t>
  </si>
  <si>
    <t>Fører eller passasjer på sykkel skadd i transportulykke på skole, høyskole eller i skolegård i all virksomhet knyttet til olje-/gassutvinning på norsk kontinentalsokkel</t>
  </si>
  <si>
    <t>Fører eller passasjer på sykkel skadd i transportulykke på skole, høyskole eller i skolegård i jordbruk eller skogbruk</t>
  </si>
  <si>
    <t>Fører eller passasjer på sykkel skadd i transportulykke på skole, høyskole eller i skolegård under arbeid med fiske eller fangst</t>
  </si>
  <si>
    <t>Fører eller passasjer på sykkel skadd i transportulykke på skole, høyskole eller i skolegård under arbeid i det militære forsvar</t>
  </si>
  <si>
    <t>Fører eller passasjer på sykkel skadd i transportulykke på skole, høyskole eller i skolegård under arbeid i politi eller fengselsvesen</t>
  </si>
  <si>
    <t>Fører eller passasjer på sykkel skadd i transportulykke på skole, høyskole eller i skolegård under arbeid i annen næring</t>
  </si>
  <si>
    <t>Fører eller passasjer på sykkel skadd i transportulykke på skole, høyskole eller i skolegård under arbeid i ukjent eller ikke spesifisert næring</t>
  </si>
  <si>
    <t>Fører eller passasjer på sykkel skadd i transportulykke på skole, høyskole eller i skolegård under utdanning</t>
  </si>
  <si>
    <t>Fører eller passasjer på sykkel skadd i transportulykke på skole, høyskole eller i skolegård under verneplikt, militærtjeneste eller siviltjeneste</t>
  </si>
  <si>
    <t>Fører eller passasjer på sykkel skadd i transportulykke på skole, høyskole eller i skolegård under idrett, sport eller mosjon i utdanning/verneplikt/siviltjeneste</t>
  </si>
  <si>
    <t>Fører eller passasjer på sykkel skadd i transportulykke på skole, høyskole eller i skolegård under annen idrett, sport eller mosjon</t>
  </si>
  <si>
    <t>Fører eller passasjer på sykkel skadd i transportulykke på skole, høyskole eller i skolegård under annen aktivitet</t>
  </si>
  <si>
    <t>Fører eller passasjer på sykkel skadd i transportulykke på skole, høyskole eller i skolegård under ukjent aktivitet</t>
  </si>
  <si>
    <t>Fører eller passasjer på sykkel skadd i transportulykke i somatisk eller psykiatrisk sykehus eller helseinstitusjon under arbeid i industri, bergverk, olje eller gass</t>
  </si>
  <si>
    <t>Fører eller passasjer på sykkel skadd i transportulykke i somatisk eller psykiatrisk sykehus eller helseinstitusjon under arbeid i bygg og anlegg</t>
  </si>
  <si>
    <t>Fører eller passasjer på sykkel skadd i transportulykke i somatisk eller psykiatrisk sykehus eller helseinstitusjon i all virksomhet knyttet til olje-/gassutvinning på norsk kontinentalsokkel</t>
  </si>
  <si>
    <t>Fører eller passasjer på sykkel skadd i transportulykke i somatisk eller psykiatrisk sykehus eller helseinstitusjon i jordbruk eller skogbruk</t>
  </si>
  <si>
    <t>Fører eller passasjer på sykkel skadd i transportulykke i somatisk eller psykiatrisk sykehus eller helseinstitusjon under arbeid med fiske eller fangst</t>
  </si>
  <si>
    <t>Fører eller passasjer på sykkel skadd i transportulykke i somatisk eller psykiatrisk sykehus eller helseinstitusjon under arbeid i det militære forsvar</t>
  </si>
  <si>
    <t>Fører eller passasjer på sykkel skadd i transportulykke i somatisk eller psykiatrisk sykehus eller helseinstitusjon under arbeid i politi eller fengselsvesen</t>
  </si>
  <si>
    <t>Fører eller passasjer på sykkel skadd i transportulykke i somatisk eller psykiatrisk sykehus eller helseinstitusjon under arbeid i annen næring</t>
  </si>
  <si>
    <t>Fører eller passasjer på sykkel skadd i transportulykke i somatisk eller psykiatrisk sykehus eller helseinstitusjon under arbeid i ukjent eller ikke spesifisert næring</t>
  </si>
  <si>
    <t>Fører eller passasjer på sykkel skadd i transportulykke i somatisk eller psykiatrisk sykehus eller helseinstitusjon under utdanning</t>
  </si>
  <si>
    <t>Fører eller passasjer på sykkel skadd i transportulykke i somatisk eller psykiatrisk sykehus eller helseinstitusjon under verneplikt, militærtjeneste eller siviltjeneste</t>
  </si>
  <si>
    <t>Fører eller passasjer på sykkel skadd i transportulykke i somatisk eller psykiatrisk sykehus eller helseinstitusjon under idrett, sport eller mosjon i utdanning/verneplikt/siviltjeneste</t>
  </si>
  <si>
    <t>Fører eller passasjer på sykkel skadd i transportulykke i somatisk eller psykiatrisk sykehus eller helseinstitusjon under annen idrett, sport eller mosjon</t>
  </si>
  <si>
    <t>Fører eller passasjer på sykkel skadd i transportulykke i somatisk eller psykiatrisk sykehus eller helseinstitusjon under annen aktivitet</t>
  </si>
  <si>
    <t>Fører eller passasjer på sykkel skadd i transportulykke i somatisk eller psykiatrisk sykehus eller helseinstitusjon under ukjent aktivitet</t>
  </si>
  <si>
    <t>Fører eller passasjer på sykkel skadd i transportulykke i fellesboform for pleie og omsorg, på sykehjem eller aldershjem under arbeid i industri, bergverk, olje eller gass</t>
  </si>
  <si>
    <t>Fører eller passasjer på sykkel skadd i transportulykke i fellesboform for pleie og omsorg, på sykehjem eller aldershjem under arbeid i bygg og anlegg</t>
  </si>
  <si>
    <t>Fører eller passasjer på sykkel skadd i transportulykke i fellesboform for pleie og omsorg, på sykehjem eller aldershjem i all virksomhet knyttet til olje-/gassutvinning på norsk kontinentalsokkel</t>
  </si>
  <si>
    <t>Fører eller passasjer på sykkel skadd i transportulykke i fellesboform for pleie og omsorg, på sykehjem eller aldershjem i jordbruk eller skogbruk</t>
  </si>
  <si>
    <t>Fører eller passasjer på sykkel skadd i transportulykke i fellesboform for pleie og omsorg, på sykehjem eller aldershjem under arbeid med fiske eller fangst</t>
  </si>
  <si>
    <t>Fører eller passasjer på sykkel skadd i transportulykke i fellesboform for pleie og omsorg, på sykehjem eller aldershjem under arbeid i det militære forsvar</t>
  </si>
  <si>
    <t>Fører eller passasjer på sykkel skadd i transportulykke i fellesboform for pleie og omsorg, på sykehjem eller aldershjem under arbeid i politi eller fengselsvesen</t>
  </si>
  <si>
    <t>Fører eller passasjer på sykkel skadd i transportulykke i fellesboform for pleie og omsorg, på sykehjem eller aldershjem under arbeid i annen næring</t>
  </si>
  <si>
    <t>Fører eller passasjer på sykkel skadd i transportulykke i fellesboform for pleie og omsorg, på sykehjem eller aldershjem under arbeid i ukjent eller ikke spesifisert næring</t>
  </si>
  <si>
    <t>Fører eller passasjer på sykkel skadd i transportulykke i fellesboform for pleie og omsorg, på sykehjem eller aldershjem under utdanning</t>
  </si>
  <si>
    <t>Fører eller passasjer på sykkel skadd i transportulykke i fellesboform for pleie og omsorg, på sykehjem eller aldershjem under verneplikt, militærtjeneste eller siviltjeneste</t>
  </si>
  <si>
    <t>Fører eller passasjer på sykkel skadd i transportulykke i fellesboform for pleie og omsorg, på sykehjem eller aldershjem under idrett, sport eller mosjon i utdanning/verneplikt/siviltjeneste</t>
  </si>
  <si>
    <t>Fører eller passasjer på sykkel skadd i transportulykke i fellesboform for pleie og omsorg, på sykehjem eller aldershjem under annen idrett, sport eller mosjon</t>
  </si>
  <si>
    <t>Fører eller passasjer på sykkel skadd i transportulykke i fellesboform for pleie og omsorg, på sykehjem eller aldershjem under annen aktivitet</t>
  </si>
  <si>
    <t>Fører eller passasjer på sykkel skadd i transportulykke i fellesboform for pleie og omsorg, på sykehjem eller aldershjem under ukjent aktivitet</t>
  </si>
  <si>
    <t>Fører eller passasjer på sykkel skadd i transportulykke i gymnastikksal, idretts- eller sportsanlegg, inne eller ute, også på skole eller institusjon under arbeid i industri, bergverk, olje eller gass</t>
  </si>
  <si>
    <t>Fører eller passasjer på sykkel skadd i transportulykke i gymnastikksal, idretts- eller sportsanlegg, inne eller ute, også på skole eller institusjon under arbeid i bygg og anlegg</t>
  </si>
  <si>
    <t>Fører eller passasjer på sykkel skadd i transportulykke i gymnastikksal, idretts- eller sportsanlegg, inne eller ute, også på skole eller institusjon i all virksomhet knyttet til olje-/gassutvinning på norsk kontinentalsokkel</t>
  </si>
  <si>
    <t>Fører eller passasjer på sykkel skadd i transportulykke i gymnastikksal, idretts- eller sportsanlegg, inne eller ute, også på skole eller institusjon i jordbruk eller skogbruk</t>
  </si>
  <si>
    <t>Fører eller passasjer på sykkel skadd i transportulykke i gymnastikksal, idretts- eller sportsanlegg, inne eller ute, også på skole eller institusjon under arbeid med fiske eller fangst</t>
  </si>
  <si>
    <t>Fører eller passasjer på sykkel skadd i transportulykke i gymnastikksal, idretts- eller sportsanlegg, inne eller ute, også på skole eller institusjon under arbeid i det militære forsvar</t>
  </si>
  <si>
    <t>Fører eller passasjer på sykkel skadd i transportulykke i gymnastikksal, idretts- eller sportsanlegg, inne eller ute, også på skole eller institusjon under arbeid i politi eller fengselsvesen</t>
  </si>
  <si>
    <t>Fører eller passasjer på sykkel skadd i transportulykke i gymnastikksal, idretts- eller sportsanlegg, inne eller ute, også på skole eller institusjon under arbeid i annen næring</t>
  </si>
  <si>
    <t>Fører eller passasjer på sykkel skadd i transportulykke i gymnastikksal, idretts- eller sportsanlegg, inne eller ute, også på skole eller institusjon under arbeid i ukjent eller ikke spesifisert næring</t>
  </si>
  <si>
    <t>Fører eller passasjer på sykkel skadd i transportulykke i gymnastikksal, idretts- eller sportsanlegg, inne eller ute, også på skole eller institusjon under utdanning</t>
  </si>
  <si>
    <t>Fører eller passasjer på sykkel skadd i transportulykke i gymnastikksal, idretts- eller sportsanlegg, inne eller ute, også på skole eller institusjon under verneplikt, militærtjeneste eller siviltjeneste</t>
  </si>
  <si>
    <t>Fører eller passasjer på sykkel skadd i transportulykke i gymnastikksal, idretts- eller sportsanlegg, inne eller ute, også på skole eller institusjon under idrett, sport eller mosjon i utdanning/verneplikt/siviltjeneste</t>
  </si>
  <si>
    <t>Fører eller passasjer på sykkel skadd i transportulykke i gymnastikksal, idretts- eller sportsanlegg, inne eller ute, også på skole eller institusjon under annen idrett, sport eller mosjon</t>
  </si>
  <si>
    <t>Fører eller passasjer på sykkel skadd i transportulykke i gymnastikksal, idretts- eller sportsanlegg, inne eller ute, også på skole eller institusjon under annen aktivitet</t>
  </si>
  <si>
    <t>Fører eller passasjer på sykkel skadd i transportulykke i gymnastikksal, idretts- eller sportsanlegg, inne eller ute, også på skole eller institusjon under ukjent aktivitet</t>
  </si>
  <si>
    <t>Fører eller passasjer på sykkel skadd i transportulykke i friluft, på hav, sjø eller vann under arbeid i industri, bergverk, olje eller gass</t>
  </si>
  <si>
    <t>Fører eller passasjer på sykkel skadd i transportulykke i friluft, på hav, sjø eller vann under arbeid i bygg og anlegg</t>
  </si>
  <si>
    <t>Fører eller passasjer på sykkel skadd i transportulykke i friluft, på hav, sjø eller vann i all virksomhet knyttet til olje-/gassutvinning på norsk kontinentalsokkel</t>
  </si>
  <si>
    <t>Fører eller passasjer på sykkel skadd i transportulykke i friluft, på hav, sjø eller vann i jordbruk eller skogbruk</t>
  </si>
  <si>
    <t>Fører eller passasjer på sykkel skadd i transportulykke i friluft, på hav, sjø eller vann under arbeid med fiske eller fangst</t>
  </si>
  <si>
    <t>Fører eller passasjer på sykkel skadd i transportulykke i friluft, på hav, sjø eller vann under arbeid i det militære forsvar</t>
  </si>
  <si>
    <t>Fører eller passasjer på sykkel skadd i transportulykke i friluft, på hav, sjø eller vann under arbeid i politi eller fengselsvesen</t>
  </si>
  <si>
    <t>Fører eller passasjer på sykkel skadd i transportulykke i friluft, på hav, sjø eller vann under arbeid i annen næring</t>
  </si>
  <si>
    <t>Fører eller passasjer på sykkel skadd i transportulykke i friluft, på hav, sjø eller vann under arbeid i ukjent eller ikke spesifisert næring</t>
  </si>
  <si>
    <t>Fører eller passasjer på sykkel skadd i transportulykke i friluft, på hav, sjø eller vann under utdanning</t>
  </si>
  <si>
    <t>Fører eller passasjer på sykkel skadd i transportulykke i friluft, på hav, sjø eller vann under verneplikt, militærtjeneste eller siviltjeneste</t>
  </si>
  <si>
    <t>Fører eller passasjer på sykkel skadd i transportulykke i friluft, på hav, sjø eller vann under idrett, sport eller mosjon i utdanning/verneplikt/siviltjeneste</t>
  </si>
  <si>
    <t>Fører eller passasjer på sykkel skadd i transportulykke i friluft, på hav, sjø eller vann under annen idrett, sport eller mosjon</t>
  </si>
  <si>
    <t>Fører eller passasjer på sykkel skadd i transportulykke i friluft, på hav, sjø eller vann under annen aktivitet</t>
  </si>
  <si>
    <t>Fører eller passasjer på sykkel skadd i transportulykke i friluft, på hav, sjø eller vann under ukjent aktivitet</t>
  </si>
  <si>
    <t>Fører eller passasjer på sykkel skadd i transportulykke på annet sted under arbeid i industri, bergverk, olje eller gass</t>
  </si>
  <si>
    <t>Fører eller passasjer på sykkel skadd i transportulykke på annet sted under arbeid i bygg og anlegg</t>
  </si>
  <si>
    <t>Fører eller passasjer på sykkel skadd i transportulykke på annet sted i all virksomhet knyttet til olje-/gassutvinning på norsk kontinentalsokkel</t>
  </si>
  <si>
    <t>Fører eller passasjer på sykkel skadd i transportulykke på annet sted i jordbruk eller skogbruk</t>
  </si>
  <si>
    <t>Fører eller passasjer på sykkel skadd i transportulykke på annet sted under arbeid med fiske eller fangst</t>
  </si>
  <si>
    <t>Fører eller passasjer på sykkel skadd i transportulykke på annet sted under arbeid i det militære forsvar</t>
  </si>
  <si>
    <t>Fører eller passasjer på sykkel skadd i transportulykke på annet sted under arbeid i politi eller fengselsvesen</t>
  </si>
  <si>
    <t>Fører eller passasjer på sykkel skadd i transportulykke på annet sted under arbeid i annen næring</t>
  </si>
  <si>
    <t>Fører eller passasjer på sykkel skadd i transportulykke på annet sted under arbeid i ukjent eller ikke spesifisert næring</t>
  </si>
  <si>
    <t>Fører eller passasjer på sykkel skadd i transportulykke på annet sted under utdanning</t>
  </si>
  <si>
    <t>Fører eller passasjer på sykkel skadd i transportulykke på annet sted under verneplikt, militærtjeneste eller siviltjeneste</t>
  </si>
  <si>
    <t>Fører eller passasjer på sykkel skadd i transportulykke på annet sted under idrett, sport eller mosjon i utdanning/verneplikt/siviltjeneste</t>
  </si>
  <si>
    <t>Fører eller passasjer på sykkel skadd i transportulykke på annet sted under annen idrett, sport eller mosjon</t>
  </si>
  <si>
    <t>Fører eller passasjer på sykkel skadd i transportulykke på annet sted under annen aktivitet</t>
  </si>
  <si>
    <t>Fører eller passasjer på sykkel skadd i transportulykke på annet sted under ukjent aktivitet</t>
  </si>
  <si>
    <t>Fører eller passasjer på sykkel skadd i transportulykke på ukjent sted under arbeid i industri, bergverk, olje eller gass</t>
  </si>
  <si>
    <t>Fører eller passasjer på sykkel skadd i transportulykke på ukjent sted under arbeid i bygg og anlegg</t>
  </si>
  <si>
    <t>Fører eller passasjer på sykkel skadd i transportulykke på ukjent sted i all virksomhet knyttet til olje-/gassutvinning på norsk kontinentalsokkel</t>
  </si>
  <si>
    <t>Fører eller passasjer på sykkel skadd i transportulykke på ukjent sted i jordbruk eller skogbruk</t>
  </si>
  <si>
    <t>Fører eller passasjer på sykkel skadd i transportulykke på ukjent sted under arbeid med fiske eller fangst</t>
  </si>
  <si>
    <t>Fører eller passasjer på sykkel skadd i transportulykke på ukjent sted under arbeid i det militære forsvar</t>
  </si>
  <si>
    <t>Fører eller passasjer på sykkel skadd i transportulykke på ukjent sted under arbeid i politi eller fengselsvesen</t>
  </si>
  <si>
    <t>Fører eller passasjer på sykkel skadd i transportulykke på ukjent sted under arbeid i annen næring</t>
  </si>
  <si>
    <t>Fører eller passasjer på sykkel skadd i transportulykke på ukjent sted under arbeid i ukjent eller ikke spesifisert næring</t>
  </si>
  <si>
    <t>Fører eller passasjer på sykkel skadd i transportulykke på ukjent sted under utdanning</t>
  </si>
  <si>
    <t>Fører eller passasjer på sykkel skadd i transportulykke på ukjent sted under verneplikt, militærtjeneste eller siviltjeneste</t>
  </si>
  <si>
    <t>Fører eller passasjer på sykkel skadd i transportulykke på ukjent sted under idrett, sport eller mosjon i utdanning/verneplikt/siviltjeneste</t>
  </si>
  <si>
    <t>Fører eller passasjer på sykkel skadd i transportulykke på ukjent sted under annen idrett, sport eller mosjon</t>
  </si>
  <si>
    <t>Fører eller passasjer på sykkel skadd i transportulykke på ukjent sted under annen aktivitet</t>
  </si>
  <si>
    <t>Fører eller passasjer på sykkel skadd i transportulykke på ukjent sted under ukjent aktivitet</t>
  </si>
  <si>
    <t>Fører eller passasjer på motorsykkel skadd i transportulykke i bolig eller boligområde under arbeid i industri, bergverk, olje eller gass</t>
  </si>
  <si>
    <t>Fører eller passasjer på motorsykkel skadd i transportulykke i bolig eller boligområde under arbeid i bygg og anlegg</t>
  </si>
  <si>
    <t>Fører eller passasjer på motorsykkel skadd i transportulykke i bolig eller boligområde i all virksomhet knyttet til olje-/gassutvinning på norsk kontinentalsokkel</t>
  </si>
  <si>
    <t>Fører eller passasjer på motorsykkel skadd i transportulykke i bolig eller boligområde i jordbruk eller skogbruk</t>
  </si>
  <si>
    <t>Fører eller passasjer på motorsykkel skadd i transportulykke i bolig eller boligområde under arbeid med fiske eller fangst</t>
  </si>
  <si>
    <t>Fører eller passasjer på motorsykkel skadd i transportulykke i bolig eller boligområde under arbeid i det militære forsvar</t>
  </si>
  <si>
    <t>Fører eller passasjer på motorsykkel skadd i transportulykke i bolig eller boligområde under arbeid i politi eller fengselsvesen</t>
  </si>
  <si>
    <t>Fører eller passasjer på motorsykkel skadd i transportulykke i bolig eller boligområde under arbeid i annen næring</t>
  </si>
  <si>
    <t>Fører eller passasjer på motorsykkel skadd i transportulykke i bolig eller boligområde under arbeid i ukjent eller ikke spesifisert næring</t>
  </si>
  <si>
    <t>Fører eller passasjer på motorsykkel skadd i transportulykke i bolig eller boligområde under utdanning</t>
  </si>
  <si>
    <t>Fører eller passasjer på motorsykkel skadd i transportulykke i bolig eller boligområde under verneplikt, militærtjeneste eller siviltjeneste</t>
  </si>
  <si>
    <t>Fører eller passasjer på motorsykkel skadd i transportulykke i bolig eller boligområde under idrett, sport eller mosjon i utdanning/verneplikt/siviltjeneste</t>
  </si>
  <si>
    <t>Fører eller passasjer på motorsykkel skadd i transportulykke i bolig eller boligområde under annen idrett, sport eller mosjon</t>
  </si>
  <si>
    <t>Fører eller passasjer på motorsykkel skadd i transportulykke i bolig eller boligområde under annen aktivitet</t>
  </si>
  <si>
    <t>Fører eller passasjer på motorsykkel skadd i transportulykke i bolig eller boligområde under ukjent aktivitet</t>
  </si>
  <si>
    <t>Fører eller passasjer på motorsykkel skadd i transportulykke ved veitrafikkulykke under arbeid i industri, bergverk, olje eller gass</t>
  </si>
  <si>
    <t>Fører eller passasjer på motorsykkel skadd i transportulykke ved veitrafikkulykke under arbeid i bygg og anlegg</t>
  </si>
  <si>
    <t>Fører eller passasjer på motorsykkel skadd i transportulykke ved veitrafikkulykke i all virksomhet knyttet til olje-/gassutvinning på norsk kontinentalsokkel</t>
  </si>
  <si>
    <t>Fører eller passasjer på motorsykkel skadd i transportulykke ved veitrafikkulykke i jordbruk eller skogbruk</t>
  </si>
  <si>
    <t>Fører eller passasjer på motorsykkel skadd i transportulykke ved veitrafikkulykke under arbeid med fiske eller fangst</t>
  </si>
  <si>
    <t>Fører eller passasjer på motorsykkel skadd i transportulykke ved veitrafikkulykke under arbeid i det militære forsvar</t>
  </si>
  <si>
    <t>Fører eller passasjer på motorsykkel skadd i transportulykke ved veitrafikkulykke under arbeid i politi eller fengselsvesen</t>
  </si>
  <si>
    <t>Fører eller passasjer på motorsykkel skadd i transportulykke ved veitrafikkulykke under arbeid i annen næring</t>
  </si>
  <si>
    <t>Fører eller passasjer på motorsykkel skadd i transportulykke ved veitrafikkulykke under arbeid i ukjent eller ikke spesifisert næring</t>
  </si>
  <si>
    <t>Fører eller passasjer på motorsykkel skadd i transportulykke ved veitrafikkulykke under utdanning</t>
  </si>
  <si>
    <t>Fører eller passasjer på motorsykkel skadd i transportulykke ved veitrafikkulykke under verneplikt, militærtjeneste eller siviltjeneste</t>
  </si>
  <si>
    <t>Fører eller passasjer på motorsykkel skadd i transportulykke ved veitrafikkulykke under idrett, sport eller mosjon i utdanning/verneplikt/siviltjeneste</t>
  </si>
  <si>
    <t>Fører eller passasjer på motorsykkel skadd i transportulykke ved veitrafikkulykke under annen idrett, sport eller mosjon</t>
  </si>
  <si>
    <t>Fører eller passasjer på motorsykkel skadd i transportulykke ved veitrafikkulykke under annen aktivitet</t>
  </si>
  <si>
    <t>Fører eller passasjer på motorsykkel skadd i transportulykke ved veitrafikkulykke under ukjent aktivitet</t>
  </si>
  <si>
    <t>Fører eller passasjer på motorsykkel skadd i transportulykke ved annen ulykke på gate eller vei under arbeid i industri, bergverk, olje eller gass</t>
  </si>
  <si>
    <t>Fører eller passasjer på motorsykkel skadd i transportulykke ved annen ulykke på gate eller vei under arbeid i bygg og anlegg</t>
  </si>
  <si>
    <t>Fører eller passasjer på motorsykkel skadd i transportulykke ved annen ulykke på gate eller vei i all virksomhet knyttet til olje-/gassutvinning på norsk kontinentalsokkel</t>
  </si>
  <si>
    <t>Fører eller passasjer på motorsykkel skadd i transportulykke ved annen ulykke på gate eller vei i jordbruk eller skogbruk</t>
  </si>
  <si>
    <t>Fører eller passasjer på motorsykkel skadd i transportulykke ved annen ulykke på gate eller vei under arbeid med fiske eller fangst</t>
  </si>
  <si>
    <t>Fører eller passasjer på motorsykkel skadd i transportulykke ved annen ulykke på gate eller vei under arbeid i det militære forsvar</t>
  </si>
  <si>
    <t>Fører eller passasjer på motorsykkel skadd i transportulykke ved annen ulykke på gate eller vei under arbeid i politi eller fengselsvesen</t>
  </si>
  <si>
    <t>Fører eller passasjer på motorsykkel skadd i transportulykke ved annen ulykke på gate eller vei under arbeid i annen næring</t>
  </si>
  <si>
    <t>Fører eller passasjer på motorsykkel skadd i transportulykke ved annen ulykke på gate eller vei under arbeid i ukjent eller ikke spesifisert næring</t>
  </si>
  <si>
    <t>Fører eller passasjer på motorsykkel skadd i transportulykke ved annen ulykke på gate eller vei under utdanning</t>
  </si>
  <si>
    <t>Fører eller passasjer på motorsykkel skadd i transportulykke ved annen ulykke på gate eller vei under verneplikt, militærtjeneste eller siviltjeneste</t>
  </si>
  <si>
    <t>Fører eller passasjer på motorsykkel skadd i transportulykke ved annen ulykke på gate eller vei under idrett, sport eller mosjon i utdanning/verneplikt/siviltjeneste</t>
  </si>
  <si>
    <t>Fører eller passasjer på motorsykkel skadd i transportulykke ved annen ulykke på gate eller vei under annen idrett, sport eller mosjon</t>
  </si>
  <si>
    <t>Fører eller passasjer på motorsykkel skadd i transportulykke ved annen ulykke på gate eller vei under annen aktivitet</t>
  </si>
  <si>
    <t>Fører eller passasjer på motorsykkel skadd i transportulykke ved annen ulykke på gate eller vei under ukjent aktivitet</t>
  </si>
  <si>
    <t>Fører eller passasjer på motorsykkel skadd i transportulykke i barnehage eller på lekeplass under arbeid i industri, bergverk, olje eller gass</t>
  </si>
  <si>
    <t>Fører eller passasjer på motorsykkel skadd i transportulykke i barnehage eller på lekeplass under arbeid i bygg og anlegg</t>
  </si>
  <si>
    <t>Fører eller passasjer på motorsykkel skadd i transportulykke i barnehage eller på lekeplass i all virksomhet knyttet til olje-/gassutvinning på norsk kontinentalsokkel</t>
  </si>
  <si>
    <t>Fører eller passasjer på motorsykkel skadd i transportulykke i barnehage eller på lekeplass i jordbruk eller skogbruk</t>
  </si>
  <si>
    <t>Fører eller passasjer på motorsykkel skadd i transportulykke i barnehage eller på lekeplass under arbeid med fiske eller fangst</t>
  </si>
  <si>
    <t>Fører eller passasjer på motorsykkel skadd i transportulykke i barnehage eller på lekeplass under arbeid i det militære forsvar</t>
  </si>
  <si>
    <t>Fører eller passasjer på motorsykkel skadd i transportulykke i barnehage eller på lekeplass under arbeid i politi eller fengselsvesen</t>
  </si>
  <si>
    <t>Fører eller passasjer på motorsykkel skadd i transportulykke i barnehage eller på lekeplass under arbeid i annen næring</t>
  </si>
  <si>
    <t>Fører eller passasjer på motorsykkel skadd i transportulykke i barnehage eller på lekeplass under arbeid i ukjent eller ikke spesifisert næring</t>
  </si>
  <si>
    <t>Fører eller passasjer på motorsykkel skadd i transportulykke i barnehage eller på lekeplass under utdanning</t>
  </si>
  <si>
    <t>Fører eller passasjer på motorsykkel skadd i transportulykke i barnehage eller på lekeplass under verneplikt, militærtjeneste eller siviltjeneste</t>
  </si>
  <si>
    <t>Fører eller passasjer på motorsykkel skadd i transportulykke i barnehage eller på lekeplass under idrett, sport eller mosjon i utdanning/verneplikt/siviltjeneste</t>
  </si>
  <si>
    <t>Fører eller passasjer på motorsykkel skadd i transportulykke i barnehage eller på lekeplass under annen idrett, sport eller mosjon</t>
  </si>
  <si>
    <t>Fører eller passasjer på motorsykkel skadd i transportulykke i barnehage eller på lekeplass under annen aktivitet</t>
  </si>
  <si>
    <t>Fører eller passasjer på motorsykkel skadd i transportulykke i barnehage eller på lekeplass under ukjent aktivitet</t>
  </si>
  <si>
    <t>Fører eller passasjer på motorsykkel skadd i transportulykke på skole, høyskole eller i skolegård under arbeid i industri, bergverk, olje eller gass</t>
  </si>
  <si>
    <t>Fører eller passasjer på motorsykkel skadd i transportulykke på skole, høyskole eller i skolegård under arbeid i bygg og anlegg</t>
  </si>
  <si>
    <t>Fører eller passasjer på motorsykkel skadd i transportulykke på skole, høyskole eller i skolegård i all virksomhet knyttet til olje-/gassutvinning på norsk kontinentalsokkel</t>
  </si>
  <si>
    <t>Fører eller passasjer på motorsykkel skadd i transportulykke på skole, høyskole eller i skolegård i jordbruk eller skogbruk</t>
  </si>
  <si>
    <t>Fører eller passasjer på motorsykkel skadd i transportulykke på skole, høyskole eller i skolegård under arbeid med fiske eller fangst</t>
  </si>
  <si>
    <t>Fører eller passasjer på motorsykkel skadd i transportulykke på skole, høyskole eller i skolegård under arbeid i det militære forsvar</t>
  </si>
  <si>
    <t>Fører eller passasjer på motorsykkel skadd i transportulykke på skole, høyskole eller i skolegård under arbeid i politi eller fengselsvesen</t>
  </si>
  <si>
    <t>Fører eller passasjer på motorsykkel skadd i transportulykke på skole, høyskole eller i skolegård under arbeid i annen næring</t>
  </si>
  <si>
    <t>Fører eller passasjer på motorsykkel skadd i transportulykke på skole, høyskole eller i skolegård under arbeid i ukjent eller ikke spesifisert næring</t>
  </si>
  <si>
    <t>Fører eller passasjer på motorsykkel skadd i transportulykke på skole, høyskole eller i skolegård under utdanning</t>
  </si>
  <si>
    <t>Fører eller passasjer på motorsykkel skadd i transportulykke på skole, høyskole eller i skolegård under verneplikt, militærtjeneste eller siviltjeneste</t>
  </si>
  <si>
    <t>Fører eller passasjer på motorsykkel skadd i transportulykke på skole, høyskole eller i skolegård under idrett, sport eller mosjon i utdanning/verneplikt/siviltjeneste</t>
  </si>
  <si>
    <t>Fører eller passasjer på motorsykkel skadd i transportulykke på skole, høyskole eller i skolegård under annen idrett, sport eller mosjon</t>
  </si>
  <si>
    <t>Fører eller passasjer på motorsykkel skadd i transportulykke på skole, høyskole eller i skolegård under annen aktivitet</t>
  </si>
  <si>
    <t>Fører eller passasjer på motorsykkel skadd i transportulykke på skole, høyskole eller i skolegård under ukjent aktivitet</t>
  </si>
  <si>
    <t>Fører eller passasjer på motorsykkel skadd i transportulykke i somatisk eller psykiatrisk sykehus eller helseinstitusjon under arbeid i industri, bergverk, olje eller gass</t>
  </si>
  <si>
    <t>Fører eller passasjer på motorsykkel skadd i transportulykke i somatisk eller psykiatrisk sykehus eller helseinstitusjon under arbeid i bygg og anlegg</t>
  </si>
  <si>
    <t>Fører eller passasjer på motorsykkel skadd i transportulykke i somatisk eller psykiatrisk sykehus eller helseinstitusjon i all virksomhet knyttet til olje-/gassutvinning på norsk kontinentalsokkel</t>
  </si>
  <si>
    <t>Fører eller passasjer på motorsykkel skadd i transportulykke i somatisk eller psykiatrisk sykehus eller helseinstitusjon i jordbruk eller skogbruk</t>
  </si>
  <si>
    <t>Fører eller passasjer på motorsykkel skadd i transportulykke i somatisk eller psykiatrisk sykehus eller helseinstitusjon under arbeid med fiske eller fangst</t>
  </si>
  <si>
    <t>Fører eller passasjer på motorsykkel skadd i transportulykke i somatisk eller psykiatrisk sykehus eller helseinstitusjon under arbeid i det militære forsvar</t>
  </si>
  <si>
    <t>Fører eller passasjer på motorsykkel skadd i transportulykke i somatisk eller psykiatrisk sykehus eller helseinstitusjon under arbeid i politi eller fengselsvesen</t>
  </si>
  <si>
    <t>Fører eller passasjer på motorsykkel skadd i transportulykke i somatisk eller psykiatrisk sykehus eller helseinstitusjon under arbeid i annen næring</t>
  </si>
  <si>
    <t>Fører eller passasjer på motorsykkel skadd i transportulykke i somatisk eller psykiatrisk sykehus eller helseinstitusjon under arbeid i ukjent eller ikke spesifisert næring</t>
  </si>
  <si>
    <t>Fører eller passasjer på motorsykkel skadd i transportulykke i somatisk eller psykiatrisk sykehus eller helseinstitusjon under utdanning</t>
  </si>
  <si>
    <t>Fører eller passasjer på motorsykkel skadd i transportulykke i somatisk eller psykiatrisk sykehus eller helseinstitusjon under verneplikt, militærtjeneste eller siviltjeneste</t>
  </si>
  <si>
    <t>Fører eller passasjer på motorsykkel skadd i transportulykke i somatisk eller psykiatrisk sykehus eller helseinstitusjon under idrett, sport eller mosjon i utdanning/verneplikt/siviltjeneste</t>
  </si>
  <si>
    <t>Fører eller passasjer på motorsykkel skadd i transportulykke i somatisk eller psykiatrisk sykehus eller helseinstitusjon under annen idrett, sport eller mosjon</t>
  </si>
  <si>
    <t>Fører eller passasjer på motorsykkel skadd i transportulykke i somatisk eller psykiatrisk sykehus eller helseinstitusjon under annen aktivitet</t>
  </si>
  <si>
    <t>Fører eller passasjer på motorsykkel skadd i transportulykke i somatisk eller psykiatrisk sykehus eller helseinstitusjon under ukjent aktivitet</t>
  </si>
  <si>
    <t>Fører eller passasjer på motorsykkel skadd i transportulykke i fellesboform for pleie og omsorg, på sykehjem eller aldershjem under arbeid i industri, bergverk, olje eller gass</t>
  </si>
  <si>
    <t>Fører eller passasjer på motorsykkel skadd i transportulykke i fellesboform for pleie og omsorg, på sykehjem eller aldershjem under arbeid i bygg og anlegg</t>
  </si>
  <si>
    <t>Fører eller passasjer på motorsykkel skadd i transportulykke i fellesboform for pleie og omsorg, på sykehjem eller aldershjem i all virksomhet knyttet til olje-/gassutvinning på norsk kontinentalsokkel</t>
  </si>
  <si>
    <t>Fører eller passasjer på motorsykkel skadd i transportulykke i fellesboform for pleie og omsorg, på sykehjem eller aldershjem i jordbruk eller skogbruk</t>
  </si>
  <si>
    <t>Fører eller passasjer på motorsykkel skadd i transportulykke i fellesboform for pleie og omsorg, på sykehjem eller aldershjem under arbeid med fiske eller fangst</t>
  </si>
  <si>
    <t>Fører eller passasjer på motorsykkel skadd i transportulykke i fellesboform for pleie og omsorg, på sykehjem eller aldershjem under arbeid i det militære forsvar</t>
  </si>
  <si>
    <t>Fører eller passasjer på motorsykkel skadd i transportulykke i fellesboform for pleie og omsorg, på sykehjem eller aldershjem under arbeid i politi eller fengselsvesen</t>
  </si>
  <si>
    <t>Fører eller passasjer på motorsykkel skadd i transportulykke i fellesboform for pleie og omsorg, på sykehjem eller aldershjem under arbeid i annen næring</t>
  </si>
  <si>
    <t>Fører eller passasjer på motorsykkel skadd i transportulykke i fellesboform for pleie og omsorg, på sykehjem eller aldershjem under arbeid i ukjent eller ikke spesifisert næring</t>
  </si>
  <si>
    <t>Fører eller passasjer på motorsykkel skadd i transportulykke i fellesboform for pleie og omsorg, på sykehjem eller aldershjem under utdanning</t>
  </si>
  <si>
    <t>Fører eller passasjer på motorsykkel skadd i transportulykke i fellesboform for pleie og omsorg, på sykehjem eller aldershjem under verneplikt, militærtjeneste eller siviltjeneste</t>
  </si>
  <si>
    <t>Fører eller passasjer på motorsykkel skadd i transportulykke i fellesboform for pleie og omsorg, på sykehjem eller aldershjem under idrett, sport eller mosjon i utdanning/verneplikt/siviltjeneste</t>
  </si>
  <si>
    <t>Fører eller passasjer på motorsykkel skadd i transportulykke i fellesboform for pleie og omsorg, på sykehjem eller aldershjem under annen idrett, sport eller mosjon</t>
  </si>
  <si>
    <t>Fører eller passasjer på motorsykkel skadd i transportulykke i fellesboform for pleie og omsorg, på sykehjem eller aldershjem under annen aktivitet</t>
  </si>
  <si>
    <t>Fører eller passasjer på motorsykkel skadd i transportulykke i fellesboform for pleie og omsorg, på sykehjem eller aldershjem under ukjent aktivitet</t>
  </si>
  <si>
    <t>Fører eller passasjer på motorsykkel skadd i transportulykke i gymnastikksal, idretts- eller sportsanlegg, inne eller ute, også på skole eller institusjon under arbeid i industri, bergverk, olje eller gass</t>
  </si>
  <si>
    <t>Fører eller passasjer på motorsykkel skadd i transportulykke i gymnastikksal, idretts- eller sportsanlegg, inne eller ute, også på skole eller institusjon under arbeid i bygg og anlegg</t>
  </si>
  <si>
    <t>Fører eller passasjer på motorsykkel skadd i transportulykke i gymnastikksal, idretts- eller sportsanlegg, inne eller ute, også på skole eller institusjon i all virksomhet knyttet til olje-/gassutvinning på norsk kontinentalsokkel</t>
  </si>
  <si>
    <t>Fører eller passasjer på motorsykkel skadd i transportulykke i gymnastikksal, idretts- eller sportsanlegg, inne eller ute, også på skole eller institusjon i jordbruk eller skogbruk</t>
  </si>
  <si>
    <t>Fører eller passasjer på motorsykkel skadd i transportulykke i gymnastikksal, idretts- eller sportsanlegg, inne eller ute, også på skole eller institusjon under arbeid med fiske eller fangst</t>
  </si>
  <si>
    <t>Fører eller passasjer på motorsykkel skadd i transportulykke i gymnastikksal, idretts- eller sportsanlegg, inne eller ute, også på skole eller institusjon under arbeid i det militære forsvar</t>
  </si>
  <si>
    <t>Fører eller passasjer på motorsykkel skadd i transportulykke i gymnastikksal, idretts- eller sportsanlegg, inne eller ute, også på skole eller institusjon under arbeid i politi eller fengselsvesen</t>
  </si>
  <si>
    <t>Fører eller passasjer på motorsykkel skadd i transportulykke i gymnastikksal, idretts- eller sportsanlegg, inne eller ute, også på skole eller institusjon under arbeid i annen næring</t>
  </si>
  <si>
    <t>Fører eller passasjer på motorsykkel skadd i transportulykke i gymnastikksal, idretts- eller sportsanlegg, inne eller ute, også på skole eller institusjon under arbeid i ukjent eller ikke spesifisert næring</t>
  </si>
  <si>
    <t>Fører eller passasjer på motorsykkel skadd i transportulykke i gymnastikksal, idretts- eller sportsanlegg, inne eller ute, også på skole eller institusjon under utdanning</t>
  </si>
  <si>
    <t>Fører eller passasjer på motorsykkel skadd i transportulykke i gymnastikksal, idretts- eller sportsanlegg, inne eller ute, også på skole eller institusjon under verneplikt, militærtjeneste eller siviltjeneste</t>
  </si>
  <si>
    <t>Fører eller passasjer på motorsykkel skadd i transportulykke i gymnastikksal, idretts- eller sportsanlegg, inne eller ute, også på skole eller institusjon under idrett, sport eller mosjon i utdanning/verneplikt/siviltjeneste</t>
  </si>
  <si>
    <t>Fører eller passasjer på motorsykkel skadd i transportulykke i gymnastikksal, idretts- eller sportsanlegg, inne eller ute, også på skole eller institusjon under annen idrett, sport eller mosjon</t>
  </si>
  <si>
    <t>Fører eller passasjer på motorsykkel skadd i transportulykke i gymnastikksal, idretts- eller sportsanlegg, inne eller ute, også på skole eller institusjon under annen aktivitet</t>
  </si>
  <si>
    <t>Fører eller passasjer på motorsykkel skadd i transportulykke i gymnastikksal, idretts- eller sportsanlegg, inne eller ute, også på skole eller institusjon under ukjent aktivitet</t>
  </si>
  <si>
    <t>Fører eller passasjer på motorsykkel skadd i transportulykke i friluft, på hav, sjø eller vann under arbeid i industri, bergverk, olje eller gass</t>
  </si>
  <si>
    <t>Fører eller passasjer på motorsykkel skadd i transportulykke i friluft, på hav, sjø eller vann under arbeid i bygg og anlegg</t>
  </si>
  <si>
    <t>Fører eller passasjer på motorsykkel skadd i transportulykke i friluft, på hav, sjø eller vann i all virksomhet knyttet til olje-/gassutvinning på norsk kontinentalsokkel</t>
  </si>
  <si>
    <t>Fører eller passasjer på motorsykkel skadd i transportulykke i friluft, på hav, sjø eller vann i jordbruk eller skogbruk</t>
  </si>
  <si>
    <t>Fører eller passasjer på motorsykkel skadd i transportulykke i friluft, på hav, sjø eller vann under arbeid med fiske eller fangst</t>
  </si>
  <si>
    <t>Fører eller passasjer på motorsykkel skadd i transportulykke i friluft, på hav, sjø eller vann under arbeid i det militære forsvar</t>
  </si>
  <si>
    <t>Fører eller passasjer på motorsykkel skadd i transportulykke i friluft, på hav, sjø eller vann under arbeid i politi eller fengselsvesen</t>
  </si>
  <si>
    <t>Fører eller passasjer på motorsykkel skadd i transportulykke i friluft, på hav, sjø eller vann under arbeid i annen næring</t>
  </si>
  <si>
    <t>Fører eller passasjer på motorsykkel skadd i transportulykke i friluft, på hav, sjø eller vann under arbeid i ukjent eller ikke spesifisert næring</t>
  </si>
  <si>
    <t>Fører eller passasjer på motorsykkel skadd i transportulykke i friluft, på hav, sjø eller vann under utdanning</t>
  </si>
  <si>
    <t>Fører eller passasjer på motorsykkel skadd i transportulykke i friluft, på hav, sjø eller vann under verneplikt, militærtjeneste eller siviltjeneste</t>
  </si>
  <si>
    <t>Fører eller passasjer på motorsykkel skadd i transportulykke i friluft, på hav, sjø eller vann under idrett, sport eller mosjon i utdanning/verneplikt/siviltjeneste</t>
  </si>
  <si>
    <t>Fører eller passasjer på motorsykkel skadd i transportulykke i friluft, på hav, sjø eller vann under annen idrett, sport eller mosjon</t>
  </si>
  <si>
    <t>Fører eller passasjer på motorsykkel skadd i transportulykke i friluft, på hav, sjø eller vann under annen aktivitet</t>
  </si>
  <si>
    <t>Fører eller passasjer på motorsykkel skadd i transportulykke i friluft, på hav, sjø eller vann under ukjent aktivitet</t>
  </si>
  <si>
    <t>Fører eller passasjer på motorsykkel skadd i transportulykke på annet sted under arbeid i industri, bergverk, olje eller gass</t>
  </si>
  <si>
    <t>Fører eller passasjer på motorsykkel skadd i transportulykke på annet sted under arbeid i bygg og anlegg</t>
  </si>
  <si>
    <t>Fører eller passasjer på motorsykkel skadd i transportulykke på annet sted i all virksomhet knyttet til olje-/gassutvinning på norsk kontinentalsokkel</t>
  </si>
  <si>
    <t>Fører eller passasjer på motorsykkel skadd i transportulykke på annet sted i jordbruk eller skogbruk</t>
  </si>
  <si>
    <t>Fører eller passasjer på motorsykkel skadd i transportulykke på annet sted under arbeid med fiske eller fangst</t>
  </si>
  <si>
    <t>Fører eller passasjer på motorsykkel skadd i transportulykke på annet sted under arbeid i det militære forsvar</t>
  </si>
  <si>
    <t>Fører eller passasjer på motorsykkel skadd i transportulykke på annet sted under arbeid i politi eller fengselsvesen</t>
  </si>
  <si>
    <t>Fører eller passasjer på motorsykkel skadd i transportulykke på annet sted under arbeid i annen næring</t>
  </si>
  <si>
    <t>Fører eller passasjer på motorsykkel skadd i transportulykke på annet sted under arbeid i ukjent eller ikke spesifisert næring</t>
  </si>
  <si>
    <t>Fører eller passasjer på motorsykkel skadd i transportulykke på annet sted under utdanning</t>
  </si>
  <si>
    <t>Fører eller passasjer på motorsykkel skadd i transportulykke på annet sted under verneplikt, militærtjeneste eller siviltjeneste</t>
  </si>
  <si>
    <t>Fører eller passasjer på motorsykkel skadd i transportulykke på annet sted under idrett, sport eller mosjon i utdanning/verneplikt/siviltjeneste</t>
  </si>
  <si>
    <t>Fører eller passasjer på motorsykkel skadd i transportulykke på annet sted under annen idrett, sport eller mosjon</t>
  </si>
  <si>
    <t>Fører eller passasjer på motorsykkel skadd i transportulykke på annet sted under annen aktivitet</t>
  </si>
  <si>
    <t>Fører eller passasjer på motorsykkel skadd i transportulykke på annet sted under ukjent aktivitet</t>
  </si>
  <si>
    <t>Fører eller passasjer på motorsykkel skadd i transportulykke på ukjent sted under arbeid i industri, bergverk, olje eller gass</t>
  </si>
  <si>
    <t>Fører eller passasjer på motorsykkel skadd i transportulykke på ukjent sted under arbeid i bygg og anlegg</t>
  </si>
  <si>
    <t>Fører eller passasjer på motorsykkel skadd i transportulykke på ukjent sted i all virksomhet knyttet til olje-/gassutvinning på norsk kontinentalsokkel</t>
  </si>
  <si>
    <t>Fører eller passasjer på motorsykkel skadd i transportulykke på ukjent sted i jordbruk eller skogbruk</t>
  </si>
  <si>
    <t>Fører eller passasjer på motorsykkel skadd i transportulykke på ukjent sted under arbeid med fiske eller fangst</t>
  </si>
  <si>
    <t>Fører eller passasjer på motorsykkel skadd i transportulykke på ukjent sted under arbeid i det militære forsvar</t>
  </si>
  <si>
    <t>Fører eller passasjer på motorsykkel skadd i transportulykke på ukjent sted under arbeid i politi eller fengselsvesen</t>
  </si>
  <si>
    <t>Fører eller passasjer på motorsykkel skadd i transportulykke på ukjent sted under arbeid i annen næring</t>
  </si>
  <si>
    <t>Fører eller passasjer på motorsykkel skadd i transportulykke på ukjent sted under arbeid i ukjent eller ikke spesifisert næring</t>
  </si>
  <si>
    <t>Fører eller passasjer på motorsykkel skadd i transportulykke på ukjent sted under utdanning</t>
  </si>
  <si>
    <t>Fører eller passasjer på motorsykkel skadd i transportulykke på ukjent sted under verneplikt, militærtjeneste eller siviltjeneste</t>
  </si>
  <si>
    <t>Fører eller passasjer på motorsykkel skadd i transportulykke på ukjent sted under idrett, sport eller mosjon i utdanning/verneplikt/siviltjeneste</t>
  </si>
  <si>
    <t>Fører eller passasjer på motorsykkel skadd i transportulykke på ukjent sted under annen idrett, sport eller mosjon</t>
  </si>
  <si>
    <t>Fører eller passasjer på motorsykkel skadd i transportulykke på ukjent sted under annen aktivitet</t>
  </si>
  <si>
    <t>Fører eller passasjer på motorsykkel skadd i transportulykke på ukjent sted under ukjent aktivitet</t>
  </si>
  <si>
    <t>Fører eller passasjer på moped skadd i transportulykke i bolig eller boligområde under arbeid i industri, bergverk, olje eller gass</t>
  </si>
  <si>
    <t>Fører eller passasjer på moped skadd i transportulykke i bolig eller boligområde under arbeid i bygg og anlegg</t>
  </si>
  <si>
    <t>Fører eller passasjer på moped skadd i transportulykke i bolig eller boligområde i all virksomhet knyttet til olje-/gassutvinning på norsk kontinentalsokkel</t>
  </si>
  <si>
    <t>Fører eller passasjer på moped skadd i transportulykke i bolig eller boligområde i jordbruk eller skogbruk</t>
  </si>
  <si>
    <t>Fører eller passasjer på moped skadd i transportulykke i bolig eller boligområde under arbeid med fiske eller fangst</t>
  </si>
  <si>
    <t>Fører eller passasjer på moped skadd i transportulykke i bolig eller boligområde under arbeid i det militære forsvar</t>
  </si>
  <si>
    <t>Fører eller passasjer på moped skadd i transportulykke i bolig eller boligområde under arbeid i politi eller fengselsvesen</t>
  </si>
  <si>
    <t>Fører eller passasjer på moped skadd i transportulykke i bolig eller boligområde under arbeid i annen næring</t>
  </si>
  <si>
    <t>Fører eller passasjer på moped skadd i transportulykke i bolig eller boligområde under arbeid i ukjent eller ikke spesifisert næring</t>
  </si>
  <si>
    <t>Fører eller passasjer på moped skadd i transportulykke i bolig eller boligområde under utdanning</t>
  </si>
  <si>
    <t>Fører eller passasjer på moped skadd i transportulykke i bolig eller boligområde under verneplikt, militærtjeneste eller siviltjeneste</t>
  </si>
  <si>
    <t>Fører eller passasjer på moped skadd i transportulykke i bolig eller boligområde under idrett, sport eller mosjon i utdanning/verneplikt/siviltjeneste</t>
  </si>
  <si>
    <t>Fører eller passasjer på moped skadd i transportulykke i bolig eller boligområde under annen idrett, sport eller mosjon</t>
  </si>
  <si>
    <t>Fører eller passasjer på moped skadd i transportulykke i bolig eller boligområde under annen aktivitet</t>
  </si>
  <si>
    <t>Fører eller passasjer på moped skadd i transportulykke i bolig eller boligområde under ukjent aktivitet</t>
  </si>
  <si>
    <t>Fører eller passasjer på moped skadd i transportulykke ved veitrafikkulykke under arbeid i industri, bergverk, olje eller gass</t>
  </si>
  <si>
    <t>Fører eller passasjer på moped skadd i transportulykke ved veitrafikkulykke under arbeid i bygg og anlegg</t>
  </si>
  <si>
    <t>Fører eller passasjer på moped skadd i transportulykke ved veitrafikkulykke i all virksomhet knyttet til olje-/gassutvinning på norsk kontinentalsokkel</t>
  </si>
  <si>
    <t>Fører eller passasjer på moped skadd i transportulykke ved veitrafikkulykke i jordbruk eller skogbruk</t>
  </si>
  <si>
    <t>Fører eller passasjer på moped skadd i transportulykke ved veitrafikkulykke under arbeid med fiske eller fangst</t>
  </si>
  <si>
    <t>Fører eller passasjer på moped skadd i transportulykke ved veitrafikkulykke under arbeid i det militære forsvar</t>
  </si>
  <si>
    <t>Fører eller passasjer på moped skadd i transportulykke ved veitrafikkulykke under arbeid i politi eller fengselsvesen</t>
  </si>
  <si>
    <t>Fører eller passasjer på moped skadd i transportulykke ved veitrafikkulykke under arbeid i annen næring</t>
  </si>
  <si>
    <t>Fører eller passasjer på moped skadd i transportulykke ved veitrafikkulykke under arbeid i ukjent eller ikke spesifisert næring</t>
  </si>
  <si>
    <t>Fører eller passasjer på moped skadd i transportulykke ved veitrafikkulykke under utdanning</t>
  </si>
  <si>
    <t>Fører eller passasjer på moped skadd i transportulykke ved veitrafikkulykke under verneplikt, militærtjeneste eller siviltjeneste</t>
  </si>
  <si>
    <t>Fører eller passasjer på moped skadd i transportulykke ved veitrafikkulykke under idrett, sport eller mosjon i utdanning/verneplikt/siviltjeneste</t>
  </si>
  <si>
    <t>Fører eller passasjer på moped skadd i transportulykke ved veitrafikkulykke under annen idrett, sport eller mosjon</t>
  </si>
  <si>
    <t>Fører eller passasjer på moped skadd i transportulykke ved veitrafikkulykke under annen aktivitet</t>
  </si>
  <si>
    <t>Fører eller passasjer på moped skadd i transportulykke ved veitrafikkulykke under ukjent aktivitet</t>
  </si>
  <si>
    <t>Fører eller passasjer på moped skadd i transportulykke ved annen ulykke på gate eller vei under arbeid i industri, bergverk, olje eller gass</t>
  </si>
  <si>
    <t>Fører eller passasjer på moped skadd i transportulykke ved annen ulykke på gate eller vei under arbeid i bygg og anlegg</t>
  </si>
  <si>
    <t>Fører eller passasjer på moped skadd i transportulykke ved annen ulykke på gate eller vei i all virksomhet knyttet til olje-/gassutvinning på norsk kontinentalsokkel</t>
  </si>
  <si>
    <t>Fører eller passasjer på moped skadd i transportulykke ved annen ulykke på gate eller vei i jordbruk eller skogbruk</t>
  </si>
  <si>
    <t>Fører eller passasjer på moped skadd i transportulykke ved annen ulykke på gate eller vei under arbeid med fiske eller fangst</t>
  </si>
  <si>
    <t>Fører eller passasjer på moped skadd i transportulykke ved annen ulykke på gate eller vei under arbeid i det militære forsvar</t>
  </si>
  <si>
    <t>Fører eller passasjer på moped skadd i transportulykke ved annen ulykke på gate eller vei under arbeid i politi eller fengselsvesen</t>
  </si>
  <si>
    <t>Fører eller passasjer på moped skadd i transportulykke ved annen ulykke på gate eller vei under arbeid i annen næring</t>
  </si>
  <si>
    <t>Fører eller passasjer på moped skadd i transportulykke ved annen ulykke på gate eller vei under arbeid i ukjent eller ikke spesifisert næring</t>
  </si>
  <si>
    <t>Fører eller passasjer på moped skadd i transportulykke ved annen ulykke på gate eller vei under utdanning</t>
  </si>
  <si>
    <t>Fører eller passasjer på moped skadd i transportulykke ved annen ulykke på gate eller vei under verneplikt, militærtjeneste eller siviltjeneste</t>
  </si>
  <si>
    <t>Fører eller passasjer på moped skadd i transportulykke ved annen ulykke på gate eller vei under idrett, sport eller mosjon i utdanning/verneplikt/siviltjeneste</t>
  </si>
  <si>
    <t>Fører eller passasjer på moped skadd i transportulykke ved annen ulykke på gate eller vei under annen idrett, sport eller mosjon</t>
  </si>
  <si>
    <t>Fører eller passasjer på moped skadd i transportulykke ved annen ulykke på gate eller vei under annen aktivitet</t>
  </si>
  <si>
    <t>Fører eller passasjer på moped skadd i transportulykke ved annen ulykke på gate eller vei under ukjent aktivitet</t>
  </si>
  <si>
    <t>Fører eller passasjer på moped skadd i transportulykke i barnehage eller på lekeplass under arbeid i industri, bergverk, olje eller gass</t>
  </si>
  <si>
    <t>Fører eller passasjer på moped skadd i transportulykke i barnehage eller på lekeplass under arbeid i bygg og anlegg</t>
  </si>
  <si>
    <t>Fører eller passasjer på moped skadd i transportulykke i barnehage eller på lekeplass i all virksomhet knyttet til olje-/gassutvinning på norsk kontinentalsokkel</t>
  </si>
  <si>
    <t>Fører eller passasjer på moped skadd i transportulykke i barnehage eller på lekeplass i jordbruk eller skogbruk</t>
  </si>
  <si>
    <t>Fører eller passasjer på moped skadd i transportulykke i barnehage eller på lekeplass under arbeid med fiske eller fangst</t>
  </si>
  <si>
    <t>Fører eller passasjer på moped skadd i transportulykke i barnehage eller på lekeplass under arbeid i det militære forsvar</t>
  </si>
  <si>
    <t>Fører eller passasjer på moped skadd i transportulykke i barnehage eller på lekeplass under arbeid i politi eller fengselsvesen</t>
  </si>
  <si>
    <t>Fører eller passasjer på moped skadd i transportulykke i barnehage eller på lekeplass under arbeid i annen næring</t>
  </si>
  <si>
    <t>Fører eller passasjer på moped skadd i transportulykke i barnehage eller på lekeplass under arbeid i ukjent eller ikke spesifisert næring</t>
  </si>
  <si>
    <t>Fører eller passasjer på moped skadd i transportulykke i barnehage eller på lekeplass under utdanning</t>
  </si>
  <si>
    <t>Fører eller passasjer på moped skadd i transportulykke i barnehage eller på lekeplass under verneplikt, militærtjeneste eller siviltjeneste</t>
  </si>
  <si>
    <t>Fører eller passasjer på moped skadd i transportulykke i barnehage eller på lekeplass under idrett, sport eller mosjon i utdanning/verneplikt/siviltjeneste</t>
  </si>
  <si>
    <t>Fører eller passasjer på moped skadd i transportulykke i barnehage eller på lekeplass under annen idrett, sport eller mosjon</t>
  </si>
  <si>
    <t>Fører eller passasjer på moped skadd i transportulykke i barnehage eller på lekeplass under annen aktivitet</t>
  </si>
  <si>
    <t>Fører eller passasjer på moped skadd i transportulykke i barnehage eller på lekeplass under ukjent aktivitet</t>
  </si>
  <si>
    <t>Fører eller passasjer på moped skadd i transportulykke på skole, høyskole eller i skolegård under arbeid i industri, bergverk, olje eller gass</t>
  </si>
  <si>
    <t>Fører eller passasjer på moped skadd i transportulykke på skole, høyskole eller i skolegård under arbeid i bygg og anlegg</t>
  </si>
  <si>
    <t>Fører eller passasjer på moped skadd i transportulykke på skole, høyskole eller i skolegård i all virksomhet knyttet til olje-/gassutvinning på norsk kontinentalsokkel</t>
  </si>
  <si>
    <t>Fører eller passasjer på moped skadd i transportulykke på skole, høyskole eller i skolegård i jordbruk eller skogbruk</t>
  </si>
  <si>
    <t>Fører eller passasjer på moped skadd i transportulykke på skole, høyskole eller i skolegård under arbeid med fiske eller fangst</t>
  </si>
  <si>
    <t>Fører eller passasjer på moped skadd i transportulykke på skole, høyskole eller i skolegård under arbeid i det militære forsvar</t>
  </si>
  <si>
    <t>Fører eller passasjer på moped skadd i transportulykke på skole, høyskole eller i skolegård under arbeid i politi eller fengselsvesen</t>
  </si>
  <si>
    <t>Fører eller passasjer på moped skadd i transportulykke på skole, høyskole eller i skolegård under arbeid i annen næring</t>
  </si>
  <si>
    <t>Fører eller passasjer på moped skadd i transportulykke på skole, høyskole eller i skolegård under arbeid i ukjent eller ikke spesifisert næring</t>
  </si>
  <si>
    <t>Fører eller passasjer på moped skadd i transportulykke på skole, høyskole eller i skolegård under utdanning</t>
  </si>
  <si>
    <t>Fører eller passasjer på moped skadd i transportulykke på skole, høyskole eller i skolegård under verneplikt, militærtjeneste eller siviltjeneste</t>
  </si>
  <si>
    <t>Fører eller passasjer på moped skadd i transportulykke på skole, høyskole eller i skolegård under idrett, sport eller mosjon i utdanning/verneplikt/siviltjeneste</t>
  </si>
  <si>
    <t>Fører eller passasjer på moped skadd i transportulykke på skole, høyskole eller i skolegård under annen idrett, sport eller mosjon</t>
  </si>
  <si>
    <t>Fører eller passasjer på moped skadd i transportulykke på skole, høyskole eller i skolegård under annen aktivitet</t>
  </si>
  <si>
    <t>Fører eller passasjer på moped skadd i transportulykke på skole, høyskole eller i skolegård under ukjent aktivitet</t>
  </si>
  <si>
    <t>Fører eller passasjer på moped skadd i transportulykke i somatisk eller psykiatrisk sykehus eller helseinstitusjon under arbeid i industri, bergverk, olje eller gass</t>
  </si>
  <si>
    <t>Fører eller passasjer på moped skadd i transportulykke i somatisk eller psykiatrisk sykehus eller helseinstitusjon under arbeid i bygg og anlegg</t>
  </si>
  <si>
    <t>Fører eller passasjer på moped skadd i transportulykke i somatisk eller psykiatrisk sykehus eller helseinstitusjon i all virksomhet knyttet til olje-/gassutvinning på norsk kontinentalsokkel</t>
  </si>
  <si>
    <t>Fører eller passasjer på moped skadd i transportulykke i somatisk eller psykiatrisk sykehus eller helseinstitusjon i jordbruk eller skogbruk</t>
  </si>
  <si>
    <t>Fører eller passasjer på moped skadd i transportulykke i somatisk eller psykiatrisk sykehus eller helseinstitusjon under arbeid med fiske eller fangst</t>
  </si>
  <si>
    <t>Fører eller passasjer på moped skadd i transportulykke i somatisk eller psykiatrisk sykehus eller helseinstitusjon under arbeid i det militære forsvar</t>
  </si>
  <si>
    <t>Fører eller passasjer på moped skadd i transportulykke i somatisk eller psykiatrisk sykehus eller helseinstitusjon under arbeid i politi eller fengselsvesen</t>
  </si>
  <si>
    <t>Fører eller passasjer på moped skadd i transportulykke i somatisk eller psykiatrisk sykehus eller helseinstitusjon under arbeid i annen næring</t>
  </si>
  <si>
    <t>Fører eller passasjer på moped skadd i transportulykke i somatisk eller psykiatrisk sykehus eller helseinstitusjon under arbeid i ukjent eller ikke spesifisert næring</t>
  </si>
  <si>
    <t>Fører eller passasjer på moped skadd i transportulykke i somatisk eller psykiatrisk sykehus eller helseinstitusjon under utdanning</t>
  </si>
  <si>
    <t>Fører eller passasjer på moped skadd i transportulykke i somatisk eller psykiatrisk sykehus eller helseinstitusjon under verneplikt, militærtjeneste eller siviltjeneste</t>
  </si>
  <si>
    <t>Fører eller passasjer på moped skadd i transportulykke i somatisk eller psykiatrisk sykehus eller helseinstitusjon under idrett, sport eller mosjon i utdanning/verneplikt/siviltjeneste</t>
  </si>
  <si>
    <t>Fører eller passasjer på moped skadd i transportulykke i somatisk eller psykiatrisk sykehus eller helseinstitusjon under annen idrett, sport eller mosjon</t>
  </si>
  <si>
    <t>Fører eller passasjer på moped skadd i transportulykke i somatisk eller psykiatrisk sykehus eller helseinstitusjon under annen aktivitet</t>
  </si>
  <si>
    <t>Fører eller passasjer på moped skadd i transportulykke i somatisk eller psykiatrisk sykehus eller helseinstitusjon under ukjent aktivitet</t>
  </si>
  <si>
    <t>Fører eller passasjer på moped skadd i transportulykke i fellesboform for pleie og omsorg, på sykehjem eller aldershjem under arbeid i industri, bergverk, olje eller gass</t>
  </si>
  <si>
    <t>Fører eller passasjer på moped skadd i transportulykke i fellesboform for pleie og omsorg, på sykehjem eller aldershjem under arbeid i bygg og anlegg</t>
  </si>
  <si>
    <t>Fører eller passasjer på moped skadd i transportulykke i fellesboform for pleie og omsorg, på sykehjem eller aldershjem i all virksomhet knyttet til olje-/gassutvinning på norsk kontinentalsokkel</t>
  </si>
  <si>
    <t>Fører eller passasjer på moped skadd i transportulykke i fellesboform for pleie og omsorg, på sykehjem eller aldershjem i jordbruk eller skogbruk</t>
  </si>
  <si>
    <t>Fører eller passasjer på moped skadd i transportulykke i fellesboform for pleie og omsorg, på sykehjem eller aldershjem under arbeid med fiske eller fangst</t>
  </si>
  <si>
    <t>Fører eller passasjer på moped skadd i transportulykke i fellesboform for pleie og omsorg, på sykehjem eller aldershjem under arbeid i det militære forsvar</t>
  </si>
  <si>
    <t>Fører eller passasjer på moped skadd i transportulykke i fellesboform for pleie og omsorg, på sykehjem eller aldershjem under arbeid i politi eller fengselsvesen</t>
  </si>
  <si>
    <t>Fører eller passasjer på moped skadd i transportulykke i fellesboform for pleie og omsorg, på sykehjem eller aldershjem under arbeid i annen næring</t>
  </si>
  <si>
    <t>Fører eller passasjer på moped skadd i transportulykke i fellesboform for pleie og omsorg, på sykehjem eller aldershjem under arbeid i ukjent eller ikke spesifisert næring</t>
  </si>
  <si>
    <t>Fører eller passasjer på moped skadd i transportulykke i fellesboform for pleie og omsorg, på sykehjem eller aldershjem under utdanning</t>
  </si>
  <si>
    <t>Fører eller passasjer på moped skadd i transportulykke i fellesboform for pleie og omsorg, på sykehjem eller aldershjem under verneplikt, militærtjeneste eller siviltjeneste</t>
  </si>
  <si>
    <t>Fører eller passasjer på moped skadd i transportulykke i fellesboform for pleie og omsorg, på sykehjem eller aldershjem under idrett, sport eller mosjon i utdanning/verneplikt/siviltjeneste</t>
  </si>
  <si>
    <t>Fører eller passasjer på moped skadd i transportulykke i fellesboform for pleie og omsorg, på sykehjem eller aldershjem under annen idrett, sport eller mosjon</t>
  </si>
  <si>
    <t>Fører eller passasjer på moped skadd i transportulykke i fellesboform for pleie og omsorg, på sykehjem eller aldershjem under annen aktivitet</t>
  </si>
  <si>
    <t>Fører eller passasjer på moped skadd i transportulykke i fellesboform for pleie og omsorg, på sykehjem eller aldershjem under ukjent aktivitet</t>
  </si>
  <si>
    <t>Fører eller passasjer på moped skadd i transportulykke i gymnastikksal, idretts- eller sportsanlegg, inne eller ute, også på skole eller institusjon under arbeid i industri, bergverk, olje eller gass</t>
  </si>
  <si>
    <t>Fører eller passasjer på moped skadd i transportulykke i gymnastikksal, idretts- eller sportsanlegg, inne eller ute, også på skole eller institusjon under arbeid i bygg og anlegg</t>
  </si>
  <si>
    <t>Fører eller passasjer på moped skadd i transportulykke i gymnastikksal, idretts- eller sportsanlegg, inne eller ute, også på skole eller institusjon i all virksomhet knyttet til olje-/gassutvinning på norsk kontinentalsokkel</t>
  </si>
  <si>
    <t>Fører eller passasjer på moped skadd i transportulykke i gymnastikksal, idretts- eller sportsanlegg, inne eller ute, også på skole eller institusjon i jordbruk eller skogbruk</t>
  </si>
  <si>
    <t>Fører eller passasjer på moped skadd i transportulykke i gymnastikksal, idretts- eller sportsanlegg, inne eller ute, også på skole eller institusjon under arbeid med fiske eller fangst</t>
  </si>
  <si>
    <t>Fører eller passasjer på moped skadd i transportulykke i gymnastikksal, idretts- eller sportsanlegg, inne eller ute, også på skole eller institusjon under arbeid i det militære forsvar</t>
  </si>
  <si>
    <t>Fører eller passasjer på moped skadd i transportulykke i gymnastikksal, idretts- eller sportsanlegg, inne eller ute, også på skole eller institusjon under arbeid i politi eller fengselsvesen</t>
  </si>
  <si>
    <t>Fører eller passasjer på moped skadd i transportulykke i gymnastikksal, idretts- eller sportsanlegg, inne eller ute, også på skole eller institusjon under arbeid i annen næring</t>
  </si>
  <si>
    <t>Fører eller passasjer på moped skadd i transportulykke i gymnastikksal, idretts- eller sportsanlegg, inne eller ute, også på skole eller institusjon under arbeid i ukjent eller ikke spesifisert næring</t>
  </si>
  <si>
    <t>Fører eller passasjer på moped skadd i transportulykke i gymnastikksal, idretts- eller sportsanlegg, inne eller ute, også på skole eller institusjon under utdanning</t>
  </si>
  <si>
    <t>Fører eller passasjer på moped skadd i transportulykke i gymnastikksal, idretts- eller sportsanlegg, inne eller ute, også på skole eller institusjon under verneplikt, militærtjeneste eller siviltjeneste</t>
  </si>
  <si>
    <t>Fører eller passasjer på moped skadd i transportulykke i gymnastikksal, idretts- eller sportsanlegg, inne eller ute, også på skole eller institusjon under idrett, sport eller mosjon i utdanning/verneplikt/siviltjeneste</t>
  </si>
  <si>
    <t>Fører eller passasjer på moped skadd i transportulykke i gymnastikksal, idretts- eller sportsanlegg, inne eller ute, også på skole eller institusjon under annen idrett, sport eller mosjon</t>
  </si>
  <si>
    <t>Fører eller passasjer på moped skadd i transportulykke i gymnastikksal, idretts- eller sportsanlegg, inne eller ute, også på skole eller institusjon under annen aktivitet</t>
  </si>
  <si>
    <t>Fører eller passasjer på moped skadd i transportulykke i gymnastikksal, idretts- eller sportsanlegg, inne eller ute, også på skole eller institusjon under ukjent aktivitet</t>
  </si>
  <si>
    <t>Fører eller passasjer på moped skadd i transportulykke i friluft, på hav, sjø eller vann under arbeid i industri, bergverk, olje eller gass</t>
  </si>
  <si>
    <t>Fører eller passasjer på moped skadd i transportulykke i friluft, på hav, sjø eller vann under arbeid i bygg og anlegg</t>
  </si>
  <si>
    <t>Fører eller passasjer på moped skadd i transportulykke i friluft, på hav, sjø eller vann i all virksomhet knyttet til olje-/gassutvinning på norsk kontinentalsokkel</t>
  </si>
  <si>
    <t>Fører eller passasjer på moped skadd i transportulykke i friluft, på hav, sjø eller vann i jordbruk eller skogbruk</t>
  </si>
  <si>
    <t>Fører eller passasjer på moped skadd i transportulykke i friluft, på hav, sjø eller vann under arbeid med fiske eller fangst</t>
  </si>
  <si>
    <t>Fører eller passasjer på moped skadd i transportulykke i friluft, på hav, sjø eller vann under arbeid i det militære forsvar</t>
  </si>
  <si>
    <t>Fører eller passasjer på moped skadd i transportulykke i friluft, på hav, sjø eller vann under arbeid i politi eller fengselsvesen</t>
  </si>
  <si>
    <t>Fører eller passasjer på moped skadd i transportulykke i friluft, på hav, sjø eller vann under arbeid i annen næring</t>
  </si>
  <si>
    <t>Fører eller passasjer på moped skadd i transportulykke i friluft, på hav, sjø eller vann under arbeid i ukjent eller ikke spesifisert næring</t>
  </si>
  <si>
    <t>Fører eller passasjer på moped skadd i transportulykke i friluft, på hav, sjø eller vann under utdanning</t>
  </si>
  <si>
    <t>Fører eller passasjer på moped skadd i transportulykke i friluft, på hav, sjø eller vann under verneplikt, militærtjeneste eller siviltjeneste</t>
  </si>
  <si>
    <t>Fører eller passasjer på moped skadd i transportulykke i friluft, på hav, sjø eller vann under idrett, sport eller mosjon i utdanning/verneplikt/siviltjeneste</t>
  </si>
  <si>
    <t>Fører eller passasjer på moped skadd i transportulykke i friluft, på hav, sjø eller vann under annen idrett, sport eller mosjon</t>
  </si>
  <si>
    <t>Fører eller passasjer på moped skadd i transportulykke i friluft, på hav, sjø eller vann under annen aktivitet</t>
  </si>
  <si>
    <t>Fører eller passasjer på moped skadd i transportulykke i friluft, på hav, sjø eller vann under ukjent aktivitet</t>
  </si>
  <si>
    <t>Fører eller passasjer på moped skadd i transportulykke på annet sted under arbeid i industri, bergverk, olje eller gass</t>
  </si>
  <si>
    <t>Fører eller passasjer på moped skadd i transportulykke på annet sted under arbeid i bygg og anlegg</t>
  </si>
  <si>
    <t>Fører eller passasjer på moped skadd i transportulykke på annet sted i all virksomhet knyttet til olje-/gassutvinning på norsk kontinentalsokkel</t>
  </si>
  <si>
    <t>Fører eller passasjer på moped skadd i transportulykke på annet sted i jordbruk eller skogbruk</t>
  </si>
  <si>
    <t>Fører eller passasjer på moped skadd i transportulykke på annet sted under arbeid med fiske eller fangst</t>
  </si>
  <si>
    <t>Fører eller passasjer på moped skadd i transportulykke på annet sted under arbeid i det militære forsvar</t>
  </si>
  <si>
    <t>Fører eller passasjer på moped skadd i transportulykke på annet sted under arbeid i politi eller fengselsvesen</t>
  </si>
  <si>
    <t>Fører eller passasjer på moped skadd i transportulykke på annet sted under arbeid i annen næring</t>
  </si>
  <si>
    <t>Fører eller passasjer på moped skadd i transportulykke på annet sted under arbeid i ukjent eller ikke spesifisert næring</t>
  </si>
  <si>
    <t>Fører eller passasjer på moped skadd i transportulykke på annet sted under utdanning</t>
  </si>
  <si>
    <t>Fører eller passasjer på moped skadd i transportulykke på annet sted under verneplikt, militærtjeneste eller siviltjeneste</t>
  </si>
  <si>
    <t>Fører eller passasjer på moped skadd i transportulykke på annet sted under idrett, sport eller mosjon i utdanning/verneplikt/siviltjeneste</t>
  </si>
  <si>
    <t>Fører eller passasjer på moped skadd i transportulykke på annet sted under annen idrett, sport eller mosjon</t>
  </si>
  <si>
    <t>Fører eller passasjer på moped skadd i transportulykke på annet sted under annen aktivitet</t>
  </si>
  <si>
    <t>Fører eller passasjer på moped skadd i transportulykke på annet sted under ukjent aktivitet</t>
  </si>
  <si>
    <t>Fører eller passasjer på moped skadd i transportulykke på ukjent sted under arbeid i industri, bergverk, olje eller gass</t>
  </si>
  <si>
    <t>Fører eller passasjer på moped skadd i transportulykke på ukjent sted under arbeid i bygg og anlegg</t>
  </si>
  <si>
    <t>Fører eller passasjer på moped skadd i transportulykke på ukjent sted i all virksomhet knyttet til olje-/gassutvinning på norsk kontinentalsokkel</t>
  </si>
  <si>
    <t>Fører eller passasjer på moped skadd i transportulykke på ukjent sted i jordbruk eller skogbruk</t>
  </si>
  <si>
    <t>Fører eller passasjer på moped skadd i transportulykke på ukjent sted under arbeid med fiske eller fangst</t>
  </si>
  <si>
    <t>Fører eller passasjer på moped skadd i transportulykke på ukjent sted under arbeid i det militære forsvar</t>
  </si>
  <si>
    <t>Fører eller passasjer på moped skadd i transportulykke på ukjent sted under arbeid i politi eller fengselsvesen</t>
  </si>
  <si>
    <t>Fører eller passasjer på moped skadd i transportulykke på ukjent sted under arbeid i annen næring</t>
  </si>
  <si>
    <t>Fører eller passasjer på moped skadd i transportulykke på ukjent sted under arbeid i ukjent eller ikke spesifisert næring</t>
  </si>
  <si>
    <t>Fører eller passasjer på moped skadd i transportulykke på ukjent sted under utdanning</t>
  </si>
  <si>
    <t>Fører eller passasjer på moped skadd i transportulykke på ukjent sted under verneplikt, militærtjeneste eller siviltjeneste</t>
  </si>
  <si>
    <t>Fører eller passasjer på moped skadd i transportulykke på ukjent sted under idrett, sport eller mosjon i utdanning/verneplikt/siviltjeneste</t>
  </si>
  <si>
    <t>Fører eller passasjer på moped skadd i transportulykke på ukjent sted under annen idrett, sport eller mosjon</t>
  </si>
  <si>
    <t>Fører eller passasjer på moped skadd i transportulykke på ukjent sted under annen aktivitet</t>
  </si>
  <si>
    <t>Fører eller passasjer på moped skadd i transportulykke på ukjent sted under ukjent aktivitet</t>
  </si>
  <si>
    <t>Transportulykke med fører eller passasjer i personbil i bolig eller boligområde under arbeid i industri, bergverk, olje eller gass</t>
  </si>
  <si>
    <t>Transportulykke med fører eller passasjer i personbil i bolig eller boligområde under arbeid i bygg og anlegg</t>
  </si>
  <si>
    <t>Transportulykke med fører eller passasjer i personbil i bolig eller boligområde i all virksomhet knyttet til olje-/gassutvinning på norsk kontinentalsokkel</t>
  </si>
  <si>
    <t>Transportulykke med fører eller passasjer i personbil i bolig eller boligområde i jordbruk eller skogbruk</t>
  </si>
  <si>
    <t>Transportulykke med fører eller passasjer i personbil i bolig eller boligområde under arbeid med fiske eller fangst</t>
  </si>
  <si>
    <t>Transportulykke med fører eller passasjer i personbil i bolig eller boligområde under arbeid i det militære forsvar</t>
  </si>
  <si>
    <t>Transportulykke med fører eller passasjer i personbil i bolig eller boligområde under arbeid i politi eller fengselsvesen</t>
  </si>
  <si>
    <t>Transportulykke med fører eller passasjer i personbil i bolig eller boligområde under arbeid i annen næring</t>
  </si>
  <si>
    <t>Transportulykke med fører eller passasjer i personbil i bolig eller boligområde under arbeid i ukjent eller ikke spesifisert næring</t>
  </si>
  <si>
    <t>Transportulykke med fører eller passasjer i personbil i bolig eller boligområde under utdanning</t>
  </si>
  <si>
    <t>Transportulykke med fører eller passasjer i personbil i bolig eller boligområde under verneplikt, militærtjeneste eller siviltjeneste</t>
  </si>
  <si>
    <t>Transportulykke med fører eller passasjer i personbil i bolig eller boligområde under idrett, sport eller mosjon i utdanning/verneplikt/siviltjeneste</t>
  </si>
  <si>
    <t>Transportulykke med fører eller passasjer i personbil i bolig eller boligområde under annen idrett, sport eller mosjon</t>
  </si>
  <si>
    <t>Transportulykke med fører eller passasjer i personbil i bolig eller boligområde under annen aktivitet</t>
  </si>
  <si>
    <t>Transportulykke med fører eller passasjer i personbil i bolig eller boligområde under ukjent aktivitet</t>
  </si>
  <si>
    <t>Transportulykke med fører eller passasjer i personbil ved veitrafikkulykke under arbeid i industri, bergverk, olje eller gass</t>
  </si>
  <si>
    <t>Transportulykke med fører eller passasjer i personbil ved veitrafikkulykke under arbeid i bygg og anlegg</t>
  </si>
  <si>
    <t>Transportulykke med fører eller passasjer i personbil ved veitrafikkulykke i all virksomhet knyttet til olje-/gassutvinning på norsk kontinentalsokkel</t>
  </si>
  <si>
    <t>Transportulykke med fører eller passasjer i personbil ved veitrafikkulykke i jordbruk eller skogbruk</t>
  </si>
  <si>
    <t>Transportulykke med fører eller passasjer i personbil ved veitrafikkulykke under arbeid med fiske eller fangst</t>
  </si>
  <si>
    <t>Transportulykke med fører eller passasjer i personbil ved veitrafikkulykke under arbeid i det militære forsvar</t>
  </si>
  <si>
    <t>Transportulykke med fører eller passasjer i personbil ved veitrafikkulykke under arbeid i politi eller fengselsvesen</t>
  </si>
  <si>
    <t>Transportulykke med fører eller passasjer i personbil ved veitrafikkulykke under arbeid i annen næring</t>
  </si>
  <si>
    <t>Transportulykke med fører eller passasjer i personbil ved veitrafikkulykke under arbeid i ukjent eller ikke spesifisert næring</t>
  </si>
  <si>
    <t>Transportulykke med fører eller passasjer i personbil ved veitrafikkulykke under utdanning</t>
  </si>
  <si>
    <t>Transportulykke med fører eller passasjer i personbil ved veitrafikkulykke under verneplikt, militærtjeneste eller siviltjeneste</t>
  </si>
  <si>
    <t>Transportulykke med fører eller passasjer i personbil ved veitrafikkulykke under idrett, sport eller mosjon i utdanning/verneplikt/siviltjeneste</t>
  </si>
  <si>
    <t>Transportulykke med fører eller passasjer i personbil ved veitrafikkulykke under annen idrett, sport eller mosjon</t>
  </si>
  <si>
    <t>Transportulykke med fører eller passasjer i personbil ved veitrafikkulykke under annen aktivitet</t>
  </si>
  <si>
    <t>Transportulykke med fører eller passasjer i personbil ved veitrafikkulykke under ukjent aktivitet</t>
  </si>
  <si>
    <t>Transportulykke med fører eller passasjer i personbil ved annen ulykke på gate eller vei under arbeid i industri, bergverk, olje eller gass</t>
  </si>
  <si>
    <t>Transportulykke med fører eller passasjer i personbil ved annen ulykke på gate eller vei under arbeid i bygg og anlegg</t>
  </si>
  <si>
    <t>Transportulykke med fører eller passasjer i personbil ved annen ulykke på gate eller vei i all virksomhet knyttet til olje-/gassutvinning på norsk kontinentalsokkel</t>
  </si>
  <si>
    <t>Transportulykke med fører eller passasjer i personbil ved annen ulykke på gate eller vei i jordbruk eller skogbruk</t>
  </si>
  <si>
    <t>Transportulykke med fører eller passasjer i personbil ved annen ulykke på gate eller vei under arbeid med fiske eller fangst</t>
  </si>
  <si>
    <t>Transportulykke med fører eller passasjer i personbil ved annen ulykke på gate eller vei under arbeid i det militære forsvar</t>
  </si>
  <si>
    <t>Transportulykke med fører eller passasjer i personbil ved annen ulykke på gate eller vei under arbeid i politi eller fengselsvesen</t>
  </si>
  <si>
    <t>Transportulykke med fører eller passasjer i personbil ved annen ulykke på gate eller vei under arbeid i annen næring</t>
  </si>
  <si>
    <t>Transportulykke med fører eller passasjer i personbil ved annen ulykke på gate eller vei under arbeid i ukjent eller ikke spesifisert næring</t>
  </si>
  <si>
    <t>Transportulykke med fører eller passasjer i personbil ved annen ulykke på gate eller vei under utdanning</t>
  </si>
  <si>
    <t>Transportulykke med fører eller passasjer i personbil ved annen ulykke på gate eller vei under verneplikt, militærtjeneste eller siviltjeneste</t>
  </si>
  <si>
    <t>Transportulykke med fører eller passasjer i personbil ved annen ulykke på gate eller vei under idrett, sport eller mosjon i utdanning/verneplikt/siviltjeneste</t>
  </si>
  <si>
    <t>Transportulykke med fører eller passasjer i personbil ved annen ulykke på gate eller vei under annen idrett, sport eller mosjon</t>
  </si>
  <si>
    <t>Transportulykke med fører eller passasjer i personbil ved annen ulykke på gate eller vei under annen aktivitet</t>
  </si>
  <si>
    <t>Transportulykke med fører eller passasjer i personbil ved annen ulykke på gate eller vei under ukjent aktivitet</t>
  </si>
  <si>
    <t>Transportulykke med fører eller passasjer i personbil i barnehage eller på lekeplass under arbeid i industri, bergverk, olje eller gass</t>
  </si>
  <si>
    <t>Transportulykke med fører eller passasjer i personbil i barnehage eller på lekeplass under arbeid i bygg og anlegg</t>
  </si>
  <si>
    <t>Transportulykke med fører eller passasjer i personbil i barnehage eller på lekeplass i all virksomhet knyttet til olje-/gassutvinning på norsk kontinentalsokkel</t>
  </si>
  <si>
    <t>Transportulykke med fører eller passasjer i personbil i barnehage eller på lekeplass i jordbruk eller skogbruk</t>
  </si>
  <si>
    <t>Transportulykke med fører eller passasjer i personbil i barnehage eller på lekeplass under arbeid med fiske eller fangst</t>
  </si>
  <si>
    <t>Transportulykke med fører eller passasjer i personbil i barnehage eller på lekeplass under arbeid i det militære forsvar</t>
  </si>
  <si>
    <t>Transportulykke med fører eller passasjer i personbil i barnehage eller på lekeplass under arbeid i politi eller fengselsvesen</t>
  </si>
  <si>
    <t>Transportulykke med fører eller passasjer i personbil i barnehage eller på lekeplass under arbeid i annen næring</t>
  </si>
  <si>
    <t>Transportulykke med fører eller passasjer i personbil i barnehage eller på lekeplass under arbeid i ukjent eller ikke spesifisert næring</t>
  </si>
  <si>
    <t>Transportulykke med fører eller passasjer i personbil i barnehage eller på lekeplass under utdanning</t>
  </si>
  <si>
    <t>Transportulykke med fører eller passasjer i personbil i barnehage eller på lekeplass under verneplikt, militærtjeneste eller siviltjeneste</t>
  </si>
  <si>
    <t>Transportulykke med fører eller passasjer i personbil i barnehage eller på lekeplass under idrett, sport eller mosjon i utdanning/verneplikt/siviltjeneste</t>
  </si>
  <si>
    <t>Transportulykke med fører eller passasjer i personbil i barnehage eller på lekeplass under annen idrett, sport eller mosjon</t>
  </si>
  <si>
    <t>Transportulykke med fører eller passasjer i personbil i barnehage eller på lekeplass under annen aktivitet</t>
  </si>
  <si>
    <t>Transportulykke med fører eller passasjer i personbil i barnehage eller på lekeplass under ukjent aktivitet</t>
  </si>
  <si>
    <t>Transportulykke med fører eller passasjer i personbil på skole, høyskole eller i skolegård under arbeid i industri, bergverk, olje eller gass</t>
  </si>
  <si>
    <t>Transportulykke med fører eller passasjer i personbil på skole, høyskole eller i skolegård under arbeid i bygg og anlegg</t>
  </si>
  <si>
    <t>Transportulykke med fører eller passasjer i personbil på skole, høyskole eller i skolegård i all virksomhet knyttet til olje-/gassutvinning på norsk kontinentalsokkel</t>
  </si>
  <si>
    <t>Transportulykke med fører eller passasjer i personbil på skole, høyskole eller i skolegård i jordbruk eller skogbruk</t>
  </si>
  <si>
    <t>Transportulykke med fører eller passasjer i personbil på skole, høyskole eller i skolegård under arbeid med fiske eller fangst</t>
  </si>
  <si>
    <t>Transportulykke med fører eller passasjer i personbil på skole, høyskole eller i skolegård under arbeid i det militære forsvar</t>
  </si>
  <si>
    <t>Transportulykke med fører eller passasjer i personbil på skole, høyskole eller i skolegård under arbeid i politi eller fengselsvesen</t>
  </si>
  <si>
    <t>Transportulykke med fører eller passasjer i personbil på skole, høyskole eller i skolegård under arbeid i annen næring</t>
  </si>
  <si>
    <t>Transportulykke med fører eller passasjer i personbil på skole, høyskole eller i skolegård under arbeid i ukjent eller ikke spesifisert næring</t>
  </si>
  <si>
    <t>Transportulykke med fører eller passasjer i personbil på skole, høyskole eller i skolegård under utdanning</t>
  </si>
  <si>
    <t>Transportulykke med fører eller passasjer i personbil på skole, høyskole eller i skolegård under verneplikt, militærtjeneste eller siviltjeneste</t>
  </si>
  <si>
    <t>Transportulykke med fører eller passasjer i personbil på skole, høyskole eller i skolegård under idrett, sport eller mosjon i utdanning/verneplikt/siviltjeneste</t>
  </si>
  <si>
    <t>Transportulykke med fører eller passasjer i personbil på skole, høyskole eller i skolegård under annen idrett, sport eller mosjon</t>
  </si>
  <si>
    <t>Transportulykke med fører eller passasjer i personbil på skole, høyskole eller i skolegård under annen aktivitet</t>
  </si>
  <si>
    <t>Transportulykke med fører eller passasjer i personbil på skole, høyskole eller i skolegård under ukjent aktivitet</t>
  </si>
  <si>
    <t>Transportulykke med fører eller passasjer i personbil i somatisk eller psykiatrisk sykehus eller helseinstitusjon under arbeid i industri, bergverk, olje eller gass</t>
  </si>
  <si>
    <t>Transportulykke med fører eller passasjer i personbil i somatisk eller psykiatrisk sykehus eller helseinstitusjon under arbeid i bygg og anlegg</t>
  </si>
  <si>
    <t>Transportulykke med fører eller passasjer i personbil i somatisk eller psykiatrisk sykehus eller helseinstitusjon i all virksomhet knyttet til olje-/gassutvinning på norsk kontinentalsokkel</t>
  </si>
  <si>
    <t>Transportulykke med fører eller passasjer i personbil i somatisk eller psykiatrisk sykehus eller helseinstitusjon i jordbruk eller skogbruk</t>
  </si>
  <si>
    <t>Transportulykke med fører eller passasjer i personbil i somatisk eller psykiatrisk sykehus eller helseinstitusjon under arbeid med fiske eller fangst</t>
  </si>
  <si>
    <t>Transportulykke med fører eller passasjer i personbil i somatisk eller psykiatrisk sykehus eller helseinstitusjon under arbeid i det militære forsvar</t>
  </si>
  <si>
    <t>Transportulykke med fører eller passasjer i personbil i somatisk eller psykiatrisk sykehus eller helseinstitusjon under arbeid i politi eller fengselsvesen</t>
  </si>
  <si>
    <t>Transportulykke med fører eller passasjer i personbil i somatisk eller psykiatrisk sykehus eller helseinstitusjon under arbeid i annen næring</t>
  </si>
  <si>
    <t>Transportulykke med fører eller passasjer i personbil i somatisk eller psykiatrisk sykehus eller helseinstitusjon under arbeid i ukjent eller ikke spesifisert næring</t>
  </si>
  <si>
    <t>Transportulykke med fører eller passasjer i personbil i somatisk eller psykiatrisk sykehus eller helseinstitusjon under utdanning</t>
  </si>
  <si>
    <t>Transportulykke med fører eller passasjer i personbil i somatisk eller psykiatrisk sykehus eller helseinstitusjon under verneplikt, militærtjeneste eller siviltjeneste</t>
  </si>
  <si>
    <t>Transportulykke med fører eller passasjer i personbil i somatisk eller psykiatrisk sykehus eller helseinstitusjon under idrett, sport eller mosjon i utdanning/verneplikt/siviltjeneste</t>
  </si>
  <si>
    <t>Transportulykke med fører eller passasjer i personbil i somatisk eller psykiatrisk sykehus eller helseinstitusjon under annen idrett, sport eller mosjon</t>
  </si>
  <si>
    <t>Transportulykke med fører eller passasjer i personbil i somatisk eller psykiatrisk sykehus eller helseinstitusjon under annen aktivitet</t>
  </si>
  <si>
    <t>Transportulykke med fører eller passasjer i personbil i somatisk eller psykiatrisk sykehus eller helseinstitusjon under ukjent aktivitet</t>
  </si>
  <si>
    <t>Transportulykke med fører eller passasjer i personbil i fellesboform for pleie og omsorg, på sykehjem eller aldershjem under arbeid i industri, bergverk, olje eller gass</t>
  </si>
  <si>
    <t>Transportulykke med fører eller passasjer i personbil i fellesboform for pleie og omsorg, på sykehjem eller aldershjem under arbeid i bygg og anlegg</t>
  </si>
  <si>
    <t>Transportulykke med fører eller passasjer i personbil i fellesboform for pleie og omsorg, på sykehjem eller aldershjem i all virksomhet knyttet til olje-/gassutvinning på norsk kontinentalsokkel</t>
  </si>
  <si>
    <t>Transportulykke med fører eller passasjer i personbil i fellesboform for pleie og omsorg, på sykehjem eller aldershjem i jordbruk eller skogbruk</t>
  </si>
  <si>
    <t>Transportulykke med fører eller passasjer i personbil i fellesboform for pleie og omsorg, på sykehjem eller aldershjem under arbeid med fiske eller fangst</t>
  </si>
  <si>
    <t>Transportulykke med fører eller passasjer i personbil i fellesboform for pleie og omsorg, på sykehjem eller aldershjem under arbeid i det militære forsvar</t>
  </si>
  <si>
    <t>Transportulykke med fører eller passasjer i personbil i fellesboform for pleie og omsorg, på sykehjem eller aldershjem under arbeid i politi eller fengselsvesen</t>
  </si>
  <si>
    <t>Transportulykke med fører eller passasjer i personbil i fellesboform for pleie og omsorg, på sykehjem eller aldershjem under arbeid i annen næring</t>
  </si>
  <si>
    <t>Transportulykke med fører eller passasjer i personbil i fellesboform for pleie og omsorg, på sykehjem eller aldershjem under arbeid i ukjent eller ikke spesifisert næring</t>
  </si>
  <si>
    <t>Transportulykke med fører eller passasjer i personbil i fellesboform for pleie og omsorg, på sykehjem eller aldershjem under utdanning</t>
  </si>
  <si>
    <t>Transportulykke med fører eller passasjer i personbil i fellesboform for pleie og omsorg, på sykehjem eller aldershjem under verneplikt, militærtjeneste eller siviltjeneste</t>
  </si>
  <si>
    <t>Transportulykke med fører eller passasjer i personbil i fellesboform for pleie og omsorg, på sykehjem eller aldershjem under idrett, sport eller mosjon i utdanning/verneplikt/siviltjeneste</t>
  </si>
  <si>
    <t>Transportulykke med fører eller passasjer i personbil i fellesboform for pleie og omsorg, på sykehjem eller aldershjem under annen idrett, sport eller mosjon</t>
  </si>
  <si>
    <t>Transportulykke med fører eller passasjer i personbil i fellesboform for pleie og omsorg, på sykehjem eller aldershjem under annen aktivitet</t>
  </si>
  <si>
    <t>Transportulykke med fører eller passasjer i personbil i fellesboform for pleie og omsorg, på sykehjem eller aldershjem under ukjent aktivitet</t>
  </si>
  <si>
    <t>Transportulykke med fører eller passasjer i personbil i gymnastikksal, idretts- eller sportsanlegg, inne eller ute, også på skole eller institusjon under arbeid i industri, bergverk, olje eller gass</t>
  </si>
  <si>
    <t>Transportulykke med fører eller passasjer i personbil i gymnastikksal, idretts- eller sportsanlegg, inne eller ute, også på skole eller institusjon under arbeid i bygg og anlegg</t>
  </si>
  <si>
    <t>Transportulykke med fører eller passasjer i personbil i gymnastikksal, idretts- eller sportsanlegg, inne eller ute, også på skole eller institusjon i all virksomhet knyttet til olje-/gassutvinning på norsk kontinentalsokkel</t>
  </si>
  <si>
    <t>Transportulykke med fører eller passasjer i personbil i gymnastikksal, idretts- eller sportsanlegg, inne eller ute, også på skole eller institusjon i jordbruk eller skogbruk</t>
  </si>
  <si>
    <t>Transportulykke med fører eller passasjer i personbil i gymnastikksal, idretts- eller sportsanlegg, inne eller ute, også på skole eller institusjon under arbeid med fiske eller fangst</t>
  </si>
  <si>
    <t>Transportulykke med fører eller passasjer i personbil i gymnastikksal, idretts- eller sportsanlegg, inne eller ute, også på skole eller institusjon under arbeid i det militære forsvar</t>
  </si>
  <si>
    <t>Transportulykke med fører eller passasjer i personbil i gymnastikksal, idretts- eller sportsanlegg, inne eller ute, også på skole eller institusjon under arbeid i politi eller fengselsvesen</t>
  </si>
  <si>
    <t>Transportulykke med fører eller passasjer i personbil i gymnastikksal, idretts- eller sportsanlegg, inne eller ute, også på skole eller institusjon under arbeid i annen næring</t>
  </si>
  <si>
    <t>Transportulykke med fører eller passasjer i personbil i gymnastikksal, idretts- eller sportsanlegg, inne eller ute, også på skole eller institusjon under arbeid i ukjent eller ikke spesifisert næring</t>
  </si>
  <si>
    <t>Transportulykke med fører eller passasjer i personbil i gymnastikksal, idretts- eller sportsanlegg, inne eller ute, også på skole eller institusjon under utdanning</t>
  </si>
  <si>
    <t>Transportulykke med fører eller passasjer i personbil i gymnastikksal, idretts- eller sportsanlegg, inne eller ute, også på skole eller institusjon under verneplikt, militærtjeneste eller siviltjeneste</t>
  </si>
  <si>
    <t>Transportulykke med fører eller passasjer i personbil i gymnastikksal, idretts- eller sportsanlegg, inne eller ute, også på skole eller institusjon under idrett, sport eller mosjon i utdanning/verneplikt/siviltjeneste</t>
  </si>
  <si>
    <t>Transportulykke med fører eller passasjer i personbil i gymnastikksal, idretts- eller sportsanlegg, inne eller ute, også på skole eller institusjon under annen idrett, sport eller mosjon</t>
  </si>
  <si>
    <t>Transportulykke med fører eller passasjer i personbil i gymnastikksal, idretts- eller sportsanlegg, inne eller ute, også på skole eller institusjon under annen aktivitet</t>
  </si>
  <si>
    <t>Transportulykke med fører eller passasjer i personbil i gymnastikksal, idretts- eller sportsanlegg, inne eller ute, også på skole eller institusjon under ukjent aktivitet</t>
  </si>
  <si>
    <t>Transportulykke med fører eller passasjer i personbil i friluft, på hav, sjø eller vann under arbeid i industri, bergverk, olje eller gass</t>
  </si>
  <si>
    <t>Transportulykke med fører eller passasjer i personbil i friluft, på hav, sjø eller vann under arbeid i bygg og anlegg</t>
  </si>
  <si>
    <t>Transportulykke med fører eller passasjer i personbil i friluft, på hav, sjø eller vann i all virksomhet knyttet til olje-/gassutvinning på norsk kontinentalsokkel</t>
  </si>
  <si>
    <t>Transportulykke med fører eller passasjer i personbil i friluft, på hav, sjø eller vann i jordbruk eller skogbruk</t>
  </si>
  <si>
    <t>Transportulykke med fører eller passasjer i personbil i friluft, på hav, sjø eller vann under arbeid med fiske eller fangst</t>
  </si>
  <si>
    <t>Transportulykke med fører eller passasjer i personbil i friluft, på hav, sjø eller vann under arbeid i det militære forsvar</t>
  </si>
  <si>
    <t>Transportulykke med fører eller passasjer i personbil i friluft, på hav, sjø eller vann under arbeid i politi eller fengselsvesen</t>
  </si>
  <si>
    <t>Transportulykke med fører eller passasjer i personbil i friluft, på hav, sjø eller vann under arbeid i annen næring</t>
  </si>
  <si>
    <t>Transportulykke med fører eller passasjer i personbil i friluft, på hav, sjø eller vann under arbeid i ukjent eller ikke spesifisert næring</t>
  </si>
  <si>
    <t>Transportulykke med fører eller passasjer i personbil i friluft, på hav, sjø eller vann under utdanning</t>
  </si>
  <si>
    <t>Transportulykke med fører eller passasjer i personbil i friluft, på hav, sjø eller vann under verneplikt, militærtjeneste eller siviltjeneste</t>
  </si>
  <si>
    <t>Transportulykke med fører eller passasjer i personbil i friluft, på hav, sjø eller vann under idrett, sport eller mosjon i utdanning/verneplikt/siviltjeneste</t>
  </si>
  <si>
    <t>Transportulykke med fører eller passasjer i personbil i friluft, på hav, sjø eller vann under annen idrett, sport eller mosjon</t>
  </si>
  <si>
    <t>Transportulykke med fører eller passasjer i personbil i friluft, på hav, sjø eller vann under annen aktivitet</t>
  </si>
  <si>
    <t>Transportulykke med fører eller passasjer i personbil i friluft, på hav, sjø eller vann under ukjent aktivitet</t>
  </si>
  <si>
    <t>Transportulykke med fører eller passasjer i personbil på annet sted under arbeid i industri, bergverk, olje eller gass</t>
  </si>
  <si>
    <t>Transportulykke med fører eller passasjer i personbil på annet sted under arbeid i bygg og anlegg</t>
  </si>
  <si>
    <t>Transportulykke med fører eller passasjer i personbil på annet sted i all virksomhet knyttet til olje-/gassutvinning på norsk kontinentalsokkel</t>
  </si>
  <si>
    <t>Transportulykke med fører eller passasjer i personbil på annet sted i jordbruk eller skogbruk</t>
  </si>
  <si>
    <t>Transportulykke med fører eller passasjer i personbil på annet sted under arbeid med fiske eller fangst</t>
  </si>
  <si>
    <t>Transportulykke med fører eller passasjer i personbil på annet sted under arbeid i det militære forsvar</t>
  </si>
  <si>
    <t>Transportulykke med fører eller passasjer i personbil på annet sted under arbeid i politi eller fengselsvesen</t>
  </si>
  <si>
    <t>Transportulykke med fører eller passasjer i personbil på annet sted under arbeid i annen næring</t>
  </si>
  <si>
    <t>Transportulykke med fører eller passasjer i personbil på annet sted under arbeid i ukjent eller ikke spesifisert næring</t>
  </si>
  <si>
    <t>Transportulykke med fører eller passasjer i personbil på annet sted under utdanning</t>
  </si>
  <si>
    <t>Transportulykke med fører eller passasjer i personbil på annet sted under verneplikt, militærtjeneste eller siviltjeneste</t>
  </si>
  <si>
    <t>Transportulykke med fører eller passasjer i personbil på annet sted under idrett, sport eller mosjon i utdanning/verneplikt/siviltjeneste</t>
  </si>
  <si>
    <t>Transportulykke med fører eller passasjer i personbil på annet sted under annen idrett, sport eller mosjon</t>
  </si>
  <si>
    <t>Transportulykke med fører eller passasjer i personbil på annet sted under annen aktivitet</t>
  </si>
  <si>
    <t>Transportulykke med fører eller passasjer i personbil på annet sted under ukjent aktivitet</t>
  </si>
  <si>
    <t>Transportulykke med fører eller passasjer i personbil på ukjent sted under arbeid i industri, bergverk, olje eller gass</t>
  </si>
  <si>
    <t>Transportulykke med fører eller passasjer i personbil på ukjent sted under arbeid i bygg og anlegg</t>
  </si>
  <si>
    <t>Transportulykke med fører eller passasjer i personbil på ukjent sted i all virksomhet knyttet til olje-/gassutvinning på norsk kontinentalsokkel</t>
  </si>
  <si>
    <t>Transportulykke med fører eller passasjer i personbil på ukjent sted i jordbruk eller skogbruk</t>
  </si>
  <si>
    <t>Transportulykke med fører eller passasjer i personbil på ukjent sted under arbeid med fiske eller fangst</t>
  </si>
  <si>
    <t>Transportulykke med fører eller passasjer i personbil på ukjent sted under arbeid i det militære forsvar</t>
  </si>
  <si>
    <t>Transportulykke med fører eller passasjer i personbil på ukjent sted under arbeid i politi eller fengselsvesen</t>
  </si>
  <si>
    <t>Transportulykke med fører eller passasjer i personbil på ukjent sted under arbeid i annen næring</t>
  </si>
  <si>
    <t>Transportulykke med fører eller passasjer i personbil på ukjent sted under arbeid i ukjent eller ikke spesifisert næring</t>
  </si>
  <si>
    <t>Transportulykke med fører eller passasjer i personbil på ukjent sted under utdanning</t>
  </si>
  <si>
    <t>Transportulykke med fører eller passasjer i personbil på ukjent sted under verneplikt, militærtjeneste eller siviltjeneste</t>
  </si>
  <si>
    <t>Transportulykke med fører eller passasjer i personbil på ukjent sted under idrett, sport eller mosjon i utdanning/verneplikt/siviltjeneste</t>
  </si>
  <si>
    <t>Transportulykke med fører eller passasjer i personbil på ukjent sted under annen idrett, sport eller mosjon</t>
  </si>
  <si>
    <t>Transportulykke med fører eller passasjer i personbil på ukjent sted under annen aktivitet</t>
  </si>
  <si>
    <t>Transportulykke med fører eller passasjer i personbil på ukjent sted under ukjent aktivitet</t>
  </si>
  <si>
    <t>Transportulykke med fører eller passasjer i varebil, kombibil eller lett lastebil i bolig eller boligområde under arbeid i industri, bergverk, olje eller gass</t>
  </si>
  <si>
    <t>Transportulykke med fører eller passasjer i varebil, kombibil eller lett lastebil i bolig eller boligområde under arbeid i bygg og anlegg</t>
  </si>
  <si>
    <t>Transportulykke med fører eller passasjer i varebil, kombibil eller lett lastebil i bolig eller boligområde i all virksomhet knyttet til olje-/gassutvinning på norsk kontinentalsokkel</t>
  </si>
  <si>
    <t>Transportulykke med fører eller passasjer i varebil, kombibil eller lett lastebil i bolig eller boligområde i jordbruk eller skogbruk</t>
  </si>
  <si>
    <t>Transportulykke med fører eller passasjer i varebil, kombibil eller lett lastebil i bolig eller boligområde under arbeid med fiske eller fangst</t>
  </si>
  <si>
    <t>Transportulykke med fører eller passasjer i varebil, kombibil eller lett lastebil i bolig eller boligområde under arbeid i det militære forsvar</t>
  </si>
  <si>
    <t>Transportulykke med fører eller passasjer i varebil, kombibil eller lett lastebil i bolig eller boligområde under arbeid i politi eller fengselsvesen</t>
  </si>
  <si>
    <t>Transportulykke med fører eller passasjer i varebil, kombibil eller lett lastebil i bolig eller boligområde under arbeid i annen næring</t>
  </si>
  <si>
    <t>Transportulykke med fører eller passasjer i varebil, kombibil eller lett lastebil i bolig eller boligområde under arbeid i ukjent eller ikke spesifisert næring</t>
  </si>
  <si>
    <t>Transportulykke med fører eller passasjer i varebil, kombibil eller lett lastebil i bolig eller boligområde under utdanning</t>
  </si>
  <si>
    <t>Transportulykke med fører eller passasjer i varebil, kombibil eller lett lastebil i bolig eller boligområde under verneplikt, militærtjeneste eller siviltjeneste</t>
  </si>
  <si>
    <t>Transportulykke med fører eller passasjer i varebil, kombibil eller lett lastebil i bolig eller boligområde under idrett, sport eller mosjon i utdanning/verneplikt/siviltjeneste</t>
  </si>
  <si>
    <t>Transportulykke med fører eller passasjer i varebil, kombibil eller lett lastebil i bolig eller boligområde under annen idrett, sport eller mosjon</t>
  </si>
  <si>
    <t>Transportulykke med fører eller passasjer i varebil, kombibil eller lett lastebil i bolig eller boligområde under annen aktivitet</t>
  </si>
  <si>
    <t>Transportulykke med fører eller passasjer i varebil, kombibil eller lett lastebil i bolig eller boligområde under ukjent aktivitet</t>
  </si>
  <si>
    <t>Transportulykke med fører eller passasjer i varebil, kombibil eller lett lastebil ved veitrafikkulykke under arbeid i industri, bergverk, olje eller gass</t>
  </si>
  <si>
    <t>Transportulykke med fører eller passasjer i varebil, kombibil eller lett lastebil ved veitrafikkulykke under arbeid i bygg og anlegg</t>
  </si>
  <si>
    <t>Transportulykke med fører eller passasjer i varebil, kombibil eller lett lastebil ved veitrafikkulykke i all virksomhet knyttet til olje-/gassutvinning på norsk kontinentalsokkel</t>
  </si>
  <si>
    <t>Transportulykke med fører eller passasjer i varebil, kombibil eller lett lastebil ved veitrafikkulykke i jordbruk eller skogbruk</t>
  </si>
  <si>
    <t>Transportulykke med fører eller passasjer i varebil, kombibil eller lett lastebil ved veitrafikkulykke under arbeid med fiske eller fangst</t>
  </si>
  <si>
    <t>Transportulykke med fører eller passasjer i varebil, kombibil eller lett lastebil ved veitrafikkulykke under arbeid i det militære forsvar</t>
  </si>
  <si>
    <t>Transportulykke med fører eller passasjer i varebil, kombibil eller lett lastebil ved veitrafikkulykke under arbeid i politi eller fengselsvesen</t>
  </si>
  <si>
    <t>Transportulykke med fører eller passasjer i varebil, kombibil eller lett lastebil ved veitrafikkulykke under arbeid i annen næring</t>
  </si>
  <si>
    <t>Transportulykke med fører eller passasjer i varebil, kombibil eller lett lastebil ved veitrafikkulykke under arbeid i ukjent eller ikke spesifisert næring</t>
  </si>
  <si>
    <t>Transportulykke med fører eller passasjer i varebil, kombibil eller lett lastebil ved veitrafikkulykke under utdanning</t>
  </si>
  <si>
    <t>Transportulykke med fører eller passasjer i varebil, kombibil eller lett lastebil ved veitrafikkulykke under verneplikt, militærtjeneste eller siviltjeneste</t>
  </si>
  <si>
    <t>Transportulykke med fører eller passasjer i varebil, kombibil eller lett lastebil ved veitrafikkulykke under idrett, sport eller mosjon i utdanning/verneplikt/siviltjeneste</t>
  </si>
  <si>
    <t>Transportulykke med fører eller passasjer i varebil, kombibil eller lett lastebil ved veitrafikkulykke under annen idrett, sport eller mosjon</t>
  </si>
  <si>
    <t>Transportulykke med fører eller passasjer i varebil, kombibil eller lett lastebil ved veitrafikkulykke under annen aktivitet</t>
  </si>
  <si>
    <t>Transportulykke med fører eller passasjer i varebil, kombibil eller lett lastebil ved veitrafikkulykke under ukjent aktivitet</t>
  </si>
  <si>
    <t>Transportulykke med fører eller passasjer i varebil, kombibil eller lett lastebil ved annen ulykke på gate eller vei under arbeid i industri, bergverk, olje eller gass</t>
  </si>
  <si>
    <t>Transportulykke med fører eller passasjer i varebil, kombibil eller lett lastebil ved annen ulykke på gate eller vei under arbeid i bygg og anlegg</t>
  </si>
  <si>
    <t>Transportulykke med fører eller passasjer i varebil, kombibil eller lett lastebil ved annen ulykke på gate eller vei i all virksomhet knyttet til olje-/gassutvinning på norsk kontinentalsokkel</t>
  </si>
  <si>
    <t>Transportulykke med fører eller passasjer i varebil, kombibil eller lett lastebil ved annen ulykke på gate eller vei i jordbruk eller skogbruk</t>
  </si>
  <si>
    <t>Transportulykke med fører eller passasjer i varebil, kombibil eller lett lastebil ved annen ulykke på gate eller vei under arbeid med fiske eller fangst</t>
  </si>
  <si>
    <t>Transportulykke med fører eller passasjer i varebil, kombibil eller lett lastebil ved annen ulykke på gate eller vei under arbeid i det militære forsvar</t>
  </si>
  <si>
    <t>Transportulykke med fører eller passasjer i varebil, kombibil eller lett lastebil ved annen ulykke på gate eller vei under arbeid i politi eller fengselsvesen</t>
  </si>
  <si>
    <t>Transportulykke med fører eller passasjer i varebil, kombibil eller lett lastebil ved annen ulykke på gate eller vei under arbeid i annen næring</t>
  </si>
  <si>
    <t>Transportulykke med fører eller passasjer i varebil, kombibil eller lett lastebil ved annen ulykke på gate eller vei under arbeid i ukjent eller ikke spesifisert næring</t>
  </si>
  <si>
    <t>Transportulykke med fører eller passasjer i varebil, kombibil eller lett lastebil ved annen ulykke på gate eller vei under utdanning</t>
  </si>
  <si>
    <t>Transportulykke med fører eller passasjer i varebil, kombibil eller lett lastebil ved annen ulykke på gate eller vei under verneplikt, militærtjeneste eller siviltjeneste</t>
  </si>
  <si>
    <t>Transportulykke med fører eller passasjer i varebil, kombibil eller lett lastebil ved annen ulykke på gate eller vei under idrett, sport eller mosjon i utdanning/verneplikt/siviltjeneste</t>
  </si>
  <si>
    <t>Transportulykke med fører eller passasjer i varebil, kombibil eller lett lastebil ved annen ulykke på gate eller vei under annen idrett, sport eller mosjon</t>
  </si>
  <si>
    <t>Transportulykke med fører eller passasjer i varebil, kombibil eller lett lastebil ved annen ulykke på gate eller vei under annen aktivitet</t>
  </si>
  <si>
    <t>Transportulykke med fører eller passasjer i varebil, kombibil eller lett lastebil ved annen ulykke på gate eller vei under ukjent aktivitet</t>
  </si>
  <si>
    <t>Transportulykke med fører eller passasjer i varebil, kombibil eller lett lastebil i barnehage eller på lekeplass under arbeid i industri, bergverk, olje eller gass</t>
  </si>
  <si>
    <t>Transportulykke med fører eller passasjer i varebil, kombibil eller lett lastebil i barnehage eller på lekeplass under arbeid i bygg og anlegg</t>
  </si>
  <si>
    <t>Transportulykke med fører eller passasjer i varebil, kombibil eller lett lastebil i barnehage eller på lekeplass i all virksomhet knyttet til olje-/gassutvinning på norsk kontinentalsokkel</t>
  </si>
  <si>
    <t>Transportulykke med fører eller passasjer i varebil, kombibil eller lett lastebil i barnehage eller på lekeplass i jordbruk eller skogbruk</t>
  </si>
  <si>
    <t>Transportulykke med fører eller passasjer i varebil, kombibil eller lett lastebil i barnehage eller på lekeplass under arbeid med fiske eller fangst</t>
  </si>
  <si>
    <t>Transportulykke med fører eller passasjer i varebil, kombibil eller lett lastebil i barnehage eller på lekeplass under arbeid i det militære forsvar</t>
  </si>
  <si>
    <t>Transportulykke med fører eller passasjer i varebil, kombibil eller lett lastebil i barnehage eller på lekeplass under arbeid i politi eller fengselsvesen</t>
  </si>
  <si>
    <t>Transportulykke med fører eller passasjer i varebil, kombibil eller lett lastebil i barnehage eller på lekeplass under arbeid i annen næring</t>
  </si>
  <si>
    <t>Transportulykke med fører eller passasjer i varebil, kombibil eller lett lastebil i barnehage eller på lekeplass under arbeid i ukjent eller ikke spesifisert næring</t>
  </si>
  <si>
    <t>Transportulykke med fører eller passasjer i varebil, kombibil eller lett lastebil i barnehage eller på lekeplass under utdanning</t>
  </si>
  <si>
    <t>Transportulykke med fører eller passasjer i varebil, kombibil eller lett lastebil i barnehage eller på lekeplass under verneplikt, militærtjeneste eller siviltjeneste</t>
  </si>
  <si>
    <t>Transportulykke med fører eller passasjer i varebil, kombibil eller lett lastebil i barnehage eller på lekeplass under idrett, sport eller mosjon i utdanning/verneplikt/siviltjeneste</t>
  </si>
  <si>
    <t>Transportulykke med fører eller passasjer i varebil, kombibil eller lett lastebil i barnehage eller på lekeplass under annen idrett, sport eller mosjon</t>
  </si>
  <si>
    <t>Transportulykke med fører eller passasjer i varebil, kombibil eller lett lastebil i barnehage eller på lekeplass under annen aktivitet</t>
  </si>
  <si>
    <t>Transportulykke med fører eller passasjer i varebil, kombibil eller lett lastebil i barnehage eller på lekeplass under ukjent aktivitet</t>
  </si>
  <si>
    <t>Transportulykke med fører eller passasjer i varebil, kombibil eller lett lastebil på skole, høyskole eller i skolegård under arbeid i industri, bergverk, olje eller gass</t>
  </si>
  <si>
    <t>Transportulykke med fører eller passasjer i varebil, kombibil eller lett lastebil på skole, høyskole eller i skolegård under arbeid i bygg og anlegg</t>
  </si>
  <si>
    <t>Transportulykke med fører eller passasjer i varebil, kombibil eller lett lastebil på skole, høyskole eller i skolegård i all virksomhet knyttet til olje-/gassutvinning på norsk kontinentalsokkel</t>
  </si>
  <si>
    <t>Transportulykke med fører eller passasjer i varebil, kombibil eller lett lastebil på skole, høyskole eller i skolegård i jordbruk eller skogbruk</t>
  </si>
  <si>
    <t>Transportulykke med fører eller passasjer i varebil, kombibil eller lett lastebil på skole, høyskole eller i skolegård under arbeid med fiske eller fangst</t>
  </si>
  <si>
    <t>Transportulykke med fører eller passasjer i varebil, kombibil eller lett lastebil på skole, høyskole eller i skolegård under arbeid i det militære forsvar</t>
  </si>
  <si>
    <t>Transportulykke med fører eller passasjer i varebil, kombibil eller lett lastebil på skole, høyskole eller i skolegård under arbeid i politi eller fengselsvesen</t>
  </si>
  <si>
    <t>Transportulykke med fører eller passasjer i varebil, kombibil eller lett lastebil på skole, høyskole eller i skolegård under arbeid i annen næring</t>
  </si>
  <si>
    <t>Transportulykke med fører eller passasjer i varebil, kombibil eller lett lastebil på skole, høyskole eller i skolegård under arbeid i ukjent eller ikke spesifisert næring</t>
  </si>
  <si>
    <t>Transportulykke med fører eller passasjer i varebil, kombibil eller lett lastebil på skole, høyskole eller i skolegård under utdanning</t>
  </si>
  <si>
    <t>Transportulykke med fører eller passasjer i varebil, kombibil eller lett lastebil på skole, høyskole eller i skolegård under verneplikt, militærtjeneste eller siviltjeneste</t>
  </si>
  <si>
    <t>Transportulykke med fører eller passasjer i varebil, kombibil eller lett lastebil på skole, høyskole eller i skolegård under idrett, sport eller mosjon i utdanning/verneplikt/siviltjeneste</t>
  </si>
  <si>
    <t>Transportulykke med fører eller passasjer i varebil, kombibil eller lett lastebil på skole, høyskole eller i skolegård under annen idrett, sport eller mosjon</t>
  </si>
  <si>
    <t>Transportulykke med fører eller passasjer i varebil, kombibil eller lett lastebil på skole, høyskole eller i skolegård under annen aktivitet</t>
  </si>
  <si>
    <t>Transportulykke med fører eller passasjer i varebil, kombibil eller lett lastebil på skole, høyskole eller i skolegård under ukjent aktivitet</t>
  </si>
  <si>
    <t>Transportulykke med fører eller passasjer i varebil, kombibil eller lett lastebil i somatisk eller psykiatrisk sykehus eller helseinstitusjon under arbeid i industri, bergverk, olje eller gass</t>
  </si>
  <si>
    <t>Transportulykke med fører eller passasjer i varebil, kombibil eller lett lastebil i somatisk eller psykiatrisk sykehus eller helseinstitusjon under arbeid i bygg og anlegg</t>
  </si>
  <si>
    <t>Transportulykke med fører eller passasjer i varebil, kombibil eller lett lastebil i somatisk eller psykiatrisk sykehus eller helseinstitusjon i all virksomhet knyttet til olje-/gassutvinning på norsk kontinentalsokkel</t>
  </si>
  <si>
    <t>Transportulykke med fører eller passasjer i varebil, kombibil eller lett lastebil i somatisk eller psykiatrisk sykehus eller helseinstitusjon i jordbruk eller skogbruk</t>
  </si>
  <si>
    <t>Transportulykke med fører eller passasjer i varebil, kombibil eller lett lastebil i somatisk eller psykiatrisk sykehus eller helseinstitusjon under arbeid med fiske eller fangst</t>
  </si>
  <si>
    <t>Transportulykke med fører eller passasjer i varebil, kombibil eller lett lastebil i somatisk eller psykiatrisk sykehus eller helseinstitusjon under arbeid i det militære forsvar</t>
  </si>
  <si>
    <t>Transportulykke med fører eller passasjer i varebil, kombibil eller lett lastebil i somatisk eller psykiatrisk sykehus eller helseinstitusjon under arbeid i politi eller fengselsvesen</t>
  </si>
  <si>
    <t>Transportulykke med fører eller passasjer i varebil, kombibil eller lett lastebil i somatisk eller psykiatrisk sykehus eller helseinstitusjon under arbeid i annen næring</t>
  </si>
  <si>
    <t>Transportulykke med fører eller passasjer i varebil, kombibil eller lett lastebil i somatisk eller psykiatrisk sykehus eller helseinstitusjon under arbeid i ukjent eller ikke spesifisert næring</t>
  </si>
  <si>
    <t>Transportulykke med fører eller passasjer i varebil, kombibil eller lett lastebil i somatisk eller psykiatrisk sykehus eller helseinstitusjon under utdanning</t>
  </si>
  <si>
    <t>Transportulykke med fører eller passasjer i varebil, kombibil eller lett lastebil i somatisk eller psykiatrisk sykehus eller helseinstitusjon under verneplikt, militærtjeneste eller siviltjeneste</t>
  </si>
  <si>
    <t>Transportulykke med fører eller passasjer i varebil, kombibil eller lett lastebil i somatisk eller psykiatrisk sykehus eller helseinstitusjon under idrett, sport eller mosjon i utdanning/verneplikt/siviltjeneste</t>
  </si>
  <si>
    <t>Transportulykke med fører eller passasjer i varebil, kombibil eller lett lastebil i somatisk eller psykiatrisk sykehus eller helseinstitusjon under annen idrett, sport eller mosjon</t>
  </si>
  <si>
    <t>Transportulykke med fører eller passasjer i varebil, kombibil eller lett lastebil i somatisk eller psykiatrisk sykehus eller helseinstitusjon under annen aktivitet</t>
  </si>
  <si>
    <t>Transportulykke med fører eller passasjer i varebil, kombibil eller lett lastebil i somatisk eller psykiatrisk sykehus eller helseinstitusjon under ukjent aktivitet</t>
  </si>
  <si>
    <t>Transportulykke med fører eller passasjer i varebil, kombibil eller lett lastebil i fellesboform for pleie og omsorg, på sykehjem eller aldershjem under arbeid i industri, bergverk, olje eller gass</t>
  </si>
  <si>
    <t>Transportulykke med fører eller passasjer i varebil, kombibil eller lett lastebil i fellesboform for pleie og omsorg, på sykehjem eller aldershjem under arbeid i bygg og anlegg</t>
  </si>
  <si>
    <t>Transportulykke med fører eller passasjer i varebil, kombibil eller lett lastebil i fellesboform for pleie og omsorg, på sykehjem eller aldershjem i all virksomhet knyttet til olje-/gassutvinning på norsk kontinentalsokkel</t>
  </si>
  <si>
    <t>Transportulykke med fører eller passasjer i varebil, kombibil eller lett lastebil i fellesboform for pleie og omsorg, på sykehjem eller aldershjem i jordbruk eller skogbruk</t>
  </si>
  <si>
    <t>Transportulykke med fører eller passasjer i varebil, kombibil eller lett lastebil i fellesboform for pleie og omsorg, på sykehjem eller aldershjem under arbeid med fiske eller fangst</t>
  </si>
  <si>
    <t>Transportulykke med fører eller passasjer i varebil, kombibil eller lett lastebil i fellesboform for pleie og omsorg, på sykehjem eller aldershjem under arbeid i det militære forsvar</t>
  </si>
  <si>
    <t>Transportulykke med fører eller passasjer i varebil, kombibil eller lett lastebil i fellesboform for pleie og omsorg, på sykehjem eller aldershjem under arbeid i politi eller fengselsvesen</t>
  </si>
  <si>
    <t>Transportulykke med fører eller passasjer i varebil, kombibil eller lett lastebil i fellesboform for pleie og omsorg, på sykehjem eller aldershjem under arbeid i annen næring</t>
  </si>
  <si>
    <t>Transportulykke med fører eller passasjer i varebil, kombibil eller lett lastebil i fellesboform for pleie og omsorg, på sykehjem eller aldershjem under arbeid i ukjent eller ikke spesifisert næring</t>
  </si>
  <si>
    <t>Transportulykke med fører eller passasjer i varebil, kombibil eller lett lastebil i fellesboform for pleie og omsorg, på sykehjem eller aldershjem under utdanning</t>
  </si>
  <si>
    <t>Transportulykke med fører eller passasjer i varebil, kombibil eller lett lastebil i fellesboform for pleie og omsorg, på sykehjem eller aldershjem under verneplikt, militærtjeneste eller siviltjeneste</t>
  </si>
  <si>
    <t>Transportulykke med fører eller passasjer i varebil, kombibil eller lett lastebil i fellesboform for pleie og omsorg, på sykehjem eller aldershjem under idrett, sport eller mosjon i utdanning/verneplikt/siviltjeneste</t>
  </si>
  <si>
    <t>Transportulykke med fører eller passasjer i varebil, kombibil eller lett lastebil i fellesboform for pleie og omsorg, på sykehjem eller aldershjem under annen idrett, sport eller mosjon</t>
  </si>
  <si>
    <t>Transportulykke med fører eller passasjer i varebil, kombibil eller lett lastebil i fellesboform for pleie og omsorg, på sykehjem eller aldershjem under annen aktivitet</t>
  </si>
  <si>
    <t>Transportulykke med fører eller passasjer i varebil, kombibil eller lett lastebil i fellesboform for pleie og omsorg, på sykehjem eller aldershjem under ukjent aktivitet</t>
  </si>
  <si>
    <t>Transportulykke med fører eller passasjer i varebil, kombibil eller lett lastebil i gymnastikksal, idretts- eller sportsanlegg, inne eller ute, også på skole eller institusjon under arbeid i industri, bergverk, olje eller gass</t>
  </si>
  <si>
    <t>Transportulykke med fører eller passasjer i varebil, kombibil eller lett lastebil i gymnastikksal, idretts- eller sportsanlegg, inne eller ute, også på skole eller institusjon under arbeid i bygg og anlegg</t>
  </si>
  <si>
    <t>Transportulykke med fører eller passasjer i varebil, kombibil eller lett lastebil i gymnastikksal, idretts- eller sportsanlegg, inne eller ute, også på skole eller institusjon i all virksomhet knyttet til olje-/gassutvinning på norsk kontinentalsokkel</t>
  </si>
  <si>
    <t>Transportulykke med fører eller passasjer i varebil, kombibil eller lett lastebil i gymnastikksal, idretts- eller sportsanlegg, inne eller ute, også på skole eller institusjon i jordbruk eller skogbruk</t>
  </si>
  <si>
    <t>Transportulykke med fører eller passasjer i varebil, kombibil eller lett lastebil i gymnastikksal, idretts- eller sportsanlegg, inne eller ute, også på skole eller institusjon under arbeid med fiske eller fangst</t>
  </si>
  <si>
    <t>Transportulykke med fører eller passasjer i varebil, kombibil eller lett lastebil i gymnastikksal, idretts- eller sportsanlegg, inne eller ute, også på skole eller institusjon under arbeid i det militære forsvar</t>
  </si>
  <si>
    <t>Transportulykke med fører eller passasjer i varebil, kombibil eller lett lastebil i gymnastikksal, idretts- eller sportsanlegg, inne eller ute, også på skole eller institusjon under arbeid i politi eller fengselsvesen</t>
  </si>
  <si>
    <t>Transportulykke med fører eller passasjer i varebil, kombibil eller lett lastebil i gymnastikksal, idretts- eller sportsanlegg, inne eller ute, også på skole eller institusjon under arbeid i annen næring</t>
  </si>
  <si>
    <t>Transportulykke med fører eller passasjer i varebil, kombibil eller lett lastebil i gymnastikksal, idretts- eller sportsanlegg, inne eller ute, også på skole eller institusjon under arbeid i ukjent eller ikke spesifisert næring</t>
  </si>
  <si>
    <t>Transportulykke med fører eller passasjer i varebil, kombibil eller lett lastebil i gymnastikksal, idretts- eller sportsanlegg, inne eller ute, også på skole eller institusjon under utdanning</t>
  </si>
  <si>
    <t>Transportulykke med fører eller passasjer i varebil, kombibil eller lett lastebil i gymnastikksal, idretts- eller sportsanlegg, inne eller ute, også på skole eller institusjon under verneplikt, militærtjeneste eller siviltjeneste</t>
  </si>
  <si>
    <t>Transportulykke med fører eller passasjer i varebil, kombibil eller lett lastebil i gymnastikksal, idretts- eller sportsanlegg, inne eller ute, også på skole eller institusjon under idrett, sport eller mosjon i utdanning/verneplikt/siviltjeneste</t>
  </si>
  <si>
    <t>Transportulykke med fører eller passasjer i varebil, kombibil eller lett lastebil i gymnastikksal, idretts- eller sportsanlegg, inne eller ute, også på skole eller institusjon under annen idrett, sport eller mosjon</t>
  </si>
  <si>
    <t>Transportulykke med fører eller passasjer i varebil, kombibil eller lett lastebil i gymnastikksal, idretts- eller sportsanlegg, inne eller ute, også på skole eller institusjon under annen aktivitet</t>
  </si>
  <si>
    <t>Transportulykke med fører eller passasjer i varebil, kombibil eller lett lastebil i gymnastikksal, idretts- eller sportsanlegg, inne eller ute, også på skole eller institusjon under ukjent aktivitet</t>
  </si>
  <si>
    <t>Transportulykke med fører eller passasjer i varebil, kombibil eller lett lastebil i friluft, på hav, sjø eller vann under arbeid i industri, bergverk, olje eller gass</t>
  </si>
  <si>
    <t>Transportulykke med fører eller passasjer i varebil, kombibil eller lett lastebil i friluft, på hav, sjø eller vann under arbeid i bygg og anlegg</t>
  </si>
  <si>
    <t>Transportulykke med fører eller passasjer i varebil, kombibil eller lett lastebil i friluft, på hav, sjø eller vann i all virksomhet knyttet til olje-/gassutvinning på norsk kontinentalsokkel</t>
  </si>
  <si>
    <t>Transportulykke med fører eller passasjer i varebil, kombibil eller lett lastebil i friluft, på hav, sjø eller vann i jordbruk eller skogbruk</t>
  </si>
  <si>
    <t>Transportulykke med fører eller passasjer i varebil, kombibil eller lett lastebil i friluft, på hav, sjø eller vann under arbeid med fiske eller fangst</t>
  </si>
  <si>
    <t>Transportulykke med fører eller passasjer i varebil, kombibil eller lett lastebil i friluft, på hav, sjø eller vann under arbeid i det militære forsvar</t>
  </si>
  <si>
    <t>Transportulykke med fører eller passasjer i varebil, kombibil eller lett lastebil i friluft, på hav, sjø eller vann under arbeid i politi eller fengselsvesen</t>
  </si>
  <si>
    <t>Transportulykke med fører eller passasjer i varebil, kombibil eller lett lastebil i friluft, på hav, sjø eller vann under arbeid i annen næring</t>
  </si>
  <si>
    <t>Transportulykke med fører eller passasjer i varebil, kombibil eller lett lastebil i friluft, på hav, sjø eller vann under arbeid i ukjent eller ikke spesifisert næring</t>
  </si>
  <si>
    <t>Transportulykke med fører eller passasjer i varebil, kombibil eller lett lastebil i friluft, på hav, sjø eller vann under utdanning</t>
  </si>
  <si>
    <t>Transportulykke med fører eller passasjer i varebil, kombibil eller lett lastebil i friluft, på hav, sjø eller vann under verneplikt, militærtjeneste eller siviltjeneste</t>
  </si>
  <si>
    <t>Transportulykke med fører eller passasjer i varebil, kombibil eller lett lastebil i friluft, på hav, sjø eller vann under idrett, sport eller mosjon i utdanning/verneplikt/siviltjeneste</t>
  </si>
  <si>
    <t>Transportulykke med fører eller passasjer i varebil, kombibil eller lett lastebil i friluft, på hav, sjø eller vann under annen idrett, sport eller mosjon</t>
  </si>
  <si>
    <t>Transportulykke med fører eller passasjer i varebil, kombibil eller lett lastebil i friluft, på hav, sjø eller vann under annen aktivitet</t>
  </si>
  <si>
    <t>Transportulykke med fører eller passasjer i varebil, kombibil eller lett lastebil i friluft, på hav, sjø eller vann under ukjent aktivitet</t>
  </si>
  <si>
    <t>Transportulykke med fører eller passasjer i varebil, kombibil eller lett lastebil på annet sted under arbeid i industri, bergverk, olje eller gass</t>
  </si>
  <si>
    <t>Transportulykke med fører eller passasjer i varebil, kombibil eller lett lastebil på annet sted under arbeid i bygg og anlegg</t>
  </si>
  <si>
    <t>Transportulykke med fører eller passasjer i varebil, kombibil eller lett lastebil på annet sted i all virksomhet knyttet til olje-/gassutvinning på norsk kontinentalsokkel</t>
  </si>
  <si>
    <t>Transportulykke med fører eller passasjer i varebil, kombibil eller lett lastebil på annet sted i jordbruk eller skogbruk</t>
  </si>
  <si>
    <t>Transportulykke med fører eller passasjer i varebil, kombibil eller lett lastebil på annet sted under arbeid med fiske eller fangst</t>
  </si>
  <si>
    <t>Transportulykke med fører eller passasjer i varebil, kombibil eller lett lastebil på annet sted under arbeid i det militære forsvar</t>
  </si>
  <si>
    <t>Transportulykke med fører eller passasjer i varebil, kombibil eller lett lastebil på annet sted under arbeid i politi eller fengselsvesen</t>
  </si>
  <si>
    <t>Transportulykke med fører eller passasjer i varebil, kombibil eller lett lastebil på annet sted under arbeid i annen næring</t>
  </si>
  <si>
    <t>Transportulykke med fører eller passasjer i varebil, kombibil eller lett lastebil på annet sted under arbeid i ukjent eller ikke spesifisert næring</t>
  </si>
  <si>
    <t>Transportulykke med fører eller passasjer i varebil, kombibil eller lett lastebil på annet sted under utdanning</t>
  </si>
  <si>
    <t>Transportulykke med fører eller passasjer i varebil, kombibil eller lett lastebil på annet sted under verneplikt, militærtjeneste eller siviltjeneste</t>
  </si>
  <si>
    <t>Transportulykke med fører eller passasjer i varebil, kombibil eller lett lastebil på annet sted under idrett, sport eller mosjon i utdanning/verneplikt/siviltjeneste</t>
  </si>
  <si>
    <t>Transportulykke med fører eller passasjer i varebil, kombibil eller lett lastebil på annet sted under annen idrett, sport eller mosjon</t>
  </si>
  <si>
    <t>Transportulykke med fører eller passasjer i varebil, kombibil eller lett lastebil på annet sted under annen aktivitet</t>
  </si>
  <si>
    <t>Transportulykke med fører eller passasjer i varebil, kombibil eller lett lastebil på annet sted under ukjent aktivitet</t>
  </si>
  <si>
    <t>Transportulykke med fører eller passasjer i varebil, kombibil eller lett lastebil på ukjent sted under arbeid i industri, bergverk, olje eller gass</t>
  </si>
  <si>
    <t>Transportulykke med fører eller passasjer i varebil, kombibil eller lett lastebil på ukjent sted under arbeid i bygg og anlegg</t>
  </si>
  <si>
    <t>Transportulykke med fører eller passasjer i varebil, kombibil eller lett lastebil på ukjent sted i all virksomhet knyttet til olje-/gassutvinning på norsk kontinentalsokkel</t>
  </si>
  <si>
    <t>Transportulykke med fører eller passasjer i varebil, kombibil eller lett lastebil på ukjent sted i jordbruk eller skogbruk</t>
  </si>
  <si>
    <t>Transportulykke med fører eller passasjer i varebil, kombibil eller lett lastebil på ukjent sted under arbeid med fiske eller fangst</t>
  </si>
  <si>
    <t>Transportulykke med fører eller passasjer i varebil, kombibil eller lett lastebil på ukjent sted under arbeid i det militære forsvar</t>
  </si>
  <si>
    <t>Transportulykke med fører eller passasjer i varebil, kombibil eller lett lastebil på ukjent sted under arbeid i politi eller fengselsvesen</t>
  </si>
  <si>
    <t>Transportulykke med fører eller passasjer i varebil, kombibil eller lett lastebil på ukjent sted under arbeid i annen næring</t>
  </si>
  <si>
    <t>Transportulykke med fører eller passasjer i varebil, kombibil eller lett lastebil på ukjent sted under arbeid i ukjent eller ikke spesifisert næring</t>
  </si>
  <si>
    <t>Transportulykke med fører eller passasjer i varebil, kombibil eller lett lastebil på ukjent sted under utdanning</t>
  </si>
  <si>
    <t>Transportulykke med fører eller passasjer i varebil, kombibil eller lett lastebil på ukjent sted under verneplikt, militærtjeneste eller siviltjeneste</t>
  </si>
  <si>
    <t>Transportulykke med fører eller passasjer i varebil, kombibil eller lett lastebil på ukjent sted under idrett, sport eller mosjon i utdanning/verneplikt/siviltjeneste</t>
  </si>
  <si>
    <t>Transportulykke med fører eller passasjer i varebil, kombibil eller lett lastebil på ukjent sted under annen idrett, sport eller mosjon</t>
  </si>
  <si>
    <t>Transportulykke med fører eller passasjer i varebil, kombibil eller lett lastebil på ukjent sted under annen aktivitet</t>
  </si>
  <si>
    <t>Transportulykke med fører eller passasjer i varebil, kombibil eller lett lastebil på ukjent sted under ukjent aktivitet</t>
  </si>
  <si>
    <t>Transportulykke med fører eller passasjer i tungt kjøretøy i bolig eller boligområde under arbeid i industri, bergverk, olje eller gass</t>
  </si>
  <si>
    <t>Transportulykke med fører eller passasjer i tungt kjøretøy i bolig eller boligområde under arbeid i bygg og anlegg</t>
  </si>
  <si>
    <t>Transportulykke med fører eller passasjer i tungt kjøretøy i bolig eller boligområde i all virksomhet knyttet til olje-/gassutvinning på norsk kontinentalsokkel</t>
  </si>
  <si>
    <t>Transportulykke med fører eller passasjer i tungt kjøretøy i bolig eller boligområde i jordbruk eller skogbruk</t>
  </si>
  <si>
    <t>Transportulykke med fører eller passasjer i tungt kjøretøy i bolig eller boligområde under arbeid med fiske eller fangst</t>
  </si>
  <si>
    <t>Transportulykke med fører eller passasjer i tungt kjøretøy i bolig eller boligområde under arbeid i det militære forsvar</t>
  </si>
  <si>
    <t>Transportulykke med fører eller passasjer i tungt kjøretøy i bolig eller boligområde under arbeid i politi eller fengselsvesen</t>
  </si>
  <si>
    <t>Transportulykke med fører eller passasjer i tungt kjøretøy i bolig eller boligområde under arbeid i annen næring</t>
  </si>
  <si>
    <t>Transportulykke med fører eller passasjer i tungt kjøretøy i bolig eller boligområde under arbeid i ukjent eller ikke spesifisert næring</t>
  </si>
  <si>
    <t>Transportulykke med fører eller passasjer i tungt kjøretøy i bolig eller boligområde under utdanning</t>
  </si>
  <si>
    <t>Transportulykke med fører eller passasjer i tungt kjøretøy i bolig eller boligområde under verneplikt, militærtjeneste eller siviltjeneste</t>
  </si>
  <si>
    <t>Transportulykke med fører eller passasjer i tungt kjøretøy i bolig eller boligområde under idrett, sport eller mosjon i utdanning/verneplikt/siviltjeneste</t>
  </si>
  <si>
    <t>Transportulykke med fører eller passasjer i tungt kjøretøy i bolig eller boligområde under annen idrett, sport eller mosjon</t>
  </si>
  <si>
    <t>Transportulykke med fører eller passasjer i tungt kjøretøy i bolig eller boligområde under annen aktivitet</t>
  </si>
  <si>
    <t>Transportulykke med fører eller passasjer i tungt kjøretøy i bolig eller boligområde under ukjent aktivitet</t>
  </si>
  <si>
    <t>Transportulykke med fører eller passasjer i tungt kjøretøy ved veitrafikkulykke under arbeid i industri, bergverk, olje eller gass</t>
  </si>
  <si>
    <t>Transportulykke med fører eller passasjer i tungt kjøretøy ved veitrafikkulykke under arbeid i bygg og anlegg</t>
  </si>
  <si>
    <t>Transportulykke med fører eller passasjer i tungt kjøretøy ved veitrafikkulykke i all virksomhet knyttet til olje-/gassutvinning på norsk kontinentalsokkel</t>
  </si>
  <si>
    <t>Transportulykke med fører eller passasjer i tungt kjøretøy ved veitrafikkulykke i jordbruk eller skogbruk</t>
  </si>
  <si>
    <t>Transportulykke med fører eller passasjer i tungt kjøretøy ved veitrafikkulykke under arbeid med fiske eller fangst</t>
  </si>
  <si>
    <t>Transportulykke med fører eller passasjer i tungt kjøretøy ved veitrafikkulykke under arbeid i det militære forsvar</t>
  </si>
  <si>
    <t>Transportulykke med fører eller passasjer i tungt kjøretøy ved veitrafikkulykke under arbeid i politi eller fengselsvesen</t>
  </si>
  <si>
    <t>Transportulykke med fører eller passasjer i tungt kjøretøy ved veitrafikkulykke under arbeid i annen næring</t>
  </si>
  <si>
    <t>Transportulykke med fører eller passasjer i tungt kjøretøy ved veitrafikkulykke under arbeid i ukjent eller ikke spesifisert næring</t>
  </si>
  <si>
    <t>Transportulykke med fører eller passasjer i tungt kjøretøy ved veitrafikkulykke under utdanning</t>
  </si>
  <si>
    <t>Transportulykke med fører eller passasjer i tungt kjøretøy ved veitrafikkulykke under verneplikt, militærtjeneste eller siviltjeneste</t>
  </si>
  <si>
    <t>Transportulykke med fører eller passasjer i tungt kjøretøy ved veitrafikkulykke under idrett, sport eller mosjon i utdanning/verneplikt/siviltjeneste</t>
  </si>
  <si>
    <t>Transportulykke med fører eller passasjer i tungt kjøretøy ved veitrafikkulykke under annen idrett, sport eller mosjon</t>
  </si>
  <si>
    <t>Transportulykke med fører eller passasjer i tungt kjøretøy ved veitrafikkulykke under annen aktivitet</t>
  </si>
  <si>
    <t>Transportulykke med fører eller passasjer i tungt kjøretøy ved veitrafikkulykke under ukjent aktivitet</t>
  </si>
  <si>
    <t>Transportulykke med fører eller passasjer i tungt kjøretøy ved annen ulykke på gate eller vei under arbeid i industri, bergverk, olje eller gass</t>
  </si>
  <si>
    <t>Transportulykke med fører eller passasjer i tungt kjøretøy ved annen ulykke på gate eller vei under arbeid i bygg og anlegg</t>
  </si>
  <si>
    <t>Transportulykke med fører eller passasjer i tungt kjøretøy ved annen ulykke på gate eller vei i all virksomhet knyttet til olje-/gassutvinning på norsk kontinentalsokkel</t>
  </si>
  <si>
    <t>Transportulykke med fører eller passasjer i tungt kjøretøy ved annen ulykke på gate eller vei i jordbruk eller skogbruk</t>
  </si>
  <si>
    <t>Transportulykke med fører eller passasjer i tungt kjøretøy ved annen ulykke på gate eller vei under arbeid med fiske eller fangst</t>
  </si>
  <si>
    <t>Transportulykke med fører eller passasjer i tungt kjøretøy ved annen ulykke på gate eller vei under arbeid i det militære forsvar</t>
  </si>
  <si>
    <t>Transportulykke med fører eller passasjer i tungt kjøretøy ved annen ulykke på gate eller vei under arbeid i politi eller fengselsvesen</t>
  </si>
  <si>
    <t>Transportulykke med fører eller passasjer i tungt kjøretøy ved annen ulykke på gate eller vei under arbeid i annen næring</t>
  </si>
  <si>
    <t>Transportulykke med fører eller passasjer i tungt kjøretøy ved annen ulykke på gate eller vei under arbeid i ukjent eller ikke spesifisert næring</t>
  </si>
  <si>
    <t>Transportulykke med fører eller passasjer i tungt kjøretøy ved annen ulykke på gate eller vei under utdanning</t>
  </si>
  <si>
    <t>Transportulykke med fører eller passasjer i tungt kjøretøy ved annen ulykke på gate eller vei under verneplikt, militærtjeneste eller siviltjeneste</t>
  </si>
  <si>
    <t>Transportulykke med fører eller passasjer i tungt kjøretøy ved annen ulykke på gate eller vei under idrett, sport eller mosjon i utdanning/verneplikt/siviltjeneste</t>
  </si>
  <si>
    <t>Transportulykke med fører eller passasjer i tungt kjøretøy ved annen ulykke på gate eller vei under annen idrett, sport eller mosjon</t>
  </si>
  <si>
    <t>Transportulykke med fører eller passasjer i tungt kjøretøy ved annen ulykke på gate eller vei under annen aktivitet</t>
  </si>
  <si>
    <t>Transportulykke med fører eller passasjer i tungt kjøretøy ved annen ulykke på gate eller vei under ukjent aktivitet</t>
  </si>
  <si>
    <t>Transportulykke med fører eller passasjer i tungt kjøretøy i barnehage eller på lekeplass under arbeid i industri, bergverk, olje eller gass</t>
  </si>
  <si>
    <t>Transportulykke med fører eller passasjer i tungt kjøretøy i barnehage eller på lekeplass under arbeid i bygg og anlegg</t>
  </si>
  <si>
    <t>Transportulykke med fører eller passasjer i tungt kjøretøy i barnehage eller på lekeplass i all virksomhet knyttet til olje-/gassutvinning på norsk kontinentalsokkel</t>
  </si>
  <si>
    <t>Transportulykke med fører eller passasjer i tungt kjøretøy i barnehage eller på lekeplass i jordbruk eller skogbruk</t>
  </si>
  <si>
    <t>Transportulykke med fører eller passasjer i tungt kjøretøy i barnehage eller på lekeplass under arbeid med fiske eller fangst</t>
  </si>
  <si>
    <t>Transportulykke med fører eller passasjer i tungt kjøretøy i barnehage eller på lekeplass under arbeid i det militære forsvar</t>
  </si>
  <si>
    <t>Transportulykke med fører eller passasjer i tungt kjøretøy i barnehage eller på lekeplass under arbeid i politi eller fengselsvesen</t>
  </si>
  <si>
    <t>Transportulykke med fører eller passasjer i tungt kjøretøy i barnehage eller på lekeplass under arbeid i annen næring</t>
  </si>
  <si>
    <t>Transportulykke med fører eller passasjer i tungt kjøretøy i barnehage eller på lekeplass under arbeid i ukjent eller ikke spesifisert næring</t>
  </si>
  <si>
    <t>Transportulykke med fører eller passasjer i tungt kjøretøy i barnehage eller på lekeplass under utdanning</t>
  </si>
  <si>
    <t>Transportulykke med fører eller passasjer i tungt kjøretøy i barnehage eller på lekeplass under verneplikt, militærtjeneste eller siviltjeneste</t>
  </si>
  <si>
    <t>Transportulykke med fører eller passasjer i tungt kjøretøy i barnehage eller på lekeplass under idrett, sport eller mosjon i utdanning/verneplikt/siviltjeneste</t>
  </si>
  <si>
    <t>Transportulykke med fører eller passasjer i tungt kjøretøy i barnehage eller på lekeplass under annen idrett, sport eller mosjon</t>
  </si>
  <si>
    <t>Transportulykke med fører eller passasjer i tungt kjøretøy i barnehage eller på lekeplass under annen aktivitet</t>
  </si>
  <si>
    <t>Transportulykke med fører eller passasjer i tungt kjøretøy i barnehage eller på lekeplass under ukjent aktivitet</t>
  </si>
  <si>
    <t>Transportulykke med fører eller passasjer i tungt kjøretøy på skole, høyskole eller i skolegård under arbeid i industri, bergverk, olje eller gass</t>
  </si>
  <si>
    <t>Transportulykke med fører eller passasjer i tungt kjøretøy på skole, høyskole eller i skolegård under arbeid i bygg og anlegg</t>
  </si>
  <si>
    <t>Transportulykke med fører eller passasjer i tungt kjøretøy på skole, høyskole eller i skolegård i all virksomhet knyttet til olje-/gassutvinning på norsk kontinentalsokkel</t>
  </si>
  <si>
    <t>Transportulykke med fører eller passasjer i tungt kjøretøy på skole, høyskole eller i skolegård i jordbruk eller skogbruk</t>
  </si>
  <si>
    <t>Transportulykke med fører eller passasjer i tungt kjøretøy på skole, høyskole eller i skolegård under arbeid med fiske eller fangst</t>
  </si>
  <si>
    <t>Transportulykke med fører eller passasjer i tungt kjøretøy på skole, høyskole eller i skolegård under arbeid i det militære forsvar</t>
  </si>
  <si>
    <t>Transportulykke med fører eller passasjer i tungt kjøretøy på skole, høyskole eller i skolegård under arbeid i politi eller fengselsvesen</t>
  </si>
  <si>
    <t>Transportulykke med fører eller passasjer i tungt kjøretøy på skole, høyskole eller i skolegård under arbeid i annen næring</t>
  </si>
  <si>
    <t>Transportulykke med fører eller passasjer i tungt kjøretøy på skole, høyskole eller i skolegård under arbeid i ukjent eller ikke spesifisert næring</t>
  </si>
  <si>
    <t>Transportulykke med fører eller passasjer i tungt kjøretøy på skole, høyskole eller i skolegård under utdanning</t>
  </si>
  <si>
    <t>Transportulykke med fører eller passasjer i tungt kjøretøy på skole, høyskole eller i skolegård under verneplikt, militærtjeneste eller siviltjeneste</t>
  </si>
  <si>
    <t>Transportulykke med fører eller passasjer i tungt kjøretøy på skole, høyskole eller i skolegård under idrett, sport eller mosjon i utdanning/verneplikt/siviltjeneste</t>
  </si>
  <si>
    <t>Transportulykke med fører eller passasjer i tungt kjøretøy på skole, høyskole eller i skolegård under annen idrett, sport eller mosjon</t>
  </si>
  <si>
    <t>Transportulykke med fører eller passasjer i tungt kjøretøy på skole, høyskole eller i skolegård under annen aktivitet</t>
  </si>
  <si>
    <t>Transportulykke med fører eller passasjer i tungt kjøretøy på skole, høyskole eller i skolegård under ukjent aktivitet</t>
  </si>
  <si>
    <t>Transportulykke med fører eller passasjer i tungt kjøretøy i somatisk eller psykiatrisk sykehus eller helseinstitusjon under arbeid i industri, bergverk, olje eller gass</t>
  </si>
  <si>
    <t>Transportulykke med fører eller passasjer i tungt kjøretøy i somatisk eller psykiatrisk sykehus eller helseinstitusjon under arbeid i bygg og anlegg</t>
  </si>
  <si>
    <t>Transportulykke med fører eller passasjer i tungt kjøretøy i somatisk eller psykiatrisk sykehus eller helseinstitusjon i all virksomhet knyttet til olje-/gassutvinning på norsk kontinentalsokkel</t>
  </si>
  <si>
    <t>Transportulykke med fører eller passasjer i tungt kjøretøy i somatisk eller psykiatrisk sykehus eller helseinstitusjon i jordbruk eller skogbruk</t>
  </si>
  <si>
    <t>Transportulykke med fører eller passasjer i tungt kjøretøy i somatisk eller psykiatrisk sykehus eller helseinstitusjon under arbeid med fiske eller fangst</t>
  </si>
  <si>
    <t>Transportulykke med fører eller passasjer i tungt kjøretøy i somatisk eller psykiatrisk sykehus eller helseinstitusjon under arbeid i det militære forsvar</t>
  </si>
  <si>
    <t>Transportulykke med fører eller passasjer i tungt kjøretøy i somatisk eller psykiatrisk sykehus eller helseinstitusjon under arbeid i politi eller fengselsvesen</t>
  </si>
  <si>
    <t>Transportulykke med fører eller passasjer i tungt kjøretøy i somatisk eller psykiatrisk sykehus eller helseinstitusjon under arbeid i annen næring</t>
  </si>
  <si>
    <t>Transportulykke med fører eller passasjer i tungt kjøretøy i somatisk eller psykiatrisk sykehus eller helseinstitusjon under arbeid i ukjent eller ikke spesifisert næring</t>
  </si>
  <si>
    <t>Transportulykke med fører eller passasjer i tungt kjøretøy i somatisk eller psykiatrisk sykehus eller helseinstitusjon under utdanning</t>
  </si>
  <si>
    <t>Transportulykke med fører eller passasjer i tungt kjøretøy i somatisk eller psykiatrisk sykehus eller helseinstitusjon under verneplikt, militærtjeneste eller siviltjeneste</t>
  </si>
  <si>
    <t>Transportulykke med fører eller passasjer i tungt kjøretøy i somatisk eller psykiatrisk sykehus eller helseinstitusjon under idrett, sport eller mosjon i utdanning/verneplikt/siviltjeneste</t>
  </si>
  <si>
    <t>Transportulykke med fører eller passasjer i tungt kjøretøy i somatisk eller psykiatrisk sykehus eller helseinstitusjon under annen idrett, sport eller mosjon</t>
  </si>
  <si>
    <t>Transportulykke med fører eller passasjer i tungt kjøretøy i somatisk eller psykiatrisk sykehus eller helseinstitusjon under annen aktivitet</t>
  </si>
  <si>
    <t>Transportulykke med fører eller passasjer i tungt kjøretøy i somatisk eller psykiatrisk sykehus eller helseinstitusjon under ukjent aktivitet</t>
  </si>
  <si>
    <t>Transportulykke med fører eller passasjer i tungt kjøretøy i fellesboform for pleie og omsorg, på sykehjem eller aldershjem under arbeid i industri, bergverk, olje eller gass</t>
  </si>
  <si>
    <t>Transportulykke med fører eller passasjer i tungt kjøretøy i fellesboform for pleie og omsorg, på sykehjem eller aldershjem under arbeid i bygg og anlegg</t>
  </si>
  <si>
    <t>Transportulykke med fører eller passasjer i tungt kjøretøy i fellesboform for pleie og omsorg, på sykehjem eller aldershjem i all virksomhet knyttet til olje-/gassutvinning på norsk kontinentalsokkel</t>
  </si>
  <si>
    <t>Transportulykke med fører eller passasjer i tungt kjøretøy i fellesboform for pleie og omsorg, på sykehjem eller aldershjem i jordbruk eller skogbruk</t>
  </si>
  <si>
    <t>Transportulykke med fører eller passasjer i tungt kjøretøy i fellesboform for pleie og omsorg, på sykehjem eller aldershjem under arbeid med fiske eller fangst</t>
  </si>
  <si>
    <t>Transportulykke med fører eller passasjer i tungt kjøretøy i fellesboform for pleie og omsorg, på sykehjem eller aldershjem under arbeid i det militære forsvar</t>
  </si>
  <si>
    <t>Transportulykke med fører eller passasjer i tungt kjøretøy i fellesboform for pleie og omsorg, på sykehjem eller aldershjem under arbeid i politi eller fengselsvesen</t>
  </si>
  <si>
    <t>Transportulykke med fører eller passasjer i tungt kjøretøy i fellesboform for pleie og omsorg, på sykehjem eller aldershjem under arbeid i annen næring</t>
  </si>
  <si>
    <t>Transportulykke med fører eller passasjer i tungt kjøretøy i fellesboform for pleie og omsorg, på sykehjem eller aldershjem under arbeid i ukjent eller ikke spesifisert næring</t>
  </si>
  <si>
    <t>Transportulykke med fører eller passasjer i tungt kjøretøy i fellesboform for pleie og omsorg, på sykehjem eller aldershjem under utdanning</t>
  </si>
  <si>
    <t>Transportulykke med fører eller passasjer i tungt kjøretøy i fellesboform for pleie og omsorg, på sykehjem eller aldershjem under verneplikt, militærtjeneste eller siviltjeneste</t>
  </si>
  <si>
    <t>Transportulykke med fører eller passasjer i tungt kjøretøy i fellesboform for pleie og omsorg, på sykehjem eller aldershjem under idrett, sport eller mosjon i utdanning/verneplikt/siviltjeneste</t>
  </si>
  <si>
    <t>Transportulykke med fører eller passasjer i tungt kjøretøy i fellesboform for pleie og omsorg, på sykehjem eller aldershjem under annen idrett, sport eller mosjon</t>
  </si>
  <si>
    <t>Transportulykke med fører eller passasjer i tungt kjøretøy i fellesboform for pleie og omsorg, på sykehjem eller aldershjem under annen aktivitet</t>
  </si>
  <si>
    <t>Transportulykke med fører eller passasjer i tungt kjøretøy i fellesboform for pleie og omsorg, på sykehjem eller aldershjem under ukjent aktivitet</t>
  </si>
  <si>
    <t>Transportulykke med fører eller passasjer i tungt kjøretøy i gymnastikksal, idretts- eller sportsanlegg, inne eller ute, også på skole eller institusjon under arbeid i industri, bergverk, olje eller gass</t>
  </si>
  <si>
    <t>Transportulykke med fører eller passasjer i tungt kjøretøy i gymnastikksal, idretts- eller sportsanlegg, inne eller ute, også på skole eller institusjon under arbeid i bygg og anlegg</t>
  </si>
  <si>
    <t>Transportulykke med fører eller passasjer i tungt kjøretøy i gymnastikksal, idretts- eller sportsanlegg, inne eller ute, også på skole eller institusjon i all virksomhet knyttet til olje-/gassutvinning på norsk kontinentalsokkel</t>
  </si>
  <si>
    <t>Transportulykke med fører eller passasjer i tungt kjøretøy i gymnastikksal, idretts- eller sportsanlegg, inne eller ute, også på skole eller institusjon i jordbruk eller skogbruk</t>
  </si>
  <si>
    <t>Transportulykke med fører eller passasjer i tungt kjøretøy i gymnastikksal, idretts- eller sportsanlegg, inne eller ute, også på skole eller institusjon under arbeid med fiske eller fangst</t>
  </si>
  <si>
    <t>Transportulykke med fører eller passasjer i tungt kjøretøy i gymnastikksal, idretts- eller sportsanlegg, inne eller ute, også på skole eller institusjon under arbeid i det militære forsvar</t>
  </si>
  <si>
    <t>Transportulykke med fører eller passasjer i tungt kjøretøy i gymnastikksal, idretts- eller sportsanlegg, inne eller ute, også på skole eller institusjon under arbeid i politi eller fengselsvesen</t>
  </si>
  <si>
    <t>Transportulykke med fører eller passasjer i tungt kjøretøy i gymnastikksal, idretts- eller sportsanlegg, inne eller ute, også på skole eller institusjon under arbeid i annen næring</t>
  </si>
  <si>
    <t>Transportulykke med fører eller passasjer i tungt kjøretøy i gymnastikksal, idretts- eller sportsanlegg, inne eller ute, også på skole eller institusjon under arbeid i ukjent eller ikke spesifisert næring</t>
  </si>
  <si>
    <t>Transportulykke med fører eller passasjer i tungt kjøretøy i gymnastikksal, idretts- eller sportsanlegg, inne eller ute, også på skole eller institusjon under utdanning</t>
  </si>
  <si>
    <t>Transportulykke med fører eller passasjer i tungt kjøretøy i gymnastikksal, idretts- eller sportsanlegg, inne eller ute, også på skole eller institusjon under verneplikt, militærtjeneste eller siviltjeneste</t>
  </si>
  <si>
    <t>Transportulykke med fører eller passasjer i tungt kjøretøy i gymnastikksal, idretts- eller sportsanlegg, inne eller ute, også på skole eller institusjon under idrett, sport eller mosjon i utdanning/verneplikt/siviltjeneste</t>
  </si>
  <si>
    <t>Transportulykke med fører eller passasjer i tungt kjøretøy i gymnastikksal, idretts- eller sportsanlegg, inne eller ute, også på skole eller institusjon under annen idrett, sport eller mosjon</t>
  </si>
  <si>
    <t>Transportulykke med fører eller passasjer i tungt kjøretøy i gymnastikksal, idretts- eller sportsanlegg, inne eller ute, også på skole eller institusjon under annen aktivitet</t>
  </si>
  <si>
    <t>Transportulykke med fører eller passasjer i tungt kjøretøy i gymnastikksal, idretts- eller sportsanlegg, inne eller ute, også på skole eller institusjon under ukjent aktivitet</t>
  </si>
  <si>
    <t>Transportulykke med fører eller passasjer i tungt kjøretøy i friluft, på hav, sjø eller vann under arbeid i industri, bergverk, olje eller gass</t>
  </si>
  <si>
    <t>Transportulykke med fører eller passasjer i tungt kjøretøy i friluft, på hav, sjø eller vann under arbeid i bygg og anlegg</t>
  </si>
  <si>
    <t>Transportulykke med fører eller passasjer i tungt kjøretøy i friluft, på hav, sjø eller vann i all virksomhet knyttet til olje-/gassutvinning på norsk kontinentalsokkel</t>
  </si>
  <si>
    <t>Transportulykke med fører eller passasjer i tungt kjøretøy i friluft, på hav, sjø eller vann i jordbruk eller skogbruk</t>
  </si>
  <si>
    <t>Transportulykke med fører eller passasjer i tungt kjøretøy i friluft, på hav, sjø eller vann under arbeid med fiske eller fangst</t>
  </si>
  <si>
    <t>Transportulykke med fører eller passasjer i tungt kjøretøy i friluft, på hav, sjø eller vann under arbeid i det militære forsvar</t>
  </si>
  <si>
    <t>Transportulykke med fører eller passasjer i tungt kjøretøy i friluft, på hav, sjø eller vann under arbeid i politi eller fengselsvesen</t>
  </si>
  <si>
    <t>Transportulykke med fører eller passasjer i tungt kjøretøy i friluft, på hav, sjø eller vann under arbeid i annen næring</t>
  </si>
  <si>
    <t>Transportulykke med fører eller passasjer i tungt kjøretøy i friluft, på hav, sjø eller vann under arbeid i ukjent eller ikke spesifisert næring</t>
  </si>
  <si>
    <t>Transportulykke med fører eller passasjer i tungt kjøretøy i friluft, på hav, sjø eller vann under utdanning</t>
  </si>
  <si>
    <t>Transportulykke med fører eller passasjer i tungt kjøretøy i friluft, på hav, sjø eller vann under verneplikt, militærtjeneste eller siviltjeneste</t>
  </si>
  <si>
    <t>Transportulykke med fører eller passasjer i tungt kjøretøy i friluft, på hav, sjø eller vann under idrett, sport eller mosjon i utdanning/verneplikt/siviltjeneste</t>
  </si>
  <si>
    <t>Transportulykke med fører eller passasjer i tungt kjøretøy i friluft, på hav, sjø eller vann under annen idrett, sport eller mosjon</t>
  </si>
  <si>
    <t>Transportulykke med fører eller passasjer i tungt kjøretøy i friluft, på hav, sjø eller vann under annen aktivitet</t>
  </si>
  <si>
    <t>Transportulykke med fører eller passasjer i tungt kjøretøy i friluft, på hav, sjø eller vann under ukjent aktivitet</t>
  </si>
  <si>
    <t>Transportulykke med fører eller passasjer i tungt kjøretøy på annet sted under arbeid i industri, bergverk, olje eller gass</t>
  </si>
  <si>
    <t>Transportulykke med fører eller passasjer i tungt kjøretøy på annet sted under arbeid i bygg og anlegg</t>
  </si>
  <si>
    <t>Transportulykke med fører eller passasjer i tungt kjøretøy på annet sted i all virksomhet knyttet til olje-/gassutvinning på norsk kontinentalsokkel</t>
  </si>
  <si>
    <t>Transportulykke med fører eller passasjer i tungt kjøretøy på annet sted i jordbruk eller skogbruk</t>
  </si>
  <si>
    <t>Transportulykke med fører eller passasjer i tungt kjøretøy på annet sted under arbeid med fiske eller fangst</t>
  </si>
  <si>
    <t>Transportulykke med fører eller passasjer i tungt kjøretøy på annet sted under arbeid i det militære forsvar</t>
  </si>
  <si>
    <t>Transportulykke med fører eller passasjer i tungt kjøretøy på annet sted under arbeid i politi eller fengselsvesen</t>
  </si>
  <si>
    <t>Transportulykke med fører eller passasjer i tungt kjøretøy på annet sted under arbeid i annen næring</t>
  </si>
  <si>
    <t>Transportulykke med fører eller passasjer i tungt kjøretøy på annet sted under arbeid i ukjent eller ikke spesifisert næring</t>
  </si>
  <si>
    <t>Transportulykke med fører eller passasjer i tungt kjøretøy på annet sted under utdanning</t>
  </si>
  <si>
    <t>Transportulykke med fører eller passasjer i tungt kjøretøy på annet sted under verneplikt, militærtjeneste eller siviltjeneste</t>
  </si>
  <si>
    <t>Transportulykke med fører eller passasjer i tungt kjøretøy på annet sted under idrett, sport eller mosjon i utdanning/verneplikt/siviltjeneste</t>
  </si>
  <si>
    <t>Transportulykke med fører eller passasjer i tungt kjøretøy på annet sted under annen idrett, sport eller mosjon</t>
  </si>
  <si>
    <t>Transportulykke med fører eller passasjer i tungt kjøretøy på annet sted under annen aktivitet</t>
  </si>
  <si>
    <t>Transportulykke med fører eller passasjer i tungt kjøretøy på annet sted under ukjent aktivitet</t>
  </si>
  <si>
    <t>Transportulykke med fører eller passasjer i tungt kjøretøy på ukjent sted under arbeid i industri, bergverk, olje eller gass</t>
  </si>
  <si>
    <t>Transportulykke med fører eller passasjer i tungt kjøretøy på ukjent sted under arbeid i bygg og anlegg</t>
  </si>
  <si>
    <t>Transportulykke med fører eller passasjer i tungt kjøretøy på ukjent sted i all virksomhet knyttet til olje-/gassutvinning på norsk kontinentalsokkel</t>
  </si>
  <si>
    <t>Transportulykke med fører eller passasjer i tungt kjøretøy på ukjent sted i jordbruk eller skogbruk</t>
  </si>
  <si>
    <t>Transportulykke med fører eller passasjer i tungt kjøretøy på ukjent sted under arbeid med fiske eller fangst</t>
  </si>
  <si>
    <t>Transportulykke med fører eller passasjer i tungt kjøretøy på ukjent sted under arbeid i det militære forsvar</t>
  </si>
  <si>
    <t>Transportulykke med fører eller passasjer i tungt kjøretøy på ukjent sted under arbeid i politi eller fengselsvesen</t>
  </si>
  <si>
    <t>Transportulykke med fører eller passasjer i tungt kjøretøy på ukjent sted under arbeid i annen næring</t>
  </si>
  <si>
    <t>Transportulykke med fører eller passasjer i tungt kjøretøy på ukjent sted under arbeid i ukjent eller ikke spesifisert næring</t>
  </si>
  <si>
    <t>Transportulykke med fører eller passasjer i tungt kjøretøy på ukjent sted under utdanning</t>
  </si>
  <si>
    <t>Transportulykke med fører eller passasjer i tungt kjøretøy på ukjent sted under verneplikt, militærtjeneste eller siviltjeneste</t>
  </si>
  <si>
    <t>Transportulykke med fører eller passasjer i tungt kjøretøy på ukjent sted under idrett, sport eller mosjon i utdanning/verneplikt/siviltjeneste</t>
  </si>
  <si>
    <t>Transportulykke med fører eller passasjer i tungt kjøretøy på ukjent sted under annen idrett, sport eller mosjon</t>
  </si>
  <si>
    <t>Transportulykke med fører eller passasjer i tungt kjøretøy på ukjent sted under annen aktivitet</t>
  </si>
  <si>
    <t>Transportulykke med fører eller passasjer i tungt kjøretøy på ukjent sted under ukjent aktivitet</t>
  </si>
  <si>
    <t>Transportulykke med fører eller passasjer i buss i bolig eller boligområde under arbeid i industri, bergverk, olje eller gass</t>
  </si>
  <si>
    <t>Transportulykke med fører eller passasjer i buss i bolig eller boligområde under arbeid i bygg og anlegg</t>
  </si>
  <si>
    <t>Transportulykke med fører eller passasjer i buss i bolig eller boligområde i all virksomhet knyttet til olje-/gassutvinning på norsk kontinentalsokkel</t>
  </si>
  <si>
    <t>Transportulykke med fører eller passasjer i buss i bolig eller boligområde i jordbruk eller skogbruk</t>
  </si>
  <si>
    <t>Transportulykke med fører eller passasjer i buss i bolig eller boligområde under arbeid med fiske eller fangst</t>
  </si>
  <si>
    <t>Transportulykke med fører eller passasjer i buss i bolig eller boligområde under arbeid i det militære forsvar</t>
  </si>
  <si>
    <t>Transportulykke med fører eller passasjer i buss i bolig eller boligområde under arbeid i politi eller fengselsvesen</t>
  </si>
  <si>
    <t>Transportulykke med fører eller passasjer i buss i bolig eller boligområde under arbeid i annen næring</t>
  </si>
  <si>
    <t>Transportulykke med fører eller passasjer i buss i bolig eller boligområde under arbeid i ukjent eller ikke spesifisert næring</t>
  </si>
  <si>
    <t>Transportulykke med fører eller passasjer i buss i bolig eller boligområde under utdanning</t>
  </si>
  <si>
    <t>Transportulykke med fører eller passasjer i buss i bolig eller boligområde under verneplikt, militærtjeneste eller siviltjeneste</t>
  </si>
  <si>
    <t>Transportulykke med fører eller passasjer i buss i bolig eller boligområde under idrett, sport eller mosjon i utdanning/verneplikt/siviltjeneste</t>
  </si>
  <si>
    <t>Transportulykke med fører eller passasjer i buss i bolig eller boligområde under annen idrett, sport eller mosjon</t>
  </si>
  <si>
    <t>Transportulykke med fører eller passasjer i buss i bolig eller boligområde under annen aktivitet</t>
  </si>
  <si>
    <t>Transportulykke med fører eller passasjer i buss i bolig eller boligområde under ukjent aktivitet</t>
  </si>
  <si>
    <t>Transportulykke med fører eller passasjer i buss ved veitrafikkulykke under arbeid i industri, bergverk, olje eller gass</t>
  </si>
  <si>
    <t>Transportulykke med fører eller passasjer i buss ved veitrafikkulykke under arbeid i bygg og anlegg</t>
  </si>
  <si>
    <t>Transportulykke med fører eller passasjer i buss ved veitrafikkulykke i all virksomhet knyttet til olje-/gassutvinning på norsk kontinentalsokkel</t>
  </si>
  <si>
    <t>Transportulykke med fører eller passasjer i buss ved veitrafikkulykke i jordbruk eller skogbruk</t>
  </si>
  <si>
    <t>Transportulykke med fører eller passasjer i buss ved veitrafikkulykke under arbeid med fiske eller fangst</t>
  </si>
  <si>
    <t>Transportulykke med fører eller passasjer i buss ved veitrafikkulykke under arbeid i det militære forsvar</t>
  </si>
  <si>
    <t>Transportulykke med fører eller passasjer i buss ved veitrafikkulykke under arbeid i politi eller fengselsvesen</t>
  </si>
  <si>
    <t>Transportulykke med fører eller passasjer i buss ved veitrafikkulykke under arbeid i annen næring</t>
  </si>
  <si>
    <t>Transportulykke med fører eller passasjer i buss ved veitrafikkulykke under arbeid i ukjent eller ikke spesifisert næring</t>
  </si>
  <si>
    <t>Transportulykke med fører eller passasjer i buss ved veitrafikkulykke under utdanning</t>
  </si>
  <si>
    <t>Transportulykke med fører eller passasjer i buss ved veitrafikkulykke under verneplikt, militærtjeneste eller siviltjeneste</t>
  </si>
  <si>
    <t>Transportulykke med fører eller passasjer i buss ved veitrafikkulykke under idrett, sport eller mosjon i utdanning/verneplikt/siviltjeneste</t>
  </si>
  <si>
    <t>Transportulykke med fører eller passasjer i buss ved veitrafikkulykke under annen idrett, sport eller mosjon</t>
  </si>
  <si>
    <t>Transportulykke med fører eller passasjer i buss ved veitrafikkulykke under annen aktivitet</t>
  </si>
  <si>
    <t>Transportulykke med fører eller passasjer i buss ved veitrafikkulykke under ukjent aktivitet</t>
  </si>
  <si>
    <t>Transportulykke med fører eller passasjer i buss ved annen ulykke på gate eller vei under arbeid i industri, bergverk, olje eller gass</t>
  </si>
  <si>
    <t>Transportulykke med fører eller passasjer i buss ved annen ulykke på gate eller vei under arbeid i bygg og anlegg</t>
  </si>
  <si>
    <t>Transportulykke med fører eller passasjer i buss ved annen ulykke på gate eller vei i all virksomhet knyttet til olje-/gassutvinning på norsk kontinentalsokkel</t>
  </si>
  <si>
    <t>Transportulykke med fører eller passasjer i buss ved annen ulykke på gate eller vei i jordbruk eller skogbruk</t>
  </si>
  <si>
    <t>Transportulykke med fører eller passasjer i buss ved annen ulykke på gate eller vei under arbeid med fiske eller fangst</t>
  </si>
  <si>
    <t>Transportulykke med fører eller passasjer i buss ved annen ulykke på gate eller vei under arbeid i det militære forsvar</t>
  </si>
  <si>
    <t>Transportulykke med fører eller passasjer i buss ved annen ulykke på gate eller vei under arbeid i politi eller fengselsvesen</t>
  </si>
  <si>
    <t>Transportulykke med fører eller passasjer i buss ved annen ulykke på gate eller vei under arbeid i annen næring</t>
  </si>
  <si>
    <t>Transportulykke med fører eller passasjer i buss ved annen ulykke på gate eller vei under arbeid i ukjent eller ikke spesifisert næring</t>
  </si>
  <si>
    <t>Transportulykke med fører eller passasjer i buss ved annen ulykke på gate eller vei under utdanning</t>
  </si>
  <si>
    <t>Transportulykke med fører eller passasjer i buss ved annen ulykke på gate eller vei under verneplikt, militærtjeneste eller siviltjeneste</t>
  </si>
  <si>
    <t>Transportulykke med fører eller passasjer i buss ved annen ulykke på gate eller vei under idrett, sport eller mosjon i utdanning/verneplikt/siviltjeneste</t>
  </si>
  <si>
    <t>Transportulykke med fører eller passasjer i buss ved annen ulykke på gate eller vei under annen idrett, sport eller mosjon</t>
  </si>
  <si>
    <t>Transportulykke med fører eller passasjer i buss ved annen ulykke på gate eller vei under annen aktivitet</t>
  </si>
  <si>
    <t>Transportulykke med fører eller passasjer i buss ved annen ulykke på gate eller vei under ukjent aktivitet</t>
  </si>
  <si>
    <t>Transportulykke med fører eller passasjer i buss i barnehage eller på lekeplass under arbeid i industri, bergverk, olje eller gass</t>
  </si>
  <si>
    <t>Transportulykke med fører eller passasjer i buss i barnehage eller på lekeplass under arbeid i bygg og anlegg</t>
  </si>
  <si>
    <t>Transportulykke med fører eller passasjer i buss i barnehage eller på lekeplass i all virksomhet knyttet til olje-/gassutvinning på norsk kontinentalsokkel</t>
  </si>
  <si>
    <t>Transportulykke med fører eller passasjer i buss i barnehage eller på lekeplass i jordbruk eller skogbruk</t>
  </si>
  <si>
    <t>Transportulykke med fører eller passasjer i buss i barnehage eller på lekeplass under arbeid med fiske eller fangst</t>
  </si>
  <si>
    <t>Transportulykke med fører eller passasjer i buss i barnehage eller på lekeplass under arbeid i det militære forsvar</t>
  </si>
  <si>
    <t>Transportulykke med fører eller passasjer i buss i barnehage eller på lekeplass under arbeid i politi eller fengselsvesen</t>
  </si>
  <si>
    <t>Transportulykke med fører eller passasjer i buss i barnehage eller på lekeplass under arbeid i annen næring</t>
  </si>
  <si>
    <t>Transportulykke med fører eller passasjer i buss i barnehage eller på lekeplass under arbeid i ukjent eller ikke spesifisert næring</t>
  </si>
  <si>
    <t>Transportulykke med fører eller passasjer i buss i barnehage eller på lekeplass under utdanning</t>
  </si>
  <si>
    <t>Transportulykke med fører eller passasjer i buss i barnehage eller på lekeplass under verneplikt, militærtjeneste eller siviltjeneste</t>
  </si>
  <si>
    <t>Transportulykke med fører eller passasjer i buss i barnehage eller på lekeplass under idrett, sport eller mosjon i utdanning/verneplikt/siviltjeneste</t>
  </si>
  <si>
    <t>Transportulykke med fører eller passasjer i buss i barnehage eller på lekeplass under annen idrett, sport eller mosjon</t>
  </si>
  <si>
    <t>Transportulykke med fører eller passasjer i buss i barnehage eller på lekeplass under annen aktivitet</t>
  </si>
  <si>
    <t>Transportulykke med fører eller passasjer i buss i barnehage eller på lekeplass under ukjent aktivitet</t>
  </si>
  <si>
    <t>Transportulykke med fører eller passasjer i buss på skole, høyskole eller i skolegård under arbeid i industri, bergverk, olje eller gass</t>
  </si>
  <si>
    <t>Transportulykke med fører eller passasjer i buss på skole, høyskole eller i skolegård under arbeid i bygg og anlegg</t>
  </si>
  <si>
    <t>Transportulykke med fører eller passasjer i buss på skole, høyskole eller i skolegård i all virksomhet knyttet til olje-/gassutvinning på norsk kontinentalsokkel</t>
  </si>
  <si>
    <t>Transportulykke med fører eller passasjer i buss på skole, høyskole eller i skolegård i jordbruk eller skogbruk</t>
  </si>
  <si>
    <t>Transportulykke med fører eller passasjer i buss på skole, høyskole eller i skolegård under arbeid med fiske eller fangst</t>
  </si>
  <si>
    <t>Transportulykke med fører eller passasjer i buss på skole, høyskole eller i skolegård under arbeid i det militære forsvar</t>
  </si>
  <si>
    <t>Transportulykke med fører eller passasjer i buss på skole, høyskole eller i skolegård under arbeid i politi eller fengselsvesen</t>
  </si>
  <si>
    <t>Transportulykke med fører eller passasjer i buss på skole, høyskole eller i skolegård under arbeid i annen næring</t>
  </si>
  <si>
    <t>Transportulykke med fører eller passasjer i buss på skole, høyskole eller i skolegård under arbeid i ukjent eller ikke spesifisert næring</t>
  </si>
  <si>
    <t>Transportulykke med fører eller passasjer i buss på skole, høyskole eller i skolegård under utdanning</t>
  </si>
  <si>
    <t>Transportulykke med fører eller passasjer i buss på skole, høyskole eller i skolegård under verneplikt, militærtjeneste eller siviltjeneste</t>
  </si>
  <si>
    <t>Transportulykke med fører eller passasjer i buss på skole, høyskole eller i skolegård under idrett, sport eller mosjon i utdanning/verneplikt/siviltjeneste</t>
  </si>
  <si>
    <t>Transportulykke med fører eller passasjer i buss på skole, høyskole eller i skolegård under annen idrett, sport eller mosjon</t>
  </si>
  <si>
    <t>Transportulykke med fører eller passasjer i buss på skole, høyskole eller i skolegård under annen aktivitet</t>
  </si>
  <si>
    <t>Transportulykke med fører eller passasjer i buss på skole, høyskole eller i skolegård under ukjent aktivitet</t>
  </si>
  <si>
    <t>Transportulykke med fører eller passasjer i buss i somatisk eller psykiatrisk sykehus eller helseinstitusjon under arbeid i industri, bergverk, olje eller gass</t>
  </si>
  <si>
    <t>Transportulykke med fører eller passasjer i buss i somatisk eller psykiatrisk sykehus eller helseinstitusjon under arbeid i bygg og anlegg</t>
  </si>
  <si>
    <t>Transportulykke med fører eller passasjer i buss i somatisk eller psykiatrisk sykehus eller helseinstitusjon i all virksomhet knyttet til olje-/gassutvinning på norsk kontinentalsokkel</t>
  </si>
  <si>
    <t>Transportulykke med fører eller passasjer i buss i somatisk eller psykiatrisk sykehus eller helseinstitusjon i jordbruk eller skogbruk</t>
  </si>
  <si>
    <t>Transportulykke med fører eller passasjer i buss i somatisk eller psykiatrisk sykehus eller helseinstitusjon under arbeid med fiske eller fangst</t>
  </si>
  <si>
    <t>Transportulykke med fører eller passasjer i buss i somatisk eller psykiatrisk sykehus eller helseinstitusjon under arbeid i det militære forsvar</t>
  </si>
  <si>
    <t>Transportulykke med fører eller passasjer i buss i somatisk eller psykiatrisk sykehus eller helseinstitusjon under arbeid i politi eller fengselsvesen</t>
  </si>
  <si>
    <t>Transportulykke med fører eller passasjer i buss i somatisk eller psykiatrisk sykehus eller helseinstitusjon under arbeid i annen næring</t>
  </si>
  <si>
    <t>Transportulykke med fører eller passasjer i buss i somatisk eller psykiatrisk sykehus eller helseinstitusjon under arbeid i ukjent eller ikke spesifisert næring</t>
  </si>
  <si>
    <t>Transportulykke med fører eller passasjer i buss i somatisk eller psykiatrisk sykehus eller helseinstitusjon under utdanning</t>
  </si>
  <si>
    <t>Transportulykke med fører eller passasjer i buss i somatisk eller psykiatrisk sykehus eller helseinstitusjon under verneplikt, militærtjeneste eller siviltjeneste</t>
  </si>
  <si>
    <t>Transportulykke med fører eller passasjer i buss i somatisk eller psykiatrisk sykehus eller helseinstitusjon under idrett, sport eller mosjon i utdanning/verneplikt/siviltjeneste</t>
  </si>
  <si>
    <t>Transportulykke med fører eller passasjer i buss i somatisk eller psykiatrisk sykehus eller helseinstitusjon under annen idrett, sport eller mosjon</t>
  </si>
  <si>
    <t>Transportulykke med fører eller passasjer i buss i somatisk eller psykiatrisk sykehus eller helseinstitusjon under annen aktivitet</t>
  </si>
  <si>
    <t>Transportulykke med fører eller passasjer i buss i somatisk eller psykiatrisk sykehus eller helseinstitusjon under ukjent aktivitet</t>
  </si>
  <si>
    <t>Transportulykke med fører eller passasjer i buss i fellesboform for pleie og omsorg, på sykehjem eller aldershjem under arbeid i industri, bergverk, olje eller gass</t>
  </si>
  <si>
    <t>Transportulykke med fører eller passasjer i buss i fellesboform for pleie og omsorg, på sykehjem eller aldershjem under arbeid i bygg og anlegg</t>
  </si>
  <si>
    <t>Transportulykke med fører eller passasjer i buss i fellesboform for pleie og omsorg, på sykehjem eller aldershjem i all virksomhet knyttet til olje-/gassutvinning på norsk kontinentalsokkel</t>
  </si>
  <si>
    <t>Transportulykke med fører eller passasjer i buss i fellesboform for pleie og omsorg, på sykehjem eller aldershjem i jordbruk eller skogbruk</t>
  </si>
  <si>
    <t>Transportulykke med fører eller passasjer i buss i fellesboform for pleie og omsorg, på sykehjem eller aldershjem under arbeid med fiske eller fangst</t>
  </si>
  <si>
    <t>Transportulykke med fører eller passasjer i buss i fellesboform for pleie og omsorg, på sykehjem eller aldershjem under arbeid i det militære forsvar</t>
  </si>
  <si>
    <t>Transportulykke med fører eller passasjer i buss i fellesboform for pleie og omsorg, på sykehjem eller aldershjem under arbeid i politi eller fengselsvesen</t>
  </si>
  <si>
    <t>Transportulykke med fører eller passasjer i buss i fellesboform for pleie og omsorg, på sykehjem eller aldershjem under arbeid i annen næring</t>
  </si>
  <si>
    <t>Transportulykke med fører eller passasjer i buss i fellesboform for pleie og omsorg, på sykehjem eller aldershjem under arbeid i ukjent eller ikke spesifisert næring</t>
  </si>
  <si>
    <t>Transportulykke med fører eller passasjer i buss i fellesboform for pleie og omsorg, på sykehjem eller aldershjem under utdanning</t>
  </si>
  <si>
    <t>Transportulykke med fører eller passasjer i buss i fellesboform for pleie og omsorg, på sykehjem eller aldershjem under verneplikt, militærtjeneste eller siviltjeneste</t>
  </si>
  <si>
    <t>Transportulykke med fører eller passasjer i buss i fellesboform for pleie og omsorg, på sykehjem eller aldershjem under idrett, sport eller mosjon i utdanning/verneplikt/siviltjeneste</t>
  </si>
  <si>
    <t>Transportulykke med fører eller passasjer i buss i fellesboform for pleie og omsorg, på sykehjem eller aldershjem under annen idrett, sport eller mosjon</t>
  </si>
  <si>
    <t>Transportulykke med fører eller passasjer i buss i fellesboform for pleie og omsorg, på sykehjem eller aldershjem under annen aktivitet</t>
  </si>
  <si>
    <t>Transportulykke med fører eller passasjer i buss i fellesboform for pleie og omsorg, på sykehjem eller aldershjem under ukjent aktivitet</t>
  </si>
  <si>
    <t>Transportulykke med fører eller passasjer i buss i gymnastikksal, idretts- eller sportsanlegg, inne eller ute, også på skole eller institusjon under arbeid i industri, bergverk, olje eller gass</t>
  </si>
  <si>
    <t>Transportulykke med fører eller passasjer i buss i gymnastikksal, idretts- eller sportsanlegg, inne eller ute, også på skole eller institusjon under arbeid i bygg og anlegg</t>
  </si>
  <si>
    <t>Transportulykke med fører eller passasjer i buss i gymnastikksal, idretts- eller sportsanlegg, inne eller ute, også på skole eller institusjon i all virksomhet knyttet til olje-/gassutvinning på norsk kontinentalsokkel</t>
  </si>
  <si>
    <t>Transportulykke med fører eller passasjer i buss i gymnastikksal, idretts- eller sportsanlegg, inne eller ute, også på skole eller institusjon i jordbruk eller skogbruk</t>
  </si>
  <si>
    <t>Transportulykke med fører eller passasjer i buss i gymnastikksal, idretts- eller sportsanlegg, inne eller ute, også på skole eller institusjon under arbeid med fiske eller fangst</t>
  </si>
  <si>
    <t>Transportulykke med fører eller passasjer i buss i gymnastikksal, idretts- eller sportsanlegg, inne eller ute, også på skole eller institusjon under arbeid i det militære forsvar</t>
  </si>
  <si>
    <t>Transportulykke med fører eller passasjer i buss i gymnastikksal, idretts- eller sportsanlegg, inne eller ute, også på skole eller institusjon under arbeid i politi eller fengselsvesen</t>
  </si>
  <si>
    <t>Transportulykke med fører eller passasjer i buss i gymnastikksal, idretts- eller sportsanlegg, inne eller ute, også på skole eller institusjon under arbeid i annen næring</t>
  </si>
  <si>
    <t>Transportulykke med fører eller passasjer i buss i gymnastikksal, idretts- eller sportsanlegg, inne eller ute, også på skole eller institusjon under arbeid i ukjent eller ikke spesifisert næring</t>
  </si>
  <si>
    <t>Transportulykke med fører eller passasjer i buss i gymnastikksal, idretts- eller sportsanlegg, inne eller ute, også på skole eller institusjon under utdanning</t>
  </si>
  <si>
    <t>Transportulykke med fører eller passasjer i buss i gymnastikksal, idretts- eller sportsanlegg, inne eller ute, også på skole eller institusjon under verneplikt, militærtjeneste eller siviltjeneste</t>
  </si>
  <si>
    <t>Transportulykke med fører eller passasjer i buss i gymnastikksal, idretts- eller sportsanlegg, inne eller ute, også på skole eller institusjon under idrett, sport eller mosjon i utdanning/verneplikt/siviltjeneste</t>
  </si>
  <si>
    <t>Transportulykke med fører eller passasjer i buss i gymnastikksal, idretts- eller sportsanlegg, inne eller ute, også på skole eller institusjon under annen idrett, sport eller mosjon</t>
  </si>
  <si>
    <t>Transportulykke med fører eller passasjer i buss i gymnastikksal, idretts- eller sportsanlegg, inne eller ute, også på skole eller institusjon under annen aktivitet</t>
  </si>
  <si>
    <t>Transportulykke med fører eller passasjer i buss i gymnastikksal, idretts- eller sportsanlegg, inne eller ute, også på skole eller institusjon under ukjent aktivitet</t>
  </si>
  <si>
    <t>Transportulykke med fører eller passasjer i buss i friluft, på hav, sjø eller vann under arbeid i industri, bergverk, olje eller gass</t>
  </si>
  <si>
    <t>Transportulykke med fører eller passasjer i buss i friluft, på hav, sjø eller vann under arbeid i bygg og anlegg</t>
  </si>
  <si>
    <t>Transportulykke med fører eller passasjer i buss i friluft, på hav, sjø eller vann i all virksomhet knyttet til olje-/gassutvinning på norsk kontinentalsokkel</t>
  </si>
  <si>
    <t>Transportulykke med fører eller passasjer i buss i friluft, på hav, sjø eller vann i jordbruk eller skogbruk</t>
  </si>
  <si>
    <t>Transportulykke med fører eller passasjer i buss i friluft, på hav, sjø eller vann under arbeid med fiske eller fangst</t>
  </si>
  <si>
    <t>Transportulykke med fører eller passasjer i buss i friluft, på hav, sjø eller vann under arbeid i det militære forsvar</t>
  </si>
  <si>
    <t>Transportulykke med fører eller passasjer i buss i friluft, på hav, sjø eller vann under arbeid i politi eller fengselsvesen</t>
  </si>
  <si>
    <t>Transportulykke med fører eller passasjer i buss i friluft, på hav, sjø eller vann under arbeid i annen næring</t>
  </si>
  <si>
    <t>Transportulykke med fører eller passasjer i buss i friluft, på hav, sjø eller vann under arbeid i ukjent eller ikke spesifisert næring</t>
  </si>
  <si>
    <t>Transportulykke med fører eller passasjer i buss i friluft, på hav, sjø eller vann under utdanning</t>
  </si>
  <si>
    <t>Transportulykke med fører eller passasjer i buss i friluft, på hav, sjø eller vann under verneplikt, militærtjeneste eller siviltjeneste</t>
  </si>
  <si>
    <t>Transportulykke med fører eller passasjer i buss i friluft, på hav, sjø eller vann under idrett, sport eller mosjon i utdanning/verneplikt/siviltjeneste</t>
  </si>
  <si>
    <t>Transportulykke med fører eller passasjer i buss i friluft, på hav, sjø eller vann under annen idrett, sport eller mosjon</t>
  </si>
  <si>
    <t>Transportulykke med fører eller passasjer i buss i friluft, på hav, sjø eller vann under annen aktivitet</t>
  </si>
  <si>
    <t>Transportulykke med fører eller passasjer i buss i friluft, på hav, sjø eller vann under ukjent aktivitet</t>
  </si>
  <si>
    <t>Transportulykke med fører eller passasjer i buss på annet sted under arbeid i industri, bergverk, olje eller gass</t>
  </si>
  <si>
    <t>Transportulykke med fører eller passasjer i buss på annet sted under arbeid i bygg og anlegg</t>
  </si>
  <si>
    <t>Transportulykke med fører eller passasjer i buss på annet sted i all virksomhet knyttet til olje-/gassutvinning på norsk kontinentalsokkel</t>
  </si>
  <si>
    <t>Transportulykke med fører eller passasjer i buss på annet sted i jordbruk eller skogbruk</t>
  </si>
  <si>
    <t>Transportulykke med fører eller passasjer i buss på annet sted under arbeid med fiske eller fangst</t>
  </si>
  <si>
    <t>Transportulykke med fører eller passasjer i buss på annet sted under arbeid i det militære forsvar</t>
  </si>
  <si>
    <t>Transportulykke med fører eller passasjer i buss på annet sted under arbeid i politi eller fengselsvesen</t>
  </si>
  <si>
    <t>Transportulykke med fører eller passasjer i buss på annet sted under arbeid i annen næring</t>
  </si>
  <si>
    <t>Transportulykke med fører eller passasjer i buss på annet sted under arbeid i ukjent eller ikke spesifisert næring</t>
  </si>
  <si>
    <t>Transportulykke med fører eller passasjer i buss på annet sted under utdanning</t>
  </si>
  <si>
    <t>Transportulykke med fører eller passasjer i buss på annet sted under verneplikt, militærtjeneste eller siviltjeneste</t>
  </si>
  <si>
    <t>Transportulykke med fører eller passasjer i buss på annet sted under idrett, sport eller mosjon i utdanning/verneplikt/siviltjeneste</t>
  </si>
  <si>
    <t>Transportulykke med fører eller passasjer i buss på annet sted under annen idrett, sport eller mosjon</t>
  </si>
  <si>
    <t>Transportulykke med fører eller passasjer i buss på annet sted under annen aktivitet</t>
  </si>
  <si>
    <t>Transportulykke med fører eller passasjer i buss på annet sted under ukjent aktivitet</t>
  </si>
  <si>
    <t>Transportulykke med fører eller passasjer i buss på ukjent sted under arbeid i industri, bergverk, olje eller gass</t>
  </si>
  <si>
    <t>Transportulykke med fører eller passasjer i buss på ukjent sted under arbeid i bygg og anlegg</t>
  </si>
  <si>
    <t>Transportulykke med fører eller passasjer i buss på ukjent sted i all virksomhet knyttet til olje-/gassutvinning på norsk kontinentalsokkel</t>
  </si>
  <si>
    <t>Transportulykke med fører eller passasjer i buss på ukjent sted i jordbruk eller skogbruk</t>
  </si>
  <si>
    <t>Transportulykke med fører eller passasjer i buss på ukjent sted under arbeid med fiske eller fangst</t>
  </si>
  <si>
    <t>Transportulykke med fører eller passasjer i buss på ukjent sted under arbeid i det militære forsvar</t>
  </si>
  <si>
    <t>Transportulykke med fører eller passasjer i buss på ukjent sted under arbeid i politi eller fengselsvesen</t>
  </si>
  <si>
    <t>Transportulykke med fører eller passasjer i buss på ukjent sted under arbeid i annen næring</t>
  </si>
  <si>
    <t>Transportulykke med fører eller passasjer i buss på ukjent sted under arbeid i ukjent eller ikke spesifisert næring</t>
  </si>
  <si>
    <t>Transportulykke med fører eller passasjer i buss på ukjent sted under utdanning</t>
  </si>
  <si>
    <t>Transportulykke med fører eller passasjer i buss på ukjent sted under verneplikt, militærtjeneste eller siviltjeneste</t>
  </si>
  <si>
    <t>Transportulykke med fører eller passasjer i buss på ukjent sted under idrett, sport eller mosjon i utdanning/verneplikt/siviltjeneste</t>
  </si>
  <si>
    <t>Transportulykke med fører eller passasjer i buss på ukjent sted under annen idrett, sport eller mosjon</t>
  </si>
  <si>
    <t>Transportulykke med fører eller passasjer i buss på ukjent sted under annen aktivitet</t>
  </si>
  <si>
    <t>Transportulykke med fører eller passasjer i buss på ukjent sted under ukjent aktivitet</t>
  </si>
  <si>
    <t>Transportulykke med rytter eller fører eller passasjer av hestekjøretøy eller kjøretøy trukket av andre dyr i bolig eller boligområde under arbeid i industri, bergverk, olje eller gass</t>
  </si>
  <si>
    <t>Transportulykke med rytter eller fører eller passasjer av hestekjøretøy eller kjøretøy trukket av andre dyr i bolig eller boligområde under arbeid i bygg og anlegg</t>
  </si>
  <si>
    <t>Transportulykke med rytter eller fører eller passasjer av hestekjøretøy eller kjøretøy trukket av andre dyr i bolig eller boligområde i all virksomhet knyttet til olje-/gassutvinning på norsk kontinentalsokkel</t>
  </si>
  <si>
    <t>Transportulykke med rytter eller fører eller passasjer av hestekjøretøy eller kjøretøy trukket av andre dyr i bolig eller boligområde i jordbruk eller skogbruk</t>
  </si>
  <si>
    <t>Transportulykke med rytter eller fører eller passasjer av hestekjøretøy eller kjøretøy trukket av andre dyr i bolig eller boligområde under arbeid med fiske eller fangst</t>
  </si>
  <si>
    <t>Transportulykke med rytter eller fører eller passasjer av hestekjøretøy eller kjøretøy trukket av andre dyr i bolig eller boligområde under arbeid i det militære forsvar</t>
  </si>
  <si>
    <t>Transportulykke med rytter eller fører eller passasjer av hestekjøretøy eller kjøretøy trukket av andre dyr i bolig eller boligområde under arbeid i politi eller fengselsvesen</t>
  </si>
  <si>
    <t>Transportulykke med rytter eller fører eller passasjer av hestekjøretøy eller kjøretøy trukket av andre dyr i bolig eller boligområde under arbeid i annen næring</t>
  </si>
  <si>
    <t>Transportulykke med rytter eller fører eller passasjer av hestekjøretøy eller kjøretøy trukket av andre dyr i bolig eller boligområde under arbeid i ukjent eller ikke spesifisert næring</t>
  </si>
  <si>
    <t>Transportulykke med rytter eller fører eller passasjer av hestekjøretøy eller kjøretøy trukket av andre dyr i bolig eller boligområde under utdanning</t>
  </si>
  <si>
    <t>Transportulykke med rytter eller fører eller passasjer av hestekjøretøy eller kjøretøy trukket av andre dyr i bolig eller boligområde under verneplikt, militærtjeneste eller siviltjeneste</t>
  </si>
  <si>
    <t>Transportulykke med rytter eller fører eller passasjer av hestekjøretøy eller kjøretøy trukket av andre dyr i bolig eller boligområde under idrett, sport eller mosjon i utdanning/verneplikt/siviltjeneste</t>
  </si>
  <si>
    <t>Transportulykke med rytter eller fører eller passasjer av hestekjøretøy eller kjøretøy trukket av andre dyr i bolig eller boligområde under annen idrett, sport eller mosjon</t>
  </si>
  <si>
    <t>Transportulykke med rytter eller fører eller passasjer av hestekjøretøy eller kjøretøy trukket av andre dyr i bolig eller boligområde under annen aktivitet</t>
  </si>
  <si>
    <t>Transportulykke med rytter eller fører eller passasjer av hestekjøretøy eller kjøretøy trukket av andre dyr i bolig eller boligområde under ukjent aktivitet</t>
  </si>
  <si>
    <t>Transportulykke med rytter eller fører eller passasjer av hestekjøretøy eller kjøretøy trukket av andre dyr ved veitrafikkulykke under arbeid i industri, bergverk, olje eller gass</t>
  </si>
  <si>
    <t>Transportulykke med rytter eller fører eller passasjer av hestekjøretøy eller kjøretøy trukket av andre dyr ved veitrafikkulykke under arbeid i bygg og anlegg</t>
  </si>
  <si>
    <t>Transportulykke med rytter eller fører eller passasjer av hestekjøretøy eller kjøretøy trukket av andre dyr ved veitrafikkulykke i all virksomhet knyttet til olje-/gassutvinning på norsk kontinentalsokkel</t>
  </si>
  <si>
    <t>Transportulykke med rytter eller fører eller passasjer av hestekjøretøy eller kjøretøy trukket av andre dyr ved veitrafikkulykke i jordbruk eller skogbruk</t>
  </si>
  <si>
    <t>Transportulykke med rytter eller fører eller passasjer av hestekjøretøy eller kjøretøy trukket av andre dyr ved veitrafikkulykke under arbeid med fiske eller fangst</t>
  </si>
  <si>
    <t>Transportulykke med rytter eller fører eller passasjer av hestekjøretøy eller kjøretøy trukket av andre dyr ved veitrafikkulykke under arbeid i det militære forsvar</t>
  </si>
  <si>
    <t>Transportulykke med rytter eller fører eller passasjer av hestekjøretøy eller kjøretøy trukket av andre dyr ved veitrafikkulykke under arbeid i politi eller fengselsvesen</t>
  </si>
  <si>
    <t>Transportulykke med rytter eller fører eller passasjer av hestekjøretøy eller kjøretøy trukket av andre dyr ved veitrafikkulykke under arbeid i annen næring</t>
  </si>
  <si>
    <t>Transportulykke med rytter eller fører eller passasjer av hestekjøretøy eller kjøretøy trukket av andre dyr ved veitrafikkulykke under arbeid i ukjent eller ikke spesifisert næring</t>
  </si>
  <si>
    <t>Transportulykke med rytter eller fører eller passasjer av hestekjøretøy eller kjøretøy trukket av andre dyr ved veitrafikkulykke under utdanning</t>
  </si>
  <si>
    <t>Transportulykke med rytter eller fører eller passasjer av hestekjøretøy eller kjøretøy trukket av andre dyr ved veitrafikkulykke under verneplikt, militærtjeneste eller siviltjeneste</t>
  </si>
  <si>
    <t>Transportulykke med rytter eller fører eller passasjer av hestekjøretøy eller kjøretøy trukket av andre dyr ved veitrafikkulykke under idrett, sport eller mosjon i utdanning/verneplikt/siviltjeneste</t>
  </si>
  <si>
    <t>Transportulykke med rytter eller fører eller passasjer av hestekjøretøy eller kjøretøy trukket av andre dyr ved veitrafikkulykke under annen idrett, sport eller mosjon</t>
  </si>
  <si>
    <t>Transportulykke med rytter eller fører eller passasjer av hestekjøretøy eller kjøretøy trukket av andre dyr ved veitrafikkulykke under annen aktivitet</t>
  </si>
  <si>
    <t>Transportulykke med rytter eller fører eller passasjer av hestekjøretøy eller kjøretøy trukket av andre dyr ved veitrafikkulykke under ukjent aktivitet</t>
  </si>
  <si>
    <t>Transportulykke med rytter eller fører eller passasjer av hestekjøretøy eller kjøretøy trukket av andre dyr ved annen ulykke på gate eller vei under arbeid i industri, bergverk, olje eller gass</t>
  </si>
  <si>
    <t>Transportulykke med rytter eller fører eller passasjer av hestekjøretøy eller kjøretøy trukket av andre dyr ved annen ulykke på gate eller vei under arbeid i bygg og anlegg</t>
  </si>
  <si>
    <t>Transportulykke med rytter eller fører eller passasjer av hestekjøretøy eller kjøretøy trukket av andre dyr ved annen ulykke på gate eller vei i all virksomhet knyttet til olje-/gassutvinning på norsk kontinentalsokkel</t>
  </si>
  <si>
    <t>Transportulykke med rytter eller fører eller passasjer av hestekjøretøy eller kjøretøy trukket av andre dyr ved annen ulykke på gate eller vei i jordbruk eller skogbruk</t>
  </si>
  <si>
    <t>Transportulykke med rytter eller fører eller passasjer av hestekjøretøy eller kjøretøy trukket av andre dyr ved annen ulykke på gate eller vei under arbeid med fiske eller fangst</t>
  </si>
  <si>
    <t>Transportulykke med rytter eller fører eller passasjer av hestekjøretøy eller kjøretøy trukket av andre dyr ved annen ulykke på gate eller vei under arbeid i det militære forsvar</t>
  </si>
  <si>
    <t>Transportulykke med rytter eller fører eller passasjer av hestekjøretøy eller kjøretøy trukket av andre dyr ved annen ulykke på gate eller vei under arbeid i politi eller fengselsvesen</t>
  </si>
  <si>
    <t>Transportulykke med rytter eller fører eller passasjer av hestekjøretøy eller kjøretøy trukket av andre dyr ved annen ulykke på gate eller vei under arbeid i annen næring</t>
  </si>
  <si>
    <t>Transportulykke med rytter eller fører eller passasjer av hestekjøretøy eller kjøretøy trukket av andre dyr ved annen ulykke på gate eller vei under arbeid i ukjent eller ikke spesifisert næring</t>
  </si>
  <si>
    <t>Transportulykke med rytter eller fører eller passasjer av hestekjøretøy eller kjøretøy trukket av andre dyr ved annen ulykke på gate eller vei under utdanning</t>
  </si>
  <si>
    <t>Transportulykke med rytter eller fører eller passasjer av hestekjøretøy eller kjøretøy trukket av andre dyr ved annen ulykke på gate eller vei under verneplikt, militærtjeneste eller siviltjeneste</t>
  </si>
  <si>
    <t>Transportulykke med rytter eller fører eller passasjer av hestekjøretøy eller kjøretøy trukket av andre dyr ved annen ulykke på gate eller vei under idrett, sport eller mosjon i utdanning/verneplikt/siviltjeneste</t>
  </si>
  <si>
    <t>Transportulykke med rytter eller fører eller passasjer av hestekjøretøy eller kjøretøy trukket av andre dyr ved annen ulykke på gate eller vei under annen idrett, sport eller mosjon</t>
  </si>
  <si>
    <t>Transportulykke med rytter eller fører eller passasjer av hestekjøretøy eller kjøretøy trukket av andre dyr ved annen ulykke på gate eller vei under annen aktivitet</t>
  </si>
  <si>
    <t>Transportulykke med rytter eller fører eller passasjer av hestekjøretøy eller kjøretøy trukket av andre dyr ved annen ulykke på gate eller vei under ukjent aktivitet</t>
  </si>
  <si>
    <t>Transportulykke med rytter eller fører eller passasjer av hestekjøretøy eller kjøretøy trukket av andre dyr i barnehage eller på lekeplass under arbeid i industri, bergverk, olje eller gass</t>
  </si>
  <si>
    <t>Transportulykke med rytter eller fører eller passasjer av hestekjøretøy eller kjøretøy trukket av andre dyr i barnehage eller på lekeplass under arbeid i bygg og anlegg</t>
  </si>
  <si>
    <t>Transportulykke med rytter eller fører eller passasjer av hestekjøretøy eller kjøretøy trukket av andre dyr i barnehage eller på lekeplass i all virksomhet knyttet til olje-/gassutvinning på norsk kontinentalsokkel</t>
  </si>
  <si>
    <t>Transportulykke med rytter eller fører eller passasjer av hestekjøretøy eller kjøretøy trukket av andre dyr i barnehage eller på lekeplass i jordbruk eller skogbruk</t>
  </si>
  <si>
    <t>Transportulykke med rytter eller fører eller passasjer av hestekjøretøy eller kjøretøy trukket av andre dyr i barnehage eller på lekeplass under arbeid med fiske eller fangst</t>
  </si>
  <si>
    <t>Transportulykke med rytter eller fører eller passasjer av hestekjøretøy eller kjøretøy trukket av andre dyr i barnehage eller på lekeplass under arbeid i det militære forsvar</t>
  </si>
  <si>
    <t>Transportulykke med rytter eller fører eller passasjer av hestekjøretøy eller kjøretøy trukket av andre dyr i barnehage eller på lekeplass under arbeid i politi eller fengselsvesen</t>
  </si>
  <si>
    <t>Transportulykke med rytter eller fører eller passasjer av hestekjøretøy eller kjøretøy trukket av andre dyr i barnehage eller på lekeplass under arbeid i annen næring</t>
  </si>
  <si>
    <t>Transportulykke med rytter eller fører eller passasjer av hestekjøretøy eller kjøretøy trukket av andre dyr i barnehage eller på lekeplass under arbeid i ukjent eller ikke spesifisert næring</t>
  </si>
  <si>
    <t>Transportulykke med rytter eller fører eller passasjer av hestekjøretøy eller kjøretøy trukket av andre dyr i barnehage eller på lekeplass under utdanning</t>
  </si>
  <si>
    <t>Transportulykke med rytter eller fører eller passasjer av hestekjøretøy eller kjøretøy trukket av andre dyr i barnehage eller på lekeplass under verneplikt, militærtjeneste eller siviltjeneste</t>
  </si>
  <si>
    <t>Transportulykke med rytter eller fører eller passasjer av hestekjøretøy eller kjøretøy trukket av andre dyr i barnehage eller på lekeplass under idrett, sport eller mosjon i utdanning/verneplikt/siviltjeneste</t>
  </si>
  <si>
    <t>Transportulykke med rytter eller fører eller passasjer av hestekjøretøy eller kjøretøy trukket av andre dyr i barnehage eller på lekeplass under annen idrett, sport eller mosjon</t>
  </si>
  <si>
    <t>Transportulykke med rytter eller fører eller passasjer av hestekjøretøy eller kjøretøy trukket av andre dyr i barnehage eller på lekeplass under annen aktivitet</t>
  </si>
  <si>
    <t>Transportulykke med rytter eller fører eller passasjer av hestekjøretøy eller kjøretøy trukket av andre dyr i barnehage eller på lekeplass under ukjent aktivitet</t>
  </si>
  <si>
    <t>Transportulykke med rytter eller fører eller passasjer av hestekjøretøy eller kjøretøy trukket av andre dyr på skole, høyskole eller i skolegård under arbeid i industri, bergverk, olje eller gass</t>
  </si>
  <si>
    <t>Transportulykke med rytter eller fører eller passasjer av hestekjøretøy eller kjøretøy trukket av andre dyr på skole, høyskole eller i skolegård under arbeid i bygg og anlegg</t>
  </si>
  <si>
    <t>Transportulykke med rytter eller fører eller passasjer av hestekjøretøy eller kjøretøy trukket av andre dyr på skole, høyskole eller i skolegård i all virksomhet knyttet til olje-/gassutvinning på norsk kontinentalsokkel</t>
  </si>
  <si>
    <t>Transportulykke med rytter eller fører eller passasjer av hestekjøretøy eller kjøretøy trukket av andre dyr på skole, høyskole eller i skolegård i jordbruk eller skogbruk</t>
  </si>
  <si>
    <t>Transportulykke med rytter eller fører eller passasjer av hestekjøretøy eller kjøretøy trukket av andre dyr på skole, høyskole eller i skolegård under arbeid med fiske eller fangst</t>
  </si>
  <si>
    <t>Transportulykke med rytter eller fører eller passasjer av hestekjøretøy eller kjøretøy trukket av andre dyr på skole, høyskole eller i skolegård under arbeid i det militære forsvar</t>
  </si>
  <si>
    <t>Transportulykke med rytter eller fører eller passasjer av hestekjøretøy eller kjøretøy trukket av andre dyr på skole, høyskole eller i skolegård under arbeid i politi eller fengselsvesen</t>
  </si>
  <si>
    <t>Transportulykke med rytter eller fører eller passasjer av hestekjøretøy eller kjøretøy trukket av andre dyr på skole, høyskole eller i skolegård under arbeid i annen næring</t>
  </si>
  <si>
    <t>Transportulykke med rytter eller fører eller passasjer av hestekjøretøy eller kjøretøy trukket av andre dyr på skole, høyskole eller i skolegård under arbeid i ukjent eller ikke spesifisert næring</t>
  </si>
  <si>
    <t>Transportulykke med rytter eller fører eller passasjer av hestekjøretøy eller kjøretøy trukket av andre dyr på skole, høyskole eller i skolegård under utdanning</t>
  </si>
  <si>
    <t>Transportulykke med rytter eller fører eller passasjer av hestekjøretøy eller kjøretøy trukket av andre dyr på skole, høyskole eller i skolegård under verneplikt, militærtjeneste eller siviltjeneste</t>
  </si>
  <si>
    <t>Transportulykke med rytter eller fører eller passasjer av hestekjøretøy eller kjøretøy trukket av andre dyr på skole, høyskole eller i skolegård under idrett, sport eller mosjon i utdanning/verneplikt/siviltjeneste</t>
  </si>
  <si>
    <t>Transportulykke med rytter eller fører eller passasjer av hestekjøretøy eller kjøretøy trukket av andre dyr på skole, høyskole eller i skolegård under annen idrett, sport eller mosjon</t>
  </si>
  <si>
    <t>Transportulykke med rytter eller fører eller passasjer av hestekjøretøy eller kjøretøy trukket av andre dyr på skole, høyskole eller i skolegård under annen aktivitet</t>
  </si>
  <si>
    <t>Transportulykke med rytter eller fører eller passasjer av hestekjøretøy eller kjøretøy trukket av andre dyr på skole, høyskole eller i skolegård under ukjent aktivitet</t>
  </si>
  <si>
    <t>Transportulykke med rytter eller fører eller passasjer av hestekjøretøy eller kjøretøy trukket av andre dyr i somatisk eller psykiatrisk sykehus eller helseinstitusjon under arbeid i industri, bergverk, olje eller gass</t>
  </si>
  <si>
    <t>Transportulykke med rytter eller fører eller passasjer av hestekjøretøy eller kjøretøy trukket av andre dyr i somatisk eller psykiatrisk sykehus eller helseinstitusjon under arbeid i bygg og anlegg</t>
  </si>
  <si>
    <t>Transportulykke med rytter eller fører eller passasjer av hestekjøretøy eller kjøretøy trukket av andre dyr i somatisk eller psykiatrisk sykehus eller helseinstitusjon i all virksomhet knyttet til olje-/gassutvinning på norsk kontinentalsokkel</t>
  </si>
  <si>
    <t>Transportulykke med rytter eller fører eller passasjer av hestekjøretøy eller kjøretøy trukket av andre dyr i somatisk eller psykiatrisk sykehus eller helseinstitusjon i jordbruk eller skogbruk</t>
  </si>
  <si>
    <t>Transportulykke med rytter eller fører eller passasjer av hestekjøretøy eller kjøretøy trukket av andre dyr i somatisk eller psykiatrisk sykehus eller helseinstitusjon under arbeid med fiske eller fangst</t>
  </si>
  <si>
    <t>Transportulykke med rytter eller fører eller passasjer av hestekjøretøy eller kjøretøy trukket av andre dyr i somatisk eller psykiatrisk sykehus eller helseinstitusjon under arbeid i det militære forsvar</t>
  </si>
  <si>
    <t>Transportulykke med rytter eller fører eller passasjer av hestekjøretøy eller kjøretøy trukket av andre dyr i somatisk eller psykiatrisk sykehus eller helseinstitusjon under arbeid i politi eller fengselsvesen</t>
  </si>
  <si>
    <t>Transportulykke med rytter eller fører eller passasjer av hestekjøretøy eller kjøretøy trukket av andre dyr i somatisk eller psykiatrisk sykehus eller helseinstitusjon under arbeid i annen næring</t>
  </si>
  <si>
    <t>Transportulykke med rytter eller fører eller passasjer av hestekjøretøy eller kjøretøy trukket av andre dyr i somatisk eller psykiatrisk sykehus eller helseinstitusjon under arbeid i ukjent eller ikke spesifisert næring</t>
  </si>
  <si>
    <t>Transportulykke med rytter eller fører eller passasjer av hestekjøretøy eller kjøretøy trukket av andre dyr i somatisk eller psykiatrisk sykehus eller helseinstitusjon under utdanning</t>
  </si>
  <si>
    <t>Transportulykke med rytter eller fører eller passasjer av hestekjøretøy eller kjøretøy trukket av andre dyr i somatisk eller psykiatrisk sykehus eller helseinstitusjon under verneplikt, militærtjeneste eller siviltjeneste</t>
  </si>
  <si>
    <t>Transportulykke med rytter eller fører eller passasjer av hestekjøretøy eller kjøretøy trukket av andre dyr i somatisk eller psykiatrisk sykehus eller helseinstitusjon under idrett, sport eller mosjon i utdanning/verneplikt/siviltjeneste</t>
  </si>
  <si>
    <t>Transportulykke med rytter eller fører eller passasjer av hestekjøretøy eller kjøretøy trukket av andre dyr i somatisk eller psykiatrisk sykehus eller helseinstitusjon under annen idrett, sport eller mosjon</t>
  </si>
  <si>
    <t>Transportulykke med rytter eller fører eller passasjer av hestekjøretøy eller kjøretøy trukket av andre dyr i somatisk eller psykiatrisk sykehus eller helseinstitusjon under annen aktivitet</t>
  </si>
  <si>
    <t>Transportulykke med rytter eller fører eller passasjer av hestekjøretøy eller kjøretøy trukket av andre dyr i somatisk eller psykiatrisk sykehus eller helseinstitusjon under ukjent aktivitet</t>
  </si>
  <si>
    <t>Transportulykke med rytter eller fører eller passasjer av hestekjøretøy eller kjøretøy trukket av andre dyr i fellesboform for pleie og omsorg, på sykehjem eller aldershjem under arbeid i industri, bergverk, olje eller gass</t>
  </si>
  <si>
    <t>Transportulykke med rytter eller fører eller passasjer av hestekjøretøy eller kjøretøy trukket av andre dyr i fellesboform for pleie og omsorg, på sykehjem eller aldershjem under arbeid i bygg og anlegg</t>
  </si>
  <si>
    <t>Transportulykke med rytter eller fører eller passasjer av hestekjøretøy eller kjøretøy trukket av andre dyr i fellesboform for pleie og omsorg, på sykehjem eller aldershjem i all virksomhet knyttet til olje-/gassutvinning på norsk kontinentalsokkel</t>
  </si>
  <si>
    <t>Transportulykke med rytter eller fører eller passasjer av hestekjøretøy eller kjøretøy trukket av andre dyr i fellesboform for pleie og omsorg, på sykehjem eller aldershjem i jordbruk eller skogbruk</t>
  </si>
  <si>
    <t>Transportulykke med rytter eller fører eller passasjer av hestekjøretøy eller kjøretøy trukket av andre dyr i fellesboform for pleie og omsorg, på sykehjem eller aldershjem under arbeid med fiske eller fangst</t>
  </si>
  <si>
    <t>Transportulykke med rytter eller fører eller passasjer av hestekjøretøy eller kjøretøy trukket av andre dyr i fellesboform for pleie og omsorg, på sykehjem eller aldershjem under arbeid i det militære forsvar</t>
  </si>
  <si>
    <t>Transportulykke med rytter eller fører eller passasjer av hestekjøretøy eller kjøretøy trukket av andre dyr i fellesboform for pleie og omsorg, på sykehjem eller aldershjem under arbeid i politi eller fengselsvesen</t>
  </si>
  <si>
    <t>Transportulykke med rytter eller fører eller passasjer av hestekjøretøy eller kjøretøy trukket av andre dyr i fellesboform for pleie og omsorg, på sykehjem eller aldershjem under arbeid i annen næring</t>
  </si>
  <si>
    <t>Transportulykke med rytter eller fører eller passasjer av hestekjøretøy eller kjøretøy trukket av andre dyr i fellesboform for pleie og omsorg, på sykehjem eller aldershjem under arbeid i ukjent eller ikke spesifisert næring</t>
  </si>
  <si>
    <t>Transportulykke med rytter eller fører eller passasjer av hestekjøretøy eller kjøretøy trukket av andre dyr i fellesboform for pleie og omsorg, på sykehjem eller aldershjem under utdanning</t>
  </si>
  <si>
    <t>Transportulykke med rytter eller fører eller passasjer av hestekjøretøy eller kjøretøy trukket av andre dyr i fellesboform for pleie og omsorg, på sykehjem eller aldershjem under verneplikt, militærtjeneste eller siviltjeneste</t>
  </si>
  <si>
    <t>Transportulykke med rytter eller fører eller passasjer av hestekjøretøy eller kjøretøy trukket av andre dyr i fellesboform for pleie og omsorg, på sykehjem eller aldershjem under idrett, sport eller mosjon i utdanning/verneplikt/siviltjeneste</t>
  </si>
  <si>
    <t>Transportulykke med rytter eller fører eller passasjer av hestekjøretøy eller kjøretøy trukket av andre dyr i fellesboform for pleie og omsorg, på sykehjem eller aldershjem under annen idrett, sport eller mosjon</t>
  </si>
  <si>
    <t>Transportulykke med rytter eller fører eller passasjer av hestekjøretøy eller kjøretøy trukket av andre dyr i fellesboform for pleie og omsorg, på sykehjem eller aldershjem under annen aktivitet</t>
  </si>
  <si>
    <t>Transportulykke med rytter eller fører eller passasjer av hestekjøretøy eller kjøretøy trukket av andre dyr i fellesboform for pleie og omsorg, på sykehjem eller aldershjem under ukjent aktivitet</t>
  </si>
  <si>
    <t>Transportulykke med rytter eller fører eller passasjer av hestekjøretøy eller kjøretøy trukket av andre dyr i gymnastikksal, idretts- eller sportsanlegg, inne eller ute, også på skole eller institusjon under arbeid i industri, bergverk, olje eller gass</t>
  </si>
  <si>
    <t>Transportulykke med rytter eller fører eller passasjer av hestekjøretøy eller kjøretøy trukket av andre dyr i gymnastikksal, idretts- eller sportsanlegg, inne eller ute, også på skole eller institusjon under arbeid i bygg og anlegg</t>
  </si>
  <si>
    <t>Transportulykke med rytter eller fører eller passasjer av hestekjøretøy eller kjøretøy trukket av andre dyr i gymnastikksal, idretts- eller sportsanlegg, inne eller ute, også på skole eller institusjon i all virksomhet knyttet til olje-/gassutvinning på norsk kontinentalsokkel</t>
  </si>
  <si>
    <t>Transportulykke med rytter eller fører eller passasjer av hestekjøretøy eller kjøretøy trukket av andre dyr i gymnastikksal, idretts- eller sportsanlegg, inne eller ute, også på skole eller institusjon i jordbruk eller skogbruk</t>
  </si>
  <si>
    <t>Transportulykke med rytter eller fører eller passasjer av hestekjøretøy eller kjøretøy trukket av andre dyr i gymnastikksal, idretts- eller sportsanlegg, inne eller ute, også på skole eller institusjon under arbeid med fiske eller fangst</t>
  </si>
  <si>
    <t>Transportulykke med rytter eller fører eller passasjer av hestekjøretøy eller kjøretøy trukket av andre dyr i gymnastikksal, idretts- eller sportsanlegg, inne eller ute, også på skole eller institusjon under arbeid i det militære forsvar</t>
  </si>
  <si>
    <t>Transportulykke med rytter eller fører eller passasjer av hestekjøretøy eller kjøretøy trukket av andre dyr i gymnastikksal, idretts- eller sportsanlegg, inne eller ute, også på skole eller institusjon under arbeid i politi eller fengselsvesen</t>
  </si>
  <si>
    <t>Transportulykke med rytter eller fører eller passasjer av hestekjøretøy eller kjøretøy trukket av andre dyr i gymnastikksal, idretts- eller sportsanlegg, inne eller ute, også på skole eller institusjon under arbeid i annen næring</t>
  </si>
  <si>
    <t>Transportulykke med rytter eller fører eller passasjer av hestekjøretøy eller kjøretøy trukket av andre dyr i gymnastikksal, idretts- eller sportsanlegg, inne eller ute, også på skole eller institusjon under arbeid i ukjent eller ikke spesifisert næring</t>
  </si>
  <si>
    <t>Transportulykke med rytter eller fører eller passasjer av hestekjøretøy eller kjøretøy trukket av andre dyr i gymnastikksal, idretts- eller sportsanlegg, inne eller ute, også på skole eller institusjon under utdanning</t>
  </si>
  <si>
    <t>Transportulykke med rytter eller fører eller passasjer av hestekjøretøy eller kjøretøy trukket av andre dyr i gymnastikksal, idretts- eller sportsanlegg, inne eller ute, også på skole eller institusjon under verneplikt, militærtjeneste eller siviltjeneste</t>
  </si>
  <si>
    <t>Transportulykke med rytter eller fører eller passasjer av hestekjøretøy eller kjøretøy trukket av andre dyr i gymnastikksal, idretts- eller sportsanlegg, inne eller ute, også på skole eller institusjon under idrett, sport eller mosjon i utdanning/verneplikt/siviltjeneste</t>
  </si>
  <si>
    <t>Transportulykke med rytter eller fører eller passasjer av hestekjøretøy eller kjøretøy trukket av andre dyr i gymnastikksal, idretts- eller sportsanlegg, inne eller ute, også på skole eller institusjon under annen idrett, sport eller mosjon</t>
  </si>
  <si>
    <t>Transportulykke med rytter eller fører eller passasjer av hestekjøretøy eller kjøretøy trukket av andre dyr i gymnastikksal, idretts- eller sportsanlegg, inne eller ute, også på skole eller institusjon under annen aktivitet</t>
  </si>
  <si>
    <t>Transportulykke med rytter eller fører eller passasjer av hestekjøretøy eller kjøretøy trukket av andre dyr i gymnastikksal, idretts- eller sportsanlegg, inne eller ute, også på skole eller institusjon under ukjent aktivitet</t>
  </si>
  <si>
    <t>Transportulykke med rytter eller fører eller passasjer av hestekjøretøy eller kjøretøy trukket av andre dyr i friluft, på hav, sjø eller vann under arbeid i industri, bergverk, olje eller gass</t>
  </si>
  <si>
    <t>Transportulykke med rytter eller fører eller passasjer av hestekjøretøy eller kjøretøy trukket av andre dyr i friluft, på hav, sjø eller vann under arbeid i bygg og anlegg</t>
  </si>
  <si>
    <t>Transportulykke med rytter eller fører eller passasjer av hestekjøretøy eller kjøretøy trukket av andre dyr i friluft, på hav, sjø eller vann i all virksomhet knyttet til olje-/gassutvinning på norsk kontinentalsokkel</t>
  </si>
  <si>
    <t>Transportulykke med rytter eller fører eller passasjer av hestekjøretøy eller kjøretøy trukket av andre dyr i friluft, på hav, sjø eller vann i jordbruk eller skogbruk</t>
  </si>
  <si>
    <t>Transportulykke med rytter eller fører eller passasjer av hestekjøretøy eller kjøretøy trukket av andre dyr i friluft, på hav, sjø eller vann under arbeid med fiske eller fangst</t>
  </si>
  <si>
    <t>Transportulykke med rytter eller fører eller passasjer av hestekjøretøy eller kjøretøy trukket av andre dyr i friluft, på hav, sjø eller vann under arbeid i det militære forsvar</t>
  </si>
  <si>
    <t>Transportulykke med rytter eller fører eller passasjer av hestekjøretøy eller kjøretøy trukket av andre dyr i friluft, på hav, sjø eller vann under arbeid i politi eller fengselsvesen</t>
  </si>
  <si>
    <t>Transportulykke med rytter eller fører eller passasjer av hestekjøretøy eller kjøretøy trukket av andre dyr i friluft, på hav, sjø eller vann under arbeid i annen næring</t>
  </si>
  <si>
    <t>Transportulykke med rytter eller fører eller passasjer av hestekjøretøy eller kjøretøy trukket av andre dyr i friluft, på hav, sjø eller vann under arbeid i ukjent eller ikke spesifisert næring</t>
  </si>
  <si>
    <t>Transportulykke med rytter eller fører eller passasjer av hestekjøretøy eller kjøretøy trukket av andre dyr i friluft, på hav, sjø eller vann under utdanning</t>
  </si>
  <si>
    <t>Transportulykke med rytter eller fører eller passasjer av hestekjøretøy eller kjøretøy trukket av andre dyr i friluft, på hav, sjø eller vann under verneplikt, militærtjeneste eller siviltjeneste</t>
  </si>
  <si>
    <t>Transportulykke med rytter eller fører eller passasjer av hestekjøretøy eller kjøretøy trukket av andre dyr i friluft, på hav, sjø eller vann under idrett, sport eller mosjon i utdanning/verneplikt/siviltjeneste</t>
  </si>
  <si>
    <t>Transportulykke med rytter eller fører eller passasjer av hestekjøretøy eller kjøretøy trukket av andre dyr i friluft, på hav, sjø eller vann under annen idrett, sport eller mosjon</t>
  </si>
  <si>
    <t>Transportulykke med rytter eller fører eller passasjer av hestekjøretøy eller kjøretøy trukket av andre dyr i friluft, på hav, sjø eller vann under annen aktivitet</t>
  </si>
  <si>
    <t>Transportulykke med rytter eller fører eller passasjer av hestekjøretøy eller kjøretøy trukket av andre dyr i friluft, på hav, sjø eller vann under ukjent aktivitet</t>
  </si>
  <si>
    <t>Transportulykke med rytter eller fører eller passasjer av hestekjøretøy eller kjøretøy trukket av andre dyr på annet sted under arbeid i industri, bergverk, olje eller gass</t>
  </si>
  <si>
    <t>Transportulykke med rytter eller fører eller passasjer av hestekjøretøy eller kjøretøy trukket av andre dyr på annet sted under arbeid i bygg og anlegg</t>
  </si>
  <si>
    <t>Transportulykke med rytter eller fører eller passasjer av hestekjøretøy eller kjøretøy trukket av andre dyr på annet sted i all virksomhet knyttet til olje-/gassutvinning på norsk kontinentalsokkel</t>
  </si>
  <si>
    <t>Transportulykke med rytter eller fører eller passasjer av hestekjøretøy eller kjøretøy trukket av andre dyr på annet sted i jordbruk eller skogbruk</t>
  </si>
  <si>
    <t>Transportulykke med rytter eller fører eller passasjer av hestekjøretøy eller kjøretøy trukket av andre dyr på annet sted under arbeid med fiske eller fangst</t>
  </si>
  <si>
    <t>Transportulykke med rytter eller fører eller passasjer av hestekjøretøy eller kjøretøy trukket av andre dyr på annet sted under arbeid i det militære forsvar</t>
  </si>
  <si>
    <t>Transportulykke med rytter eller fører eller passasjer av hestekjøretøy eller kjøretøy trukket av andre dyr på annet sted under arbeid i politi eller fengselsvesen</t>
  </si>
  <si>
    <t>Transportulykke med rytter eller fører eller passasjer av hestekjøretøy eller kjøretøy trukket av andre dyr på annet sted under arbeid i annen næring</t>
  </si>
  <si>
    <t>Transportulykke med rytter eller fører eller passasjer av hestekjøretøy eller kjøretøy trukket av andre dyr på annet sted under arbeid i ukjent eller ikke spesifisert næring</t>
  </si>
  <si>
    <t>Transportulykke med rytter eller fører eller passasjer av hestekjøretøy eller kjøretøy trukket av andre dyr på annet sted under utdanning</t>
  </si>
  <si>
    <t>Transportulykke med rytter eller fører eller passasjer av hestekjøretøy eller kjøretøy trukket av andre dyr på annet sted under verneplikt, militærtjeneste eller siviltjeneste</t>
  </si>
  <si>
    <t>Transportulykke med rytter eller fører eller passasjer av hestekjøretøy eller kjøretøy trukket av andre dyr på annet sted under idrett, sport eller mosjon i utdanning/verneplikt/siviltjeneste</t>
  </si>
  <si>
    <t>Transportulykke med rytter eller fører eller passasjer av hestekjøretøy eller kjøretøy trukket av andre dyr på annet sted under annen idrett, sport eller mosjon</t>
  </si>
  <si>
    <t>Transportulykke med rytter eller fører eller passasjer av hestekjøretøy eller kjøretøy trukket av andre dyr på annet sted under annen aktivitet</t>
  </si>
  <si>
    <t>Transportulykke med rytter eller fører eller passasjer av hestekjøretøy eller kjøretøy trukket av andre dyr på annet sted under ukjent aktivitet</t>
  </si>
  <si>
    <t>Transportulykke med rytter eller fører eller passasjer av hestekjøretøy eller kjøretøy trukket av andre dyr på ukjent sted under arbeid i industri, bergverk, olje eller gass</t>
  </si>
  <si>
    <t>Transportulykke med rytter eller fører eller passasjer av hestekjøretøy eller kjøretøy trukket av andre dyr på ukjent sted under arbeid i bygg og anlegg</t>
  </si>
  <si>
    <t>Transportulykke med rytter eller fører eller passasjer av hestekjøretøy eller kjøretøy trukket av andre dyr på ukjent sted i all virksomhet knyttet til olje-/gassutvinning på norsk kontinentalsokkel</t>
  </si>
  <si>
    <t>Transportulykke med rytter eller fører eller passasjer av hestekjøretøy eller kjøretøy trukket av andre dyr på ukjent sted i jordbruk eller skogbruk</t>
  </si>
  <si>
    <t>Transportulykke med rytter eller fører eller passasjer av hestekjøretøy eller kjøretøy trukket av andre dyr på ukjent sted under arbeid med fiske eller fangst</t>
  </si>
  <si>
    <t>Transportulykke med rytter eller fører eller passasjer av hestekjøretøy eller kjøretøy trukket av andre dyr på ukjent sted under arbeid i det militære forsvar</t>
  </si>
  <si>
    <t>Transportulykke med rytter eller fører eller passasjer av hestekjøretøy eller kjøretøy trukket av andre dyr på ukjent sted under arbeid i politi eller fengselsvesen</t>
  </si>
  <si>
    <t>Transportulykke med rytter eller fører eller passasjer av hestekjøretøy eller kjøretøy trukket av andre dyr på ukjent sted under arbeid i annen næring</t>
  </si>
  <si>
    <t>Transportulykke med rytter eller fører eller passasjer av hestekjøretøy eller kjøretøy trukket av andre dyr på ukjent sted under arbeid i ukjent eller ikke spesifisert næring</t>
  </si>
  <si>
    <t>Transportulykke med rytter eller fører eller passasjer av hestekjøretøy eller kjøretøy trukket av andre dyr på ukjent sted under utdanning</t>
  </si>
  <si>
    <t>Transportulykke med rytter eller fører eller passasjer av hestekjøretøy eller kjøretøy trukket av andre dyr på ukjent sted under verneplikt, militærtjeneste eller siviltjeneste</t>
  </si>
  <si>
    <t>Transportulykke med rytter eller fører eller passasjer av hestekjøretøy eller kjøretøy trukket av andre dyr på ukjent sted under idrett, sport eller mosjon i utdanning/verneplikt/siviltjeneste</t>
  </si>
  <si>
    <t>Transportulykke med rytter eller fører eller passasjer av hestekjøretøy eller kjøretøy trukket av andre dyr på ukjent sted under annen idrett, sport eller mosjon</t>
  </si>
  <si>
    <t>Transportulykke med rytter eller fører eller passasjer av hestekjøretøy eller kjøretøy trukket av andre dyr på ukjent sted under annen aktivitet</t>
  </si>
  <si>
    <t>Transportulykke med rytter eller fører eller passasjer av hestekjøretøy eller kjøretøy trukket av andre dyr på ukjent sted under ukjent aktivitet</t>
  </si>
  <si>
    <t>Transportulykke med fører eller passasjer av jernbanetog, T-bane eller trikk i bolig eller boligområde under arbeid i industri, bergverk, olje eller gass</t>
  </si>
  <si>
    <t>Transportulykke med fører eller passasjer av jernbanetog, T-bane eller trikk i bolig eller boligområde under arbeid i bygg og anlegg</t>
  </si>
  <si>
    <t>Transportulykke med fører eller passasjer av jernbanetog, T-bane eller trikk i bolig eller boligområde i all virksomhet knyttet til olje-/gassutvinning på norsk kontinentalsokkel</t>
  </si>
  <si>
    <t>Transportulykke med fører eller passasjer av jernbanetog, T-bane eller trikk i bolig eller boligområde i jordbruk eller skogbruk</t>
  </si>
  <si>
    <t>Transportulykke med fører eller passasjer av jernbanetog, T-bane eller trikk i bolig eller boligområde under arbeid med fiske eller fangst</t>
  </si>
  <si>
    <t>Transportulykke med fører eller passasjer av jernbanetog, T-bane eller trikk i bolig eller boligområde under arbeid i det militære forsvar</t>
  </si>
  <si>
    <t>Transportulykke med fører eller passasjer av jernbanetog, T-bane eller trikk i bolig eller boligområde under arbeid i politi eller fengselsvesen</t>
  </si>
  <si>
    <t>Transportulykke med fører eller passasjer av jernbanetog, T-bane eller trikk i bolig eller boligområde under arbeid i annen næring</t>
  </si>
  <si>
    <t>Transportulykke med fører eller passasjer av jernbanetog, T-bane eller trikk i bolig eller boligområde under arbeid i ukjent eller ikke spesifisert næring</t>
  </si>
  <si>
    <t>Transportulykke med fører eller passasjer av jernbanetog, T-bane eller trikk i bolig eller boligområde under utdanning</t>
  </si>
  <si>
    <t>Transportulykke med fører eller passasjer av jernbanetog, T-bane eller trikk i bolig eller boligområde under verneplikt, militærtjeneste eller siviltjeneste</t>
  </si>
  <si>
    <t>Transportulykke med fører eller passasjer av jernbanetog, T-bane eller trikk i bolig eller boligområde under idrett, sport eller mosjon i utdanning/verneplikt/siviltjeneste</t>
  </si>
  <si>
    <t>Transportulykke med fører eller passasjer av jernbanetog, T-bane eller trikk i bolig eller boligområde under annen idrett, sport eller mosjon</t>
  </si>
  <si>
    <t>Transportulykke med fører eller passasjer av jernbanetog, T-bane eller trikk i bolig eller boligområde under annen aktivitet</t>
  </si>
  <si>
    <t>Transportulykke med fører eller passasjer av jernbanetog, T-bane eller trikk i bolig eller boligområde under ukjent aktivitet</t>
  </si>
  <si>
    <t>Transportulykke med fører eller passasjer av jernbanetog, T-bane eller trikk ved veitrafikkulykke under arbeid i industri, bergverk, olje eller gass</t>
  </si>
  <si>
    <t>Transportulykke med fører eller passasjer av jernbanetog, T-bane eller trikk ved veitrafikkulykke under arbeid i bygg og anlegg</t>
  </si>
  <si>
    <t>Transportulykke med fører eller passasjer av jernbanetog, T-bane eller trikk ved veitrafikkulykke i all virksomhet knyttet til olje-/gassutvinning på norsk kontinentalsokkel</t>
  </si>
  <si>
    <t>Transportulykke med fører eller passasjer av jernbanetog, T-bane eller trikk ved veitrafikkulykke i jordbruk eller skogbruk</t>
  </si>
  <si>
    <t>Transportulykke med fører eller passasjer av jernbanetog, T-bane eller trikk ved veitrafikkulykke under arbeid med fiske eller fangst</t>
  </si>
  <si>
    <t>Transportulykke med fører eller passasjer av jernbanetog, T-bane eller trikk ved veitrafikkulykke under arbeid i det militære forsvar</t>
  </si>
  <si>
    <t>Transportulykke med fører eller passasjer av jernbanetog, T-bane eller trikk ved veitrafikkulykke under arbeid i politi eller fengselsvesen</t>
  </si>
  <si>
    <t>Transportulykke med fører eller passasjer av jernbanetog, T-bane eller trikk ved veitrafikkulykke under arbeid i annen næring</t>
  </si>
  <si>
    <t>Transportulykke med fører eller passasjer av jernbanetog, T-bane eller trikk ved veitrafikkulykke under arbeid i ukjent eller ikke spesifisert næring</t>
  </si>
  <si>
    <t>Transportulykke med fører eller passasjer av jernbanetog, T-bane eller trikk ved veitrafikkulykke under utdanning</t>
  </si>
  <si>
    <t>Transportulykke med fører eller passasjer av jernbanetog, T-bane eller trikk ved veitrafikkulykke under verneplikt, militærtjeneste eller siviltjeneste</t>
  </si>
  <si>
    <t>Transportulykke med fører eller passasjer av jernbanetog, T-bane eller trikk ved veitrafikkulykke under idrett, sport eller mosjon i utdanning/verneplikt/siviltjeneste</t>
  </si>
  <si>
    <t>Transportulykke med fører eller passasjer av jernbanetog, T-bane eller trikk ved veitrafikkulykke under annen idrett, sport eller mosjon</t>
  </si>
  <si>
    <t>Transportulykke med fører eller passasjer av jernbanetog, T-bane eller trikk ved veitrafikkulykke under annen aktivitet</t>
  </si>
  <si>
    <t>Transportulykke med fører eller passasjer av jernbanetog, T-bane eller trikk ved veitrafikkulykke under ukjent aktivitet</t>
  </si>
  <si>
    <t>Transportulykke med fører eller passasjer av jernbanetog, T-bane eller trikk ved annen ulykke på gate eller vei under arbeid i industri, bergverk, olje eller gass</t>
  </si>
  <si>
    <t>Transportulykke med fører eller passasjer av jernbanetog, T-bane eller trikk ved annen ulykke på gate eller vei under arbeid i bygg og anlegg</t>
  </si>
  <si>
    <t>Transportulykke med fører eller passasjer av jernbanetog, T-bane eller trikk ved annen ulykke på gate eller vei i all virksomhet knyttet til olje-/gassutvinning på norsk kontinentalsokkel</t>
  </si>
  <si>
    <t>Transportulykke med fører eller passasjer av jernbanetog, T-bane eller trikk ved annen ulykke på gate eller vei i jordbruk eller skogbruk</t>
  </si>
  <si>
    <t>Transportulykke med fører eller passasjer av jernbanetog, T-bane eller trikk ved annen ulykke på gate eller vei under arbeid med fiske eller fangst</t>
  </si>
  <si>
    <t>Transportulykke med fører eller passasjer av jernbanetog, T-bane eller trikk ved annen ulykke på gate eller vei under arbeid i det militære forsvar</t>
  </si>
  <si>
    <t>Transportulykke med fører eller passasjer av jernbanetog, T-bane eller trikk ved annen ulykke på gate eller vei under arbeid i politi eller fengselsvesen</t>
  </si>
  <si>
    <t>Transportulykke med fører eller passasjer av jernbanetog, T-bane eller trikk ved annen ulykke på gate eller vei under arbeid i annen næring</t>
  </si>
  <si>
    <t>Transportulykke med fører eller passasjer av jernbanetog, T-bane eller trikk ved annen ulykke på gate eller vei under arbeid i ukjent eller ikke spesifisert næring</t>
  </si>
  <si>
    <t>Transportulykke med fører eller passasjer av jernbanetog, T-bane eller trikk ved annen ulykke på gate eller vei under utdanning</t>
  </si>
  <si>
    <t>Transportulykke med fører eller passasjer av jernbanetog, T-bane eller trikk ved annen ulykke på gate eller vei under verneplikt, militærtjeneste eller siviltjeneste</t>
  </si>
  <si>
    <t>Transportulykke med fører eller passasjer av jernbanetog, T-bane eller trikk ved annen ulykke på gate eller vei under idrett, sport eller mosjon i utdanning/verneplikt/siviltjeneste</t>
  </si>
  <si>
    <t>Transportulykke med fører eller passasjer av jernbanetog, T-bane eller trikk ved annen ulykke på gate eller vei under annen idrett, sport eller mosjon</t>
  </si>
  <si>
    <t>Transportulykke med fører eller passasjer av jernbanetog, T-bane eller trikk ved annen ulykke på gate eller vei under annen aktivitet</t>
  </si>
  <si>
    <t>Transportulykke med fører eller passasjer av jernbanetog, T-bane eller trikk ved annen ulykke på gate eller vei under ukjent aktivitet</t>
  </si>
  <si>
    <t>Transportulykke med fører eller passasjer av jernbanetog, T-bane eller trikk i barnehage eller på lekeplass under arbeid i industri, bergverk, olje eller gass</t>
  </si>
  <si>
    <t>Transportulykke med fører eller passasjer av jernbanetog, T-bane eller trikk i barnehage eller på lekeplass under arbeid i bygg og anlegg</t>
  </si>
  <si>
    <t>Transportulykke med fører eller passasjer av jernbanetog, T-bane eller trikk i barnehage eller på lekeplass i all virksomhet knyttet til olje-/gassutvinning på norsk kontinentalsokkel</t>
  </si>
  <si>
    <t>Transportulykke med fører eller passasjer av jernbanetog, T-bane eller trikk i barnehage eller på lekeplass i jordbruk eller skogbruk</t>
  </si>
  <si>
    <t>Transportulykke med fører eller passasjer av jernbanetog, T-bane eller trikk i barnehage eller på lekeplass under arbeid med fiske eller fangst</t>
  </si>
  <si>
    <t>Transportulykke med fører eller passasjer av jernbanetog, T-bane eller trikk i barnehage eller på lekeplass under arbeid i det militære forsvar</t>
  </si>
  <si>
    <t>Transportulykke med fører eller passasjer av jernbanetog, T-bane eller trikk i barnehage eller på lekeplass under arbeid i politi eller fengselsvesen</t>
  </si>
  <si>
    <t>Transportulykke med fører eller passasjer av jernbanetog, T-bane eller trikk i barnehage eller på lekeplass under arbeid i annen næring</t>
  </si>
  <si>
    <t>Transportulykke med fører eller passasjer av jernbanetog, T-bane eller trikk i barnehage eller på lekeplass under arbeid i ukjent eller ikke spesifisert næring</t>
  </si>
  <si>
    <t>Transportulykke med fører eller passasjer av jernbanetog, T-bane eller trikk i barnehage eller på lekeplass under utdanning</t>
  </si>
  <si>
    <t>Transportulykke med fører eller passasjer av jernbanetog, T-bane eller trikk i barnehage eller på lekeplass under verneplikt, militærtjeneste eller siviltjeneste</t>
  </si>
  <si>
    <t>Transportulykke med fører eller passasjer av jernbanetog, T-bane eller trikk i barnehage eller på lekeplass under idrett, sport eller mosjon i utdanning/verneplikt/siviltjeneste</t>
  </si>
  <si>
    <t>Transportulykke med fører eller passasjer av jernbanetog, T-bane eller trikk i barnehage eller på lekeplass under annen idrett, sport eller mosjon</t>
  </si>
  <si>
    <t>Transportulykke med fører eller passasjer av jernbanetog, T-bane eller trikk i barnehage eller på lekeplass under annen aktivitet</t>
  </si>
  <si>
    <t>Transportulykke med fører eller passasjer av jernbanetog, T-bane eller trikk i barnehage eller på lekeplass under ukjent aktivitet</t>
  </si>
  <si>
    <t>Transportulykke med fører eller passasjer av jernbanetog, T-bane eller trikk på skole, høyskole eller i skolegård under arbeid i industri, bergverk, olje eller gass</t>
  </si>
  <si>
    <t>Transportulykke med fører eller passasjer av jernbanetog, T-bane eller trikk på skole, høyskole eller i skolegård under arbeid i bygg og anlegg</t>
  </si>
  <si>
    <t>Transportulykke med fører eller passasjer av jernbanetog, T-bane eller trikk på skole, høyskole eller i skolegård i all virksomhet knyttet til olje-/gassutvinning på norsk kontinentalsokkel</t>
  </si>
  <si>
    <t>Transportulykke med fører eller passasjer av jernbanetog, T-bane eller trikk på skole, høyskole eller i skolegård i jordbruk eller skogbruk</t>
  </si>
  <si>
    <t>Transportulykke med fører eller passasjer av jernbanetog, T-bane eller trikk på skole, høyskole eller i skolegård under arbeid med fiske eller fangst</t>
  </si>
  <si>
    <t>Transportulykke med fører eller passasjer av jernbanetog, T-bane eller trikk på skole, høyskole eller i skolegård under arbeid i det militære forsvar</t>
  </si>
  <si>
    <t>Transportulykke med fører eller passasjer av jernbanetog, T-bane eller trikk på skole, høyskole eller i skolegård under arbeid i politi eller fengselsvesen</t>
  </si>
  <si>
    <t>Transportulykke med fører eller passasjer av jernbanetog, T-bane eller trikk på skole, høyskole eller i skolegård under arbeid i annen næring</t>
  </si>
  <si>
    <t>Transportulykke med fører eller passasjer av jernbanetog, T-bane eller trikk på skole, høyskole eller i skolegård under arbeid i ukjent eller ikke spesifisert næring</t>
  </si>
  <si>
    <t>Transportulykke med fører eller passasjer av jernbanetog, T-bane eller trikk på skole, høyskole eller i skolegård under utdanning</t>
  </si>
  <si>
    <t>Transportulykke med fører eller passasjer av jernbanetog, T-bane eller trikk på skole, høyskole eller i skolegård under verneplikt, militærtjeneste eller siviltjeneste</t>
  </si>
  <si>
    <t>Transportulykke med fører eller passasjer av jernbanetog, T-bane eller trikk på skole, høyskole eller i skolegård under idrett, sport eller mosjon i utdanning/verneplikt/siviltjeneste</t>
  </si>
  <si>
    <t>Transportulykke med fører eller passasjer av jernbanetog, T-bane eller trikk på skole, høyskole eller i skolegård under annen idrett, sport eller mosjon</t>
  </si>
  <si>
    <t>Transportulykke med fører eller passasjer av jernbanetog, T-bane eller trikk på skole, høyskole eller i skolegård under annen aktivitet</t>
  </si>
  <si>
    <t>Transportulykke med fører eller passasjer av jernbanetog, T-bane eller trikk på skole, høyskole eller i skolegård under ukjent aktivitet</t>
  </si>
  <si>
    <t>Transportulykke med fører eller passasjer av jernbanetog, T-bane eller trikk i somatisk eller psykiatrisk sykehus eller helseinstitusjon under arbeid i industri, bergverk, olje eller gass</t>
  </si>
  <si>
    <t>Transportulykke med fører eller passasjer av jernbanetog, T-bane eller trikk i somatisk eller psykiatrisk sykehus eller helseinstitusjon under arbeid i bygg og anlegg</t>
  </si>
  <si>
    <t>Transportulykke med fører eller passasjer av jernbanetog, T-bane eller trikk i somatisk eller psykiatrisk sykehus eller helseinstitusjon i all virksomhet knyttet til olje-/gassutvinning på norsk kontinentalsokkel</t>
  </si>
  <si>
    <t>Transportulykke med fører eller passasjer av jernbanetog, T-bane eller trikk i somatisk eller psykiatrisk sykehus eller helseinstitusjon i jordbruk eller skogbruk</t>
  </si>
  <si>
    <t>Transportulykke med fører eller passasjer av jernbanetog, T-bane eller trikk i somatisk eller psykiatrisk sykehus eller helseinstitusjon under arbeid med fiske eller fangst</t>
  </si>
  <si>
    <t>Transportulykke med fører eller passasjer av jernbanetog, T-bane eller trikk i somatisk eller psykiatrisk sykehus eller helseinstitusjon under arbeid i det militære forsvar</t>
  </si>
  <si>
    <t>Transportulykke med fører eller passasjer av jernbanetog, T-bane eller trikk i somatisk eller psykiatrisk sykehus eller helseinstitusjon under arbeid i politi eller fengselsvesen</t>
  </si>
  <si>
    <t>Transportulykke med fører eller passasjer av jernbanetog, T-bane eller trikk i somatisk eller psykiatrisk sykehus eller helseinstitusjon under arbeid i annen næring</t>
  </si>
  <si>
    <t>Transportulykke med fører eller passasjer av jernbanetog, T-bane eller trikk i somatisk eller psykiatrisk sykehus eller helseinstitusjon under arbeid i ukjent eller ikke spesifisert næring</t>
  </si>
  <si>
    <t>Transportulykke med fører eller passasjer av jernbanetog, T-bane eller trikk i somatisk eller psykiatrisk sykehus eller helseinstitusjon under utdanning</t>
  </si>
  <si>
    <t>Transportulykke med fører eller passasjer av jernbanetog, T-bane eller trikk i somatisk eller psykiatrisk sykehus eller helseinstitusjon under verneplikt, militærtjeneste eller siviltjeneste</t>
  </si>
  <si>
    <t>Transportulykke med fører eller passasjer av jernbanetog, T-bane eller trikk i somatisk eller psykiatrisk sykehus eller helseinstitusjon under idrett, sport eller mosjon i utdanning/verneplikt/siviltjeneste</t>
  </si>
  <si>
    <t>Transportulykke med fører eller passasjer av jernbanetog, T-bane eller trikk i somatisk eller psykiatrisk sykehus eller helseinstitusjon under annen idrett, sport eller mosjon</t>
  </si>
  <si>
    <t>Transportulykke med fører eller passasjer av jernbanetog, T-bane eller trikk i somatisk eller psykiatrisk sykehus eller helseinstitusjon under annen aktivitet</t>
  </si>
  <si>
    <t>Transportulykke med fører eller passasjer av jernbanetog, T-bane eller trikk i somatisk eller psykiatrisk sykehus eller helseinstitusjon under ukjent aktivitet</t>
  </si>
  <si>
    <t>Transportulykke med fører eller passasjer av jernbanetog, T-bane eller trikk i fellesboform for pleie og omsorg, på sykehjem eller aldershjem under arbeid i industri, bergverk, olje eller gass</t>
  </si>
  <si>
    <t>Transportulykke med fører eller passasjer av jernbanetog, T-bane eller trikk i fellesboform for pleie og omsorg, på sykehjem eller aldershjem under arbeid i bygg og anlegg</t>
  </si>
  <si>
    <t>Transportulykke med fører eller passasjer av jernbanetog, T-bane eller trikk i fellesboform for pleie og omsorg, på sykehjem eller aldershjem i all virksomhet knyttet til olje-/gassutvinning på norsk kontinentalsokkel</t>
  </si>
  <si>
    <t>Transportulykke med fører eller passasjer av jernbanetog, T-bane eller trikk i fellesboform for pleie og omsorg, på sykehjem eller aldershjem i jordbruk eller skogbruk</t>
  </si>
  <si>
    <t>Transportulykke med fører eller passasjer av jernbanetog, T-bane eller trikk i fellesboform for pleie og omsorg, på sykehjem eller aldershjem under arbeid med fiske eller fangst</t>
  </si>
  <si>
    <t>Transportulykke med fører eller passasjer av jernbanetog, T-bane eller trikk i fellesboform for pleie og omsorg, på sykehjem eller aldershjem under arbeid i det militære forsvar</t>
  </si>
  <si>
    <t>Transportulykke med fører eller passasjer av jernbanetog, T-bane eller trikk i fellesboform for pleie og omsorg, på sykehjem eller aldershjem under arbeid i politi eller fengselsvesen</t>
  </si>
  <si>
    <t>Transportulykke med fører eller passasjer av jernbanetog, T-bane eller trikk i fellesboform for pleie og omsorg, på sykehjem eller aldershjem under arbeid i annen næring</t>
  </si>
  <si>
    <t>Transportulykke med fører eller passasjer av jernbanetog, T-bane eller trikk i fellesboform for pleie og omsorg, på sykehjem eller aldershjem under arbeid i ukjent eller ikke spesifisert næring</t>
  </si>
  <si>
    <t>Transportulykke med fører eller passasjer av jernbanetog, T-bane eller trikk i fellesboform for pleie og omsorg, på sykehjem eller aldershjem under utdanning</t>
  </si>
  <si>
    <t>Transportulykke med fører eller passasjer av jernbanetog, T-bane eller trikk i fellesboform for pleie og omsorg, på sykehjem eller aldershjem under verneplikt, militærtjeneste eller siviltjeneste</t>
  </si>
  <si>
    <t>Transportulykke med fører eller passasjer av jernbanetog, T-bane eller trikk i fellesboform for pleie og omsorg, på sykehjem eller aldershjem under idrett, sport eller mosjon i utdanning/verneplikt/siviltjeneste</t>
  </si>
  <si>
    <t>Transportulykke med fører eller passasjer av jernbanetog, T-bane eller trikk i fellesboform for pleie og omsorg, på sykehjem eller aldershjem under annen idrett, sport eller mosjon</t>
  </si>
  <si>
    <t>Transportulykke med fører eller passasjer av jernbanetog, T-bane eller trikk i fellesboform for pleie og omsorg, på sykehjem eller aldershjem under annen aktivitet</t>
  </si>
  <si>
    <t>Transportulykke med fører eller passasjer av jernbanetog, T-bane eller trikk i fellesboform for pleie og omsorg, på sykehjem eller aldershjem under ukjent aktivitet</t>
  </si>
  <si>
    <t>Transportulykke med fører eller passasjer av jernbanetog, T-bane eller trikk i gymnastikksal, idretts- eller sportsanlegg, inne eller ute, også på skole eller institusjon under arbeid i industri, bergverk, olje eller gass</t>
  </si>
  <si>
    <t>Transportulykke med fører eller passasjer av jernbanetog, T-bane eller trikk i gymnastikksal, idretts- eller sportsanlegg, inne eller ute, også på skole eller institusjon under arbeid i bygg og anlegg</t>
  </si>
  <si>
    <t>Transportulykke med fører eller passasjer av jernbanetog, T-bane eller trikk i gymnastikksal, idretts- eller sportsanlegg, inne eller ute, også på skole eller institusjon i all virksomhet knyttet til olje-/gassutvinning på norsk kontinentalsokkel</t>
  </si>
  <si>
    <t>Transportulykke med fører eller passasjer av jernbanetog, T-bane eller trikk i gymnastikksal, idretts- eller sportsanlegg, inne eller ute, også på skole eller institusjon i jordbruk eller skogbruk</t>
  </si>
  <si>
    <t>Transportulykke med fører eller passasjer av jernbanetog, T-bane eller trikk i gymnastikksal, idretts- eller sportsanlegg, inne eller ute, også på skole eller institusjon under arbeid med fiske eller fangst</t>
  </si>
  <si>
    <t>Transportulykke med fører eller passasjer av jernbanetog, T-bane eller trikk i gymnastikksal, idretts- eller sportsanlegg, inne eller ute, også på skole eller institusjon under arbeid i det militære forsvar</t>
  </si>
  <si>
    <t>Transportulykke med fører eller passasjer av jernbanetog, T-bane eller trikk i gymnastikksal, idretts- eller sportsanlegg, inne eller ute, også på skole eller institusjon under arbeid i politi eller fengselsvesen</t>
  </si>
  <si>
    <t>Transportulykke med fører eller passasjer av jernbanetog, T-bane eller trikk i gymnastikksal, idretts- eller sportsanlegg, inne eller ute, også på skole eller institusjon under arbeid i annen næring</t>
  </si>
  <si>
    <t>Transportulykke med fører eller passasjer av jernbanetog, T-bane eller trikk i gymnastikksal, idretts- eller sportsanlegg, inne eller ute, også på skole eller institusjon under arbeid i ukjent eller ikke spesifisert næring</t>
  </si>
  <si>
    <t>Transportulykke med fører eller passasjer av jernbanetog, T-bane eller trikk i gymnastikksal, idretts- eller sportsanlegg, inne eller ute, også på skole eller institusjon under utdanning</t>
  </si>
  <si>
    <t>Transportulykke med fører eller passasjer av jernbanetog, T-bane eller trikk i gymnastikksal, idretts- eller sportsanlegg, inne eller ute, også på skole eller institusjon under verneplikt, militærtjeneste eller siviltjeneste</t>
  </si>
  <si>
    <t>Transportulykke med fører eller passasjer av jernbanetog, T-bane eller trikk i gymnastikksal, idretts- eller sportsanlegg, inne eller ute, også på skole eller institusjon under idrett, sport eller mosjon i utdanning/verneplikt/siviltjeneste</t>
  </si>
  <si>
    <t>Transportulykke med fører eller passasjer av jernbanetog, T-bane eller trikk i gymnastikksal, idretts- eller sportsanlegg, inne eller ute, også på skole eller institusjon under annen idrett, sport eller mosjon</t>
  </si>
  <si>
    <t>Transportulykke med fører eller passasjer av jernbanetog, T-bane eller trikk i gymnastikksal, idretts- eller sportsanlegg, inne eller ute, også på skole eller institusjon under annen aktivitet</t>
  </si>
  <si>
    <t>Transportulykke med fører eller passasjer av jernbanetog, T-bane eller trikk i gymnastikksal, idretts- eller sportsanlegg, inne eller ute, også på skole eller institusjon under ukjent aktivitet</t>
  </si>
  <si>
    <t>Transportulykke med fører eller passasjer av jernbanetog, T-bane eller trikk i friluft, på hav, sjø eller vann under arbeid i industri, bergverk, olje eller gass</t>
  </si>
  <si>
    <t>Transportulykke med fører eller passasjer av jernbanetog, T-bane eller trikk i friluft, på hav, sjø eller vann under arbeid i bygg og anlegg</t>
  </si>
  <si>
    <t>Transportulykke med fører eller passasjer av jernbanetog, T-bane eller trikk i friluft, på hav, sjø eller vann i all virksomhet knyttet til olje-/gassutvinning på norsk kontinentalsokkel</t>
  </si>
  <si>
    <t>Transportulykke med fører eller passasjer av jernbanetog, T-bane eller trikk i friluft, på hav, sjø eller vann i jordbruk eller skogbruk</t>
  </si>
  <si>
    <t>Transportulykke med fører eller passasjer av jernbanetog, T-bane eller trikk i friluft, på hav, sjø eller vann under arbeid med fiske eller fangst</t>
  </si>
  <si>
    <t>Transportulykke med fører eller passasjer av jernbanetog, T-bane eller trikk i friluft, på hav, sjø eller vann under arbeid i det militære forsvar</t>
  </si>
  <si>
    <t>Transportulykke med fører eller passasjer av jernbanetog, T-bane eller trikk i friluft, på hav, sjø eller vann under arbeid i politi eller fengselsvesen</t>
  </si>
  <si>
    <t>Transportulykke med fører eller passasjer av jernbanetog, T-bane eller trikk i friluft, på hav, sjø eller vann under arbeid i annen næring</t>
  </si>
  <si>
    <t>Transportulykke med fører eller passasjer av jernbanetog, T-bane eller trikk i friluft, på hav, sjø eller vann under arbeid i ukjent eller ikke spesifisert næring</t>
  </si>
  <si>
    <t>Transportulykke med fører eller passasjer av jernbanetog, T-bane eller trikk i friluft, på hav, sjø eller vann under utdanning</t>
  </si>
  <si>
    <t>Transportulykke med fører eller passasjer av jernbanetog, T-bane eller trikk i friluft, på hav, sjø eller vann under verneplikt, militærtjeneste eller siviltjeneste</t>
  </si>
  <si>
    <t>Transportulykke med fører eller passasjer av jernbanetog, T-bane eller trikk i friluft, på hav, sjø eller vann under idrett, sport eller mosjon i utdanning/verneplikt/siviltjeneste</t>
  </si>
  <si>
    <t>Transportulykke med fører eller passasjer av jernbanetog, T-bane eller trikk i friluft, på hav, sjø eller vann under annen idrett, sport eller mosjon</t>
  </si>
  <si>
    <t>Transportulykke med fører eller passasjer av jernbanetog, T-bane eller trikk i friluft, på hav, sjø eller vann under annen aktivitet</t>
  </si>
  <si>
    <t>Transportulykke med fører eller passasjer av jernbanetog, T-bane eller trikk i friluft, på hav, sjø eller vann under ukjent aktivitet</t>
  </si>
  <si>
    <t>Transportulykke med fører eller passasjer av jernbanetog, T-bane eller trikk på annet sted under arbeid i industri, bergverk, olje eller gass</t>
  </si>
  <si>
    <t>Transportulykke med fører eller passasjer av jernbanetog, T-bane eller trikk på annet sted under arbeid i bygg og anlegg</t>
  </si>
  <si>
    <t>Transportulykke med fører eller passasjer av jernbanetog, T-bane eller trikk på annet sted i all virksomhet knyttet til olje-/gassutvinning på norsk kontinentalsokkel</t>
  </si>
  <si>
    <t>Transportulykke med fører eller passasjer av jernbanetog, T-bane eller trikk på annet sted i jordbruk eller skogbruk</t>
  </si>
  <si>
    <t>Transportulykke med fører eller passasjer av jernbanetog, T-bane eller trikk på annet sted under arbeid med fiske eller fangst</t>
  </si>
  <si>
    <t>Transportulykke med fører eller passasjer av jernbanetog, T-bane eller trikk på annet sted under arbeid i det militære forsvar</t>
  </si>
  <si>
    <t>Transportulykke med fører eller passasjer av jernbanetog, T-bane eller trikk på annet sted under arbeid i politi eller fengselsvesen</t>
  </si>
  <si>
    <t>Transportulykke med fører eller passasjer av jernbanetog, T-bane eller trikk på annet sted under arbeid i annen næring</t>
  </si>
  <si>
    <t>Transportulykke med fører eller passasjer av jernbanetog, T-bane eller trikk på annet sted under arbeid i ukjent eller ikke spesifisert næring</t>
  </si>
  <si>
    <t>Transportulykke med fører eller passasjer av jernbanetog, T-bane eller trikk på annet sted under utdanning</t>
  </si>
  <si>
    <t>Transportulykke med fører eller passasjer av jernbanetog, T-bane eller trikk på annet sted under verneplikt, militærtjeneste eller siviltjeneste</t>
  </si>
  <si>
    <t>Transportulykke med fører eller passasjer av jernbanetog, T-bane eller trikk på annet sted under idrett, sport eller mosjon i utdanning/verneplikt/siviltjeneste</t>
  </si>
  <si>
    <t>Transportulykke med fører eller passasjer av jernbanetog, T-bane eller trikk på annet sted under annen idrett, sport eller mosjon</t>
  </si>
  <si>
    <t>Transportulykke med fører eller passasjer av jernbanetog, T-bane eller trikk på annet sted under annen aktivitet</t>
  </si>
  <si>
    <t>Transportulykke med fører eller passasjer av jernbanetog, T-bane eller trikk på annet sted under ukjent aktivitet</t>
  </si>
  <si>
    <t>Transportulykke med fører eller passasjer av jernbanetog, T-bane eller trikk på ukjent sted under arbeid i industri, bergverk, olje eller gass</t>
  </si>
  <si>
    <t>Transportulykke med fører eller passasjer av jernbanetog, T-bane eller trikk på ukjent sted under arbeid i bygg og anlegg</t>
  </si>
  <si>
    <t>Transportulykke med fører eller passasjer av jernbanetog, T-bane eller trikk på ukjent sted i all virksomhet knyttet til olje-/gassutvinning på norsk kontinentalsokkel</t>
  </si>
  <si>
    <t>Transportulykke med fører eller passasjer av jernbanetog, T-bane eller trikk på ukjent sted i jordbruk eller skogbruk</t>
  </si>
  <si>
    <t>Transportulykke med fører eller passasjer av jernbanetog, T-bane eller trikk på ukjent sted under arbeid med fiske eller fangst</t>
  </si>
  <si>
    <t>Transportulykke med fører eller passasjer av jernbanetog, T-bane eller trikk på ukjent sted under arbeid i det militære forsvar</t>
  </si>
  <si>
    <t>Transportulykke med fører eller passasjer av jernbanetog, T-bane eller trikk på ukjent sted under arbeid i politi eller fengselsvesen</t>
  </si>
  <si>
    <t>Transportulykke med fører eller passasjer av jernbanetog, T-bane eller trikk på ukjent sted under arbeid i annen næring</t>
  </si>
  <si>
    <t>Transportulykke med fører eller passasjer av jernbanetog, T-bane eller trikk på ukjent sted under arbeid i ukjent eller ikke spesifisert næring</t>
  </si>
  <si>
    <t>Transportulykke med fører eller passasjer av jernbanetog, T-bane eller trikk på ukjent sted under utdanning</t>
  </si>
  <si>
    <t>Transportulykke med fører eller passasjer av jernbanetog, T-bane eller trikk på ukjent sted under verneplikt, militærtjeneste eller siviltjeneste</t>
  </si>
  <si>
    <t>Transportulykke med fører eller passasjer av jernbanetog, T-bane eller trikk på ukjent sted under idrett, sport eller mosjon i utdanning/verneplikt/siviltjeneste</t>
  </si>
  <si>
    <t>Transportulykke med fører eller passasjer av jernbanetog, T-bane eller trikk på ukjent sted under annen idrett, sport eller mosjon</t>
  </si>
  <si>
    <t>Transportulykke med fører eller passasjer av jernbanetog, T-bane eller trikk på ukjent sted under annen aktivitet</t>
  </si>
  <si>
    <t>Transportulykke med fører eller passasjer av jernbanetog, T-bane eller trikk på ukjent sted under ukjent aktivitet</t>
  </si>
  <si>
    <t>Transportulykke med kjøretøy der den skaddes rolle er ukjent i bolig eller boligområde under arbeid i industri, bergverk, olje eller gass</t>
  </si>
  <si>
    <t>Transportulykke med kjøretøy der den skaddes rolle er ukjent i bolig eller boligområde under arbeid i bygg og anlegg</t>
  </si>
  <si>
    <t>Transportulykke med kjøretøy der den skaddes rolle er ukjent i bolig eller boligområde i all virksomhet knyttet til olje-/gassutvinning på norsk kontinentalsokkel</t>
  </si>
  <si>
    <t>Transportulykke med kjøretøy der den skaddes rolle er ukjent i bolig eller boligområde i jordbruk eller skogbruk</t>
  </si>
  <si>
    <t>Transportulykke med kjøretøy der den skaddes rolle er ukjent i bolig eller boligområde under arbeid med fiske eller fangst</t>
  </si>
  <si>
    <t>Transportulykke med kjøretøy der den skaddes rolle er ukjent i bolig eller boligområde under arbeid i det militære forsvar</t>
  </si>
  <si>
    <t>Transportulykke med kjøretøy der den skaddes rolle er ukjent i bolig eller boligområde under arbeid i politi eller fengselsvesen</t>
  </si>
  <si>
    <t>Transportulykke med kjøretøy der den skaddes rolle er ukjent i bolig eller boligområde under arbeid i annen næring</t>
  </si>
  <si>
    <t>Transportulykke med kjøretøy der den skaddes rolle er ukjent i bolig eller boligområde under arbeid i ukjent eller ikke spesifisert næring</t>
  </si>
  <si>
    <t>Transportulykke med kjøretøy der den skaddes rolle er ukjent i bolig eller boligområde under utdanning</t>
  </si>
  <si>
    <t>Transportulykke med kjøretøy der den skaddes rolle er ukjent i bolig eller boligområde under verneplikt, militærtjeneste eller siviltjeneste</t>
  </si>
  <si>
    <t>Transportulykke med kjøretøy der den skaddes rolle er ukjent i bolig eller boligområde under idrett, sport eller mosjon i utdanning/verneplikt/siviltjeneste</t>
  </si>
  <si>
    <t>Transportulykke med kjøretøy der den skaddes rolle er ukjent i bolig eller boligområde under annen idrett, sport eller mosjon</t>
  </si>
  <si>
    <t>Transportulykke med kjøretøy der den skaddes rolle er ukjent i bolig eller boligområde under annen aktivitet</t>
  </si>
  <si>
    <t>Transportulykke med kjøretøy der den skaddes rolle er ukjent i bolig eller boligområde under ukjent aktivitet</t>
  </si>
  <si>
    <t>Transportulykke med kjøretøy der den skaddes rolle er ukjent ved veitrafikkulykke under arbeid i industri, bergverk, olje eller gass</t>
  </si>
  <si>
    <t>Transportulykke med kjøretøy der den skaddes rolle er ukjent ved veitrafikkulykke under arbeid i bygg og anlegg</t>
  </si>
  <si>
    <t>Transportulykke med kjøretøy der den skaddes rolle er ukjent ved veitrafikkulykke i all virksomhet knyttet til olje-/gassutvinning på norsk kontinentalsokkel</t>
  </si>
  <si>
    <t>Transportulykke med kjøretøy der den skaddes rolle er ukjent ved veitrafikkulykke i jordbruk eller skogbruk</t>
  </si>
  <si>
    <t>Transportulykke med kjøretøy der den skaddes rolle er ukjent ved veitrafikkulykke under arbeid med fiske eller fangst</t>
  </si>
  <si>
    <t>Transportulykke med kjøretøy der den skaddes rolle er ukjent ved veitrafikkulykke under arbeid i det militære forsvar</t>
  </si>
  <si>
    <t>Transportulykke med kjøretøy der den skaddes rolle er ukjent ved veitrafikkulykke under arbeid i politi eller fengselsvesen</t>
  </si>
  <si>
    <t>Transportulykke med kjøretøy der den skaddes rolle er ukjent ved veitrafikkulykke under arbeid i annen næring</t>
  </si>
  <si>
    <t>Transportulykke med kjøretøy der den skaddes rolle er ukjent ved veitrafikkulykke under arbeid i ukjent eller ikke spesifisert næring</t>
  </si>
  <si>
    <t>Transportulykke med kjøretøy der den skaddes rolle er ukjent ved veitrafikkulykke under utdanning</t>
  </si>
  <si>
    <t>Transportulykke med kjøretøy der den skaddes rolle er ukjent ved veitrafikkulykke under verneplikt, militærtjeneste eller siviltjeneste</t>
  </si>
  <si>
    <t>Transportulykke med kjøretøy der den skaddes rolle er ukjent ved veitrafikkulykke under idrett, sport eller mosjon i utdanning/verneplikt/siviltjeneste</t>
  </si>
  <si>
    <t>Transportulykke med kjøretøy der den skaddes rolle er ukjent ved veitrafikkulykke under annen idrett, sport eller mosjon</t>
  </si>
  <si>
    <t>Transportulykke med kjøretøy der den skaddes rolle er ukjent ved veitrafikkulykke under annen aktivitet</t>
  </si>
  <si>
    <t>Transportulykke med kjøretøy der den skaddes rolle er ukjent ved veitrafikkulykke under ukjent aktivitet</t>
  </si>
  <si>
    <t>Transportulykke med kjøretøy der den skaddes rolle er ukjent ved annen ulykke på gate eller vei under arbeid i industri, bergverk, olje eller gass</t>
  </si>
  <si>
    <t>Transportulykke med kjøretøy der den skaddes rolle er ukjent ved annen ulykke på gate eller vei under arbeid i bygg og anlegg</t>
  </si>
  <si>
    <t>Transportulykke med kjøretøy der den skaddes rolle er ukjent ved annen ulykke på gate eller vei i all virksomhet knyttet til olje-/gassutvinning på norsk kontinentalsokkel</t>
  </si>
  <si>
    <t>Transportulykke med kjøretøy der den skaddes rolle er ukjent ved annen ulykke på gate eller vei i jordbruk eller skogbruk</t>
  </si>
  <si>
    <t>Transportulykke med kjøretøy der den skaddes rolle er ukjent ved annen ulykke på gate eller vei under arbeid med fiske eller fangst</t>
  </si>
  <si>
    <t>Transportulykke med kjøretøy der den skaddes rolle er ukjent ved annen ulykke på gate eller vei under arbeid i det militære forsvar</t>
  </si>
  <si>
    <t>Transportulykke med kjøretøy der den skaddes rolle er ukjent ved annen ulykke på gate eller vei under arbeid i politi eller fengselsvesen</t>
  </si>
  <si>
    <t>Transportulykke med kjøretøy der den skaddes rolle er ukjent ved annen ulykke på gate eller vei under arbeid i annen næring</t>
  </si>
  <si>
    <t>Transportulykke med kjøretøy der den skaddes rolle er ukjent ved annen ulykke på gate eller vei under arbeid i ukjent eller ikke spesifisert næring</t>
  </si>
  <si>
    <t>Transportulykke med kjøretøy der den skaddes rolle er ukjent ved annen ulykke på gate eller vei under utdanning</t>
  </si>
  <si>
    <t>Transportulykke med kjøretøy der den skaddes rolle er ukjent ved annen ulykke på gate eller vei under verneplikt, militærtjeneste eller siviltjeneste</t>
  </si>
  <si>
    <t>Transportulykke med kjøretøy der den skaddes rolle er ukjent ved annen ulykke på gate eller vei under idrett, sport eller mosjon i utdanning/verneplikt/siviltjeneste</t>
  </si>
  <si>
    <t>Transportulykke med kjøretøy der den skaddes rolle er ukjent ved annen ulykke på gate eller vei under annen idrett, sport eller mosjon</t>
  </si>
  <si>
    <t>Transportulykke med kjøretøy der den skaddes rolle er ukjent ved annen ulykke på gate eller vei under annen aktivitet</t>
  </si>
  <si>
    <t>Transportulykke med kjøretøy der den skaddes rolle er ukjent ved annen ulykke på gate eller vei under ukjent aktivitet</t>
  </si>
  <si>
    <t>Transportulykke med kjøretøy der den skaddes rolle er ukjent i barnehage eller på lekeplass under arbeid i industri, bergverk, olje eller gass</t>
  </si>
  <si>
    <t>Transportulykke med kjøretøy der den skaddes rolle er ukjent i barnehage eller på lekeplass under arbeid i bygg og anlegg</t>
  </si>
  <si>
    <t>Transportulykke med kjøretøy der den skaddes rolle er ukjent i barnehage eller på lekeplass i all virksomhet knyttet til olje-/gassutvinning på norsk kontinentalsokkel</t>
  </si>
  <si>
    <t>Transportulykke med kjøretøy der den skaddes rolle er ukjent i barnehage eller på lekeplass i jordbruk eller skogbruk</t>
  </si>
  <si>
    <t>Transportulykke med kjøretøy der den skaddes rolle er ukjent i barnehage eller på lekeplass under arbeid med fiske eller fangst</t>
  </si>
  <si>
    <t>Transportulykke med kjøretøy der den skaddes rolle er ukjent i barnehage eller på lekeplass under arbeid i det militære forsvar</t>
  </si>
  <si>
    <t>Transportulykke med kjøretøy der den skaddes rolle er ukjent i barnehage eller på lekeplass under arbeid i politi eller fengselsvesen</t>
  </si>
  <si>
    <t>Transportulykke med kjøretøy der den skaddes rolle er ukjent i barnehage eller på lekeplass under arbeid i annen næring</t>
  </si>
  <si>
    <t>Transportulykke med kjøretøy der den skaddes rolle er ukjent i barnehage eller på lekeplass under arbeid i ukjent eller ikke spesifisert næring</t>
  </si>
  <si>
    <t>Transportulykke med kjøretøy der den skaddes rolle er ukjent i barnehage eller på lekeplass under utdanning</t>
  </si>
  <si>
    <t>Transportulykke med kjøretøy der den skaddes rolle er ukjent i barnehage eller på lekeplass under verneplikt, militærtjeneste eller siviltjeneste</t>
  </si>
  <si>
    <t>Transportulykke med kjøretøy der den skaddes rolle er ukjent i barnehage eller på lekeplass under idrett, sport eller mosjon i utdanning/verneplikt/siviltjeneste</t>
  </si>
  <si>
    <t>Transportulykke med kjøretøy der den skaddes rolle er ukjent i barnehage eller på lekeplass under annen idrett, sport eller mosjon</t>
  </si>
  <si>
    <t>Transportulykke med kjøretøy der den skaddes rolle er ukjent i barnehage eller på lekeplass under annen aktivitet</t>
  </si>
  <si>
    <t>Transportulykke med kjøretøy der den skaddes rolle er ukjent i barnehage eller på lekeplass under ukjent aktivitet</t>
  </si>
  <si>
    <t>Transportulykke med kjøretøy der den skaddes rolle er ukjent på skole, høyskole eller i skolegård under arbeid i industri, bergverk, olje eller gass</t>
  </si>
  <si>
    <t>Transportulykke med kjøretøy der den skaddes rolle er ukjent på skole, høyskole eller i skolegård under arbeid i bygg og anlegg</t>
  </si>
  <si>
    <t>Transportulykke med kjøretøy der den skaddes rolle er ukjent på skole, høyskole eller i skolegård i all virksomhet knyttet til olje-/gassutvinning på norsk kontinentalsokkel</t>
  </si>
  <si>
    <t>Transportulykke med kjøretøy der den skaddes rolle er ukjent på skole, høyskole eller i skolegård i jordbruk eller skogbruk</t>
  </si>
  <si>
    <t>Transportulykke med kjøretøy der den skaddes rolle er ukjent på skole, høyskole eller i skolegård under arbeid med fiske eller fangst</t>
  </si>
  <si>
    <t>Transportulykke med kjøretøy der den skaddes rolle er ukjent på skole, høyskole eller i skolegård under arbeid i det militære forsvar</t>
  </si>
  <si>
    <t>Transportulykke med kjøretøy der den skaddes rolle er ukjent på skole, høyskole eller i skolegård under arbeid i politi eller fengselsvesen</t>
  </si>
  <si>
    <t>Transportulykke med kjøretøy der den skaddes rolle er ukjent på skole, høyskole eller i skolegård under arbeid i annen næring</t>
  </si>
  <si>
    <t>Transportulykke med kjøretøy der den skaddes rolle er ukjent på skole, høyskole eller i skolegård under arbeid i ukjent eller ikke spesifisert næring</t>
  </si>
  <si>
    <t>Transportulykke med kjøretøy der den skaddes rolle er ukjent på skole, høyskole eller i skolegård under utdanning</t>
  </si>
  <si>
    <t>Transportulykke med kjøretøy der den skaddes rolle er ukjent på skole, høyskole eller i skolegård under verneplikt, militærtjeneste eller siviltjeneste</t>
  </si>
  <si>
    <t>Transportulykke med kjøretøy der den skaddes rolle er ukjent på skole, høyskole eller i skolegård under idrett, sport eller mosjon i utdanning/verneplikt/siviltjeneste</t>
  </si>
  <si>
    <t>Transportulykke med kjøretøy der den skaddes rolle er ukjent på skole, høyskole eller i skolegård under annen idrett, sport eller mosjon</t>
  </si>
  <si>
    <t>Transportulykke med kjøretøy der den skaddes rolle er ukjent på skole, høyskole eller i skolegård under annen aktivitet</t>
  </si>
  <si>
    <t>Transportulykke med kjøretøy der den skaddes rolle er ukjent på skole, høyskole eller i skolegård under ukjent aktivitet</t>
  </si>
  <si>
    <t>Transportulykke med kjøretøy der den skaddes rolle er ukjent i somatisk eller psykiatrisk sykehus eller helseinstitusjon under arbeid i industri, bergverk, olje eller gass</t>
  </si>
  <si>
    <t>Transportulykke med kjøretøy der den skaddes rolle er ukjent i somatisk eller psykiatrisk sykehus eller helseinstitusjon under arbeid i bygg og anlegg</t>
  </si>
  <si>
    <t>Transportulykke med kjøretøy der den skaddes rolle er ukjent i somatisk eller psykiatrisk sykehus eller helseinstitusjon i all virksomhet knyttet til olje-/gassutvinning på norsk kontinentalsokkel</t>
  </si>
  <si>
    <t>Transportulykke med kjøretøy der den skaddes rolle er ukjent i somatisk eller psykiatrisk sykehus eller helseinstitusjon i jordbruk eller skogbruk</t>
  </si>
  <si>
    <t>Transportulykke med kjøretøy der den skaddes rolle er ukjent i somatisk eller psykiatrisk sykehus eller helseinstitusjon under arbeid med fiske eller fangst</t>
  </si>
  <si>
    <t>Transportulykke med kjøretøy der den skaddes rolle er ukjent i somatisk eller psykiatrisk sykehus eller helseinstitusjon under arbeid i det militære forsvar</t>
  </si>
  <si>
    <t>Transportulykke med kjøretøy der den skaddes rolle er ukjent i somatisk eller psykiatrisk sykehus eller helseinstitusjon under arbeid i politi eller fengselsvesen</t>
  </si>
  <si>
    <t>Transportulykke med kjøretøy der den skaddes rolle er ukjent i somatisk eller psykiatrisk sykehus eller helseinstitusjon under arbeid i annen næring</t>
  </si>
  <si>
    <t>Transportulykke med kjøretøy der den skaddes rolle er ukjent i somatisk eller psykiatrisk sykehus eller helseinstitusjon under arbeid i ukjent eller ikke spesifisert næring</t>
  </si>
  <si>
    <t>Transportulykke med kjøretøy der den skaddes rolle er ukjent i somatisk eller psykiatrisk sykehus eller helseinstitusjon under utdanning</t>
  </si>
  <si>
    <t>Transportulykke med kjøretøy der den skaddes rolle er ukjent i somatisk eller psykiatrisk sykehus eller helseinstitusjon under verneplikt, militærtjeneste eller siviltjeneste</t>
  </si>
  <si>
    <t>Transportulykke med kjøretøy der den skaddes rolle er ukjent i somatisk eller psykiatrisk sykehus eller helseinstitusjon under idrett, sport eller mosjon i utdanning/verneplikt/siviltjeneste</t>
  </si>
  <si>
    <t>Transportulykke med kjøretøy der den skaddes rolle er ukjent i somatisk eller psykiatrisk sykehus eller helseinstitusjon under annen idrett, sport eller mosjon</t>
  </si>
  <si>
    <t>Transportulykke med kjøretøy der den skaddes rolle er ukjent i somatisk eller psykiatrisk sykehus eller helseinstitusjon under annen aktivitet</t>
  </si>
  <si>
    <t>Transportulykke med kjøretøy der den skaddes rolle er ukjent i somatisk eller psykiatrisk sykehus eller helseinstitusjon under ukjent aktivitet</t>
  </si>
  <si>
    <t>Transportulykke med kjøretøy der den skaddes rolle er ukjent i fellesboform for pleie og omsorg, på sykehjem eller aldershjem under arbeid i industri, bergverk, olje eller gass</t>
  </si>
  <si>
    <t>Transportulykke med kjøretøy der den skaddes rolle er ukjent i fellesboform for pleie og omsorg, på sykehjem eller aldershjem under arbeid i bygg og anlegg</t>
  </si>
  <si>
    <t>Transportulykke med kjøretøy der den skaddes rolle er ukjent i fellesboform for pleie og omsorg, på sykehjem eller aldershjem i all virksomhet knyttet til olje-/gassutvinning på norsk kontinentalsokkel</t>
  </si>
  <si>
    <t>Transportulykke med kjøretøy der den skaddes rolle er ukjent i fellesboform for pleie og omsorg, på sykehjem eller aldershjem i jordbruk eller skogbruk</t>
  </si>
  <si>
    <t>Transportulykke med kjøretøy der den skaddes rolle er ukjent i fellesboform for pleie og omsorg, på sykehjem eller aldershjem under arbeid med fiske eller fangst</t>
  </si>
  <si>
    <t>Transportulykke med kjøretøy der den skaddes rolle er ukjent i fellesboform for pleie og omsorg, på sykehjem eller aldershjem under arbeid i det militære forsvar</t>
  </si>
  <si>
    <t>Transportulykke med kjøretøy der den skaddes rolle er ukjent i fellesboform for pleie og omsorg, på sykehjem eller aldershjem under arbeid i politi eller fengselsvesen</t>
  </si>
  <si>
    <t>Transportulykke med kjøretøy der den skaddes rolle er ukjent i fellesboform for pleie og omsorg, på sykehjem eller aldershjem under arbeid i annen næring</t>
  </si>
  <si>
    <t>Transportulykke med kjøretøy der den skaddes rolle er ukjent i fellesboform for pleie og omsorg, på sykehjem eller aldershjem under arbeid i ukjent eller ikke spesifisert næring</t>
  </si>
  <si>
    <t>Transportulykke med kjøretøy der den skaddes rolle er ukjent i fellesboform for pleie og omsorg, på sykehjem eller aldershjem under utdanning</t>
  </si>
  <si>
    <t>Transportulykke med kjøretøy der den skaddes rolle er ukjent i fellesboform for pleie og omsorg, på sykehjem eller aldershjem under verneplikt, militærtjeneste eller siviltjeneste</t>
  </si>
  <si>
    <t>Transportulykke med kjøretøy der den skaddes rolle er ukjent i fellesboform for pleie og omsorg, på sykehjem eller aldershjem under idrett, sport eller mosjon i utdanning/verneplikt/siviltjeneste</t>
  </si>
  <si>
    <t>Transportulykke med kjøretøy der den skaddes rolle er ukjent i fellesboform for pleie og omsorg, på sykehjem eller aldershjem under annen idrett, sport eller mosjon</t>
  </si>
  <si>
    <t>Transportulykke med kjøretøy der den skaddes rolle er ukjent i fellesboform for pleie og omsorg, på sykehjem eller aldershjem under annen aktivitet</t>
  </si>
  <si>
    <t>Transportulykke med kjøretøy der den skaddes rolle er ukjent i fellesboform for pleie og omsorg, på sykehjem eller aldershjem under ukjent aktivitet</t>
  </si>
  <si>
    <t>Transportulykke med kjøretøy der den skaddes rolle er ukjent i gymnastikksal, idretts- eller sportsanlegg, inne eller ute, også på skole eller institusjon under arbeid i industri, bergverk, olje eller gass</t>
  </si>
  <si>
    <t>Transportulykke med kjøretøy der den skaddes rolle er ukjent i gymnastikksal, idretts- eller sportsanlegg, inne eller ute, også på skole eller institusjon under arbeid i bygg og anlegg</t>
  </si>
  <si>
    <t>Transportulykke med kjøretøy der den skaddes rolle er ukjent i gymnastikksal, idretts- eller sportsanlegg, inne eller ute, også på skole eller institusjon i all virksomhet knyttet til olje-/gassutvinning på norsk kontinentalsokkel</t>
  </si>
  <si>
    <t>Transportulykke med kjøretøy der den skaddes rolle er ukjent i gymnastikksal, idretts- eller sportsanlegg, inne eller ute, også på skole eller institusjon i jordbruk eller skogbruk</t>
  </si>
  <si>
    <t>Transportulykke med kjøretøy der den skaddes rolle er ukjent i gymnastikksal, idretts- eller sportsanlegg, inne eller ute, også på skole eller institusjon under arbeid med fiske eller fangst</t>
  </si>
  <si>
    <t>Transportulykke med kjøretøy der den skaddes rolle er ukjent i gymnastikksal, idretts- eller sportsanlegg, inne eller ute, også på skole eller institusjon under arbeid i det militære forsvar</t>
  </si>
  <si>
    <t>Transportulykke med kjøretøy der den skaddes rolle er ukjent i gymnastikksal, idretts- eller sportsanlegg, inne eller ute, også på skole eller institusjon under arbeid i politi eller fengselsvesen</t>
  </si>
  <si>
    <t>Transportulykke med kjøretøy der den skaddes rolle er ukjent i gymnastikksal, idretts- eller sportsanlegg, inne eller ute, også på skole eller institusjon under arbeid i annen næring</t>
  </si>
  <si>
    <t>Transportulykke med kjøretøy der den skaddes rolle er ukjent i gymnastikksal, idretts- eller sportsanlegg, inne eller ute, også på skole eller institusjon under arbeid i ukjent eller ikke spesifisert næring</t>
  </si>
  <si>
    <t>Transportulykke med kjøretøy der den skaddes rolle er ukjent i gymnastikksal, idretts- eller sportsanlegg, inne eller ute, også på skole eller institusjon under utdanning</t>
  </si>
  <si>
    <t>Transportulykke med kjøretøy der den skaddes rolle er ukjent i gymnastikksal, idretts- eller sportsanlegg, inne eller ute, også på skole eller institusjon under verneplikt, militærtjeneste eller siviltjeneste</t>
  </si>
  <si>
    <t>Transportulykke med kjøretøy der den skaddes rolle er ukjent i gymnastikksal, idretts- eller sportsanlegg, inne eller ute, også på skole eller institusjon under idrett, sport eller mosjon i utdanning/verneplikt/siviltjeneste</t>
  </si>
  <si>
    <t>Transportulykke med kjøretøy der den skaddes rolle er ukjent i gymnastikksal, idretts- eller sportsanlegg, inne eller ute, også på skole eller institusjon under annen idrett, sport eller mosjon</t>
  </si>
  <si>
    <t>Transportulykke med kjøretøy der den skaddes rolle er ukjent i gymnastikksal, idretts- eller sportsanlegg, inne eller ute, også på skole eller institusjon under annen aktivitet</t>
  </si>
  <si>
    <t>Transportulykke med kjøretøy der den skaddes rolle er ukjent i gymnastikksal, idretts- eller sportsanlegg, inne eller ute, også på skole eller institusjon under ukjent aktivitet</t>
  </si>
  <si>
    <t>Transportulykke med kjøretøy der den skaddes rolle er ukjent i friluft, på hav, sjø eller vann under arbeid i industri, bergverk, olje eller gass</t>
  </si>
  <si>
    <t>Transportulykke med kjøretøy der den skaddes rolle er ukjent i friluft, på hav, sjø eller vann under arbeid i bygg og anlegg</t>
  </si>
  <si>
    <t>Transportulykke med kjøretøy der den skaddes rolle er ukjent i friluft, på hav, sjø eller vann i all virksomhet knyttet til olje-/gassutvinning på norsk kontinentalsokkel</t>
  </si>
  <si>
    <t>Transportulykke med kjøretøy der den skaddes rolle er ukjent i friluft, på hav, sjø eller vann i jordbruk eller skogbruk</t>
  </si>
  <si>
    <t>Transportulykke med kjøretøy der den skaddes rolle er ukjent i friluft, på hav, sjø eller vann under arbeid med fiske eller fangst</t>
  </si>
  <si>
    <t>Transportulykke med kjøretøy der den skaddes rolle er ukjent i friluft, på hav, sjø eller vann under arbeid i det militære forsvar</t>
  </si>
  <si>
    <t>Transportulykke med kjøretøy der den skaddes rolle er ukjent i friluft, på hav, sjø eller vann under arbeid i politi eller fengselsvesen</t>
  </si>
  <si>
    <t>Transportulykke med kjøretøy der den skaddes rolle er ukjent i friluft, på hav, sjø eller vann under arbeid i annen næring</t>
  </si>
  <si>
    <t>Transportulykke med kjøretøy der den skaddes rolle er ukjent i friluft, på hav, sjø eller vann under arbeid i ukjent eller ikke spesifisert næring</t>
  </si>
  <si>
    <t>Transportulykke med kjøretøy der den skaddes rolle er ukjent i friluft, på hav, sjø eller vann under utdanning</t>
  </si>
  <si>
    <t>Transportulykke med kjøretøy der den skaddes rolle er ukjent i friluft, på hav, sjø eller vann under verneplikt, militærtjeneste eller siviltjeneste</t>
  </si>
  <si>
    <t>Transportulykke med kjøretøy der den skaddes rolle er ukjent i friluft, på hav, sjø eller vann under idrett, sport eller mosjon i utdanning/verneplikt/siviltjeneste</t>
  </si>
  <si>
    <t>Transportulykke med kjøretøy der den skaddes rolle er ukjent i friluft, på hav, sjø eller vann under annen idrett, sport eller mosjon</t>
  </si>
  <si>
    <t>Transportulykke med kjøretøy der den skaddes rolle er ukjent i friluft, på hav, sjø eller vann under annen aktivitet</t>
  </si>
  <si>
    <t>Transportulykke med kjøretøy der den skaddes rolle er ukjent i friluft, på hav, sjø eller vann under ukjent aktivitet</t>
  </si>
  <si>
    <t>Transportulykke med kjøretøy der den skaddes rolle er ukjent på annet sted under arbeid i industri, bergverk, olje eller gass</t>
  </si>
  <si>
    <t>Transportulykke med kjøretøy der den skaddes rolle er ukjent på annet sted under arbeid i bygg og anlegg</t>
  </si>
  <si>
    <t>Transportulykke med kjøretøy der den skaddes rolle er ukjent på annet sted i all virksomhet knyttet til olje-/gassutvinning på norsk kontinentalsokkel</t>
  </si>
  <si>
    <t>Transportulykke med kjøretøy der den skaddes rolle er ukjent på annet sted i jordbruk eller skogbruk</t>
  </si>
  <si>
    <t>Transportulykke med kjøretøy der den skaddes rolle er ukjent på annet sted under arbeid med fiske eller fangst</t>
  </si>
  <si>
    <t>Transportulykke med kjøretøy der den skaddes rolle er ukjent på annet sted under arbeid i det militære forsvar</t>
  </si>
  <si>
    <t>Transportulykke med kjøretøy der den skaddes rolle er ukjent på annet sted under arbeid i politi eller fengselsvesen</t>
  </si>
  <si>
    <t>Transportulykke med kjøretøy der den skaddes rolle er ukjent på annet sted under arbeid i annen næring</t>
  </si>
  <si>
    <t>Transportulykke med kjøretøy der den skaddes rolle er ukjent på annet sted under arbeid i ukjent eller ikke spesifisert næring</t>
  </si>
  <si>
    <t>Transportulykke med kjøretøy der den skaddes rolle er ukjent på annet sted under utdanning</t>
  </si>
  <si>
    <t>Transportulykke med kjøretøy der den skaddes rolle er ukjent på annet sted under verneplikt, militærtjeneste eller siviltjeneste</t>
  </si>
  <si>
    <t>Transportulykke med kjøretøy der den skaddes rolle er ukjent på annet sted under idrett, sport eller mosjon i utdanning/verneplikt/siviltjeneste</t>
  </si>
  <si>
    <t>Transportulykke med kjøretøy der den skaddes rolle er ukjent på annet sted under annen idrett, sport eller mosjon</t>
  </si>
  <si>
    <t>Transportulykke med kjøretøy der den skaddes rolle er ukjent på annet sted under annen aktivitet</t>
  </si>
  <si>
    <t>Transportulykke med kjøretøy der den skaddes rolle er ukjent på annet sted under ukjent aktivitet</t>
  </si>
  <si>
    <t>Transportulykke med kjøretøy der den skaddes rolle er ukjent på ukjent sted under arbeid i industri, bergverk, olje eller gass</t>
  </si>
  <si>
    <t>Transportulykke med kjøretøy der den skaddes rolle er ukjent på ukjent sted under arbeid i bygg og anlegg</t>
  </si>
  <si>
    <t>Transportulykke med kjøretøy der den skaddes rolle er ukjent på ukjent sted i all virksomhet knyttet til olje-/gassutvinning på norsk kontinentalsokkel</t>
  </si>
  <si>
    <t>Transportulykke med kjøretøy der den skaddes rolle er ukjent på ukjent sted i jordbruk eller skogbruk</t>
  </si>
  <si>
    <t>Transportulykke med kjøretøy der den skaddes rolle er ukjent på ukjent sted under arbeid med fiske eller fangst</t>
  </si>
  <si>
    <t>Transportulykke med kjøretøy der den skaddes rolle er ukjent på ukjent sted under arbeid i det militære forsvar</t>
  </si>
  <si>
    <t>Transportulykke med kjøretøy der den skaddes rolle er ukjent på ukjent sted under arbeid i politi eller fengselsvesen</t>
  </si>
  <si>
    <t>Transportulykke med kjøretøy der den skaddes rolle er ukjent på ukjent sted under arbeid i annen næring</t>
  </si>
  <si>
    <t>Transportulykke med kjøretøy der den skaddes rolle er ukjent på ukjent sted under arbeid i ukjent eller ikke spesifisert næring</t>
  </si>
  <si>
    <t>Transportulykke med kjøretøy der den skaddes rolle er ukjent på ukjent sted under utdanning</t>
  </si>
  <si>
    <t>Transportulykke med kjøretøy der den skaddes rolle er ukjent på ukjent sted under verneplikt, militærtjeneste eller siviltjeneste</t>
  </si>
  <si>
    <t>Transportulykke med kjøretøy der den skaddes rolle er ukjent på ukjent sted under idrett, sport eller mosjon i utdanning/verneplikt/siviltjeneste</t>
  </si>
  <si>
    <t>Transportulykke med kjøretøy der den skaddes rolle er ukjent på ukjent sted under annen idrett, sport eller mosjon</t>
  </si>
  <si>
    <t>Transportulykke med kjøretøy der den skaddes rolle er ukjent på ukjent sted under annen aktivitet</t>
  </si>
  <si>
    <t>Transportulykke med kjøretøy der den skaddes rolle er ukjent på ukjent sted under ukjent aktivitet</t>
  </si>
  <si>
    <t>Transportulykke med fører eller passasjer i annen type kjøretøy i bolig eller boligområde under arbeid i industri, bergverk, olje eller gass</t>
  </si>
  <si>
    <t>Transportulykke med fører eller passasjer i annen type kjøretøy i bolig eller boligområde under arbeid i bygg og anlegg</t>
  </si>
  <si>
    <t>Transportulykke med fører eller passasjer i annen type kjøretøy i bolig eller boligområde i all virksomhet knyttet til olje-/gassutvinning på norsk kontinentalsokkel</t>
  </si>
  <si>
    <t>Transportulykke med fører eller passasjer i annen type kjøretøy i bolig eller boligområde i jordbruk eller skogbruk</t>
  </si>
  <si>
    <t>Transportulykke med fører eller passasjer i annen type kjøretøy i bolig eller boligområde under arbeid med fiske eller fangst</t>
  </si>
  <si>
    <t>Transportulykke med fører eller passasjer i annen type kjøretøy i bolig eller boligområde under arbeid i det militære forsvar</t>
  </si>
  <si>
    <t>Transportulykke med fører eller passasjer i annen type kjøretøy i bolig eller boligområde under arbeid i politi eller fengselsvesen</t>
  </si>
  <si>
    <t>Transportulykke med fører eller passasjer i annen type kjøretøy i bolig eller boligområde under arbeid i annen næring</t>
  </si>
  <si>
    <t>Transportulykke med fører eller passasjer i annen type kjøretøy i bolig eller boligområde under arbeid i ukjent eller ikke spesifisert næring</t>
  </si>
  <si>
    <t>Transportulykke med fører eller passasjer i annen type kjøretøy i bolig eller boligområde under utdanning</t>
  </si>
  <si>
    <t>Transportulykke med fører eller passasjer i annen type kjøretøy i bolig eller boligområde under verneplikt, militærtjeneste eller siviltjeneste</t>
  </si>
  <si>
    <t>Transportulykke med fører eller passasjer i annen type kjøretøy i bolig eller boligområde under idrett, sport eller mosjon i utdanning/verneplikt/siviltjeneste</t>
  </si>
  <si>
    <t>Transportulykke med fører eller passasjer i annen type kjøretøy i bolig eller boligområde under annen idrett, sport eller mosjon</t>
  </si>
  <si>
    <t>Transportulykke med fører eller passasjer i annen type kjøretøy i bolig eller boligområde under annen aktivitet</t>
  </si>
  <si>
    <t>Transportulykke med fører eller passasjer i annen type kjøretøy i bolig eller boligområde under ukjent aktivitet</t>
  </si>
  <si>
    <t>Transportulykke med fører eller passasjer i annen type kjøretøy ved veitrafikkulykke under arbeid i industri, bergverk, olje eller gass</t>
  </si>
  <si>
    <t>Transportulykke med fører eller passasjer i annen type kjøretøy ved veitrafikkulykke under arbeid i bygg og anlegg</t>
  </si>
  <si>
    <t>Transportulykke med fører eller passasjer i annen type kjøretøy ved veitrafikkulykke i all virksomhet knyttet til olje-/gassutvinning på norsk kontinentalsokkel</t>
  </si>
  <si>
    <t>Transportulykke med fører eller passasjer i annen type kjøretøy ved veitrafikkulykke i jordbruk eller skogbruk</t>
  </si>
  <si>
    <t>Transportulykke med fører eller passasjer i annen type kjøretøy ved veitrafikkulykke under arbeid med fiske eller fangst</t>
  </si>
  <si>
    <t>Transportulykke med fører eller passasjer i annen type kjøretøy ved veitrafikkulykke under arbeid i det militære forsvar</t>
  </si>
  <si>
    <t>Transportulykke med fører eller passasjer i annen type kjøretøy ved veitrafikkulykke under arbeid i politi eller fengselsvesen</t>
  </si>
  <si>
    <t>Transportulykke med fører eller passasjer i annen type kjøretøy ved veitrafikkulykke under arbeid i annen næring</t>
  </si>
  <si>
    <t>Transportulykke med fører eller passasjer i annen type kjøretøy ved veitrafikkulykke under arbeid i ukjent eller ikke spesifisert næring</t>
  </si>
  <si>
    <t>Transportulykke med fører eller passasjer i annen type kjøretøy ved veitrafikkulykke under utdanning</t>
  </si>
  <si>
    <t>Transportulykke med fører eller passasjer i annen type kjøretøy ved veitrafikkulykke under verneplikt, militærtjeneste eller siviltjeneste</t>
  </si>
  <si>
    <t>Transportulykke med fører eller passasjer i annen type kjøretøy ved veitrafikkulykke under idrett, sport eller mosjon i utdanning/verneplikt/siviltjeneste</t>
  </si>
  <si>
    <t>Transportulykke med fører eller passasjer i annen type kjøretøy ved veitrafikkulykke under annen idrett, sport eller mosjon</t>
  </si>
  <si>
    <t>Transportulykke med fører eller passasjer i annen type kjøretøy ved veitrafikkulykke under annen aktivitet</t>
  </si>
  <si>
    <t>Transportulykke med fører eller passasjer i annen type kjøretøy ved veitrafikkulykke under ukjent aktivitet</t>
  </si>
  <si>
    <t>Transportulykke med fører eller passasjer i annen type kjøretøy ved annen ulykke på gate eller vei under arbeid i industri, bergverk, olje eller gass</t>
  </si>
  <si>
    <t>Transportulykke med fører eller passasjer i annen type kjøretøy ved annen ulykke på gate eller vei under arbeid i bygg og anlegg</t>
  </si>
  <si>
    <t>Transportulykke med fører eller passasjer i annen type kjøretøy ved annen ulykke på gate eller vei i all virksomhet knyttet til olje-/gassutvinning på norsk kontinentalsokkel</t>
  </si>
  <si>
    <t>Transportulykke med fører eller passasjer i annen type kjøretøy ved annen ulykke på gate eller vei i jordbruk eller skogbruk</t>
  </si>
  <si>
    <t>Transportulykke med fører eller passasjer i annen type kjøretøy ved annen ulykke på gate eller vei under arbeid med fiske eller fangst</t>
  </si>
  <si>
    <t>Transportulykke med fører eller passasjer i annen type kjøretøy ved annen ulykke på gate eller vei under arbeid i det militære forsvar</t>
  </si>
  <si>
    <t>Transportulykke med fører eller passasjer i annen type kjøretøy ved annen ulykke på gate eller vei under arbeid i politi eller fengselsvesen</t>
  </si>
  <si>
    <t>Transportulykke med fører eller passasjer i annen type kjøretøy ved annen ulykke på gate eller vei under arbeid i annen næring</t>
  </si>
  <si>
    <t>Transportulykke med fører eller passasjer i annen type kjøretøy ved annen ulykke på gate eller vei under arbeid i ukjent eller ikke spesifisert næring</t>
  </si>
  <si>
    <t>Transportulykke med fører eller passasjer i annen type kjøretøy ved annen ulykke på gate eller vei under utdanning</t>
  </si>
  <si>
    <t>Transportulykke med fører eller passasjer i annen type kjøretøy ved annen ulykke på gate eller vei under verneplikt, militærtjeneste eller siviltjeneste</t>
  </si>
  <si>
    <t>Transportulykke med fører eller passasjer i annen type kjøretøy ved annen ulykke på gate eller vei under idrett, sport eller mosjon i utdanning/verneplikt/siviltjeneste</t>
  </si>
  <si>
    <t>Transportulykke med fører eller passasjer i annen type kjøretøy ved annen ulykke på gate eller vei under annen idrett, sport eller mosjon</t>
  </si>
  <si>
    <t>Transportulykke med fører eller passasjer i annen type kjøretøy ved annen ulykke på gate eller vei under annen aktivitet</t>
  </si>
  <si>
    <t>Transportulykke med fører eller passasjer i annen type kjøretøy ved annen ulykke på gate eller vei under ukjent aktivitet</t>
  </si>
  <si>
    <t>Transportulykke med fører eller passasjer i annen type kjøretøy i barnehage eller på lekeplass under arbeid i industri, bergverk, olje eller gass</t>
  </si>
  <si>
    <t>Transportulykke med fører eller passasjer i annen type kjøretøy i barnehage eller på lekeplass under arbeid i bygg og anlegg</t>
  </si>
  <si>
    <t>Transportulykke med fører eller passasjer i annen type kjøretøy i barnehage eller på lekeplass i all virksomhet knyttet til olje-/gassutvinning på norsk kontinentalsokkel</t>
  </si>
  <si>
    <t>Transportulykke med fører eller passasjer i annen type kjøretøy i barnehage eller på lekeplass i jordbruk eller skogbruk</t>
  </si>
  <si>
    <t>Transportulykke med fører eller passasjer i annen type kjøretøy i barnehage eller på lekeplass under arbeid med fiske eller fangst</t>
  </si>
  <si>
    <t>Transportulykke med fører eller passasjer i annen type kjøretøy i barnehage eller på lekeplass under arbeid i det militære forsvar</t>
  </si>
  <si>
    <t>Transportulykke med fører eller passasjer i annen type kjøretøy i barnehage eller på lekeplass under arbeid i politi eller fengselsvesen</t>
  </si>
  <si>
    <t>Transportulykke med fører eller passasjer i annen type kjøretøy i barnehage eller på lekeplass under arbeid i annen næring</t>
  </si>
  <si>
    <t>Transportulykke med fører eller passasjer i annen type kjøretøy i barnehage eller på lekeplass under arbeid i ukjent eller ikke spesifisert næring</t>
  </si>
  <si>
    <t>Transportulykke med fører eller passasjer i annen type kjøretøy i barnehage eller på lekeplass under utdanning</t>
  </si>
  <si>
    <t>Transportulykke med fører eller passasjer i annen type kjøretøy i barnehage eller på lekeplass under verneplikt, militærtjeneste eller siviltjeneste</t>
  </si>
  <si>
    <t>Transportulykke med fører eller passasjer i annen type kjøretøy i barnehage eller på lekeplass under idrett, sport eller mosjon i utdanning/verneplikt/siviltjeneste</t>
  </si>
  <si>
    <t>Transportulykke med fører eller passasjer i annen type kjøretøy i barnehage eller på lekeplass under annen idrett, sport eller mosjon</t>
  </si>
  <si>
    <t>Transportulykke med fører eller passasjer i annen type kjøretøy i barnehage eller på lekeplass under annen aktivitet</t>
  </si>
  <si>
    <t>Transportulykke med fører eller passasjer i annen type kjøretøy i barnehage eller på lekeplass under ukjent aktivitet</t>
  </si>
  <si>
    <t>Transportulykke med fører eller passasjer i annen type kjøretøy på skole, høyskole eller i skolegård under arbeid i industri, bergverk, olje eller gass</t>
  </si>
  <si>
    <t>Transportulykke med fører eller passasjer i annen type kjøretøy på skole, høyskole eller i skolegård under arbeid i bygg og anlegg</t>
  </si>
  <si>
    <t>Transportulykke med fører eller passasjer i annen type kjøretøy på skole, høyskole eller i skolegård i all virksomhet knyttet til olje-/gassutvinning på norsk kontinentalsokkel</t>
  </si>
  <si>
    <t>Transportulykke med fører eller passasjer i annen type kjøretøy på skole, høyskole eller i skolegård i jordbruk eller skogbruk</t>
  </si>
  <si>
    <t>Transportulykke med fører eller passasjer i annen type kjøretøy på skole, høyskole eller i skolegård under arbeid med fiske eller fangst</t>
  </si>
  <si>
    <t>Transportulykke med fører eller passasjer i annen type kjøretøy på skole, høyskole eller i skolegård under arbeid i det militære forsvar</t>
  </si>
  <si>
    <t>Transportulykke med fører eller passasjer i annen type kjøretøy på skole, høyskole eller i skolegård under arbeid i politi eller fengselsvesen</t>
  </si>
  <si>
    <t>Transportulykke med fører eller passasjer i annen type kjøretøy på skole, høyskole eller i skolegård under arbeid i annen næring</t>
  </si>
  <si>
    <t>Transportulykke med fører eller passasjer i annen type kjøretøy på skole, høyskole eller i skolegård under arbeid i ukjent eller ikke spesifisert næring</t>
  </si>
  <si>
    <t>Transportulykke med fører eller passasjer i annen type kjøretøy på skole, høyskole eller i skolegård under utdanning</t>
  </si>
  <si>
    <t>Transportulykke med fører eller passasjer i annen type kjøretøy på skole, høyskole eller i skolegård under verneplikt, militærtjeneste eller siviltjeneste</t>
  </si>
  <si>
    <t>Transportulykke med fører eller passasjer i annen type kjøretøy på skole, høyskole eller i skolegård under idrett, sport eller mosjon i utdanning/verneplikt/siviltjeneste</t>
  </si>
  <si>
    <t>Transportulykke med fører eller passasjer i annen type kjøretøy på skole, høyskole eller i skolegård under annen idrett, sport eller mosjon</t>
  </si>
  <si>
    <t>Transportulykke med fører eller passasjer i annen type kjøretøy på skole, høyskole eller i skolegård under annen aktivitet</t>
  </si>
  <si>
    <t>Transportulykke med fører eller passasjer i annen type kjøretøy på skole, høyskole eller i skolegård under ukjent aktivitet</t>
  </si>
  <si>
    <t>Transportulykke med fører eller passasjer i annen type kjøretøy i somatisk eller psykiatrisk sykehus eller helseinstitusjon under arbeid i industri, bergverk, olje eller gass</t>
  </si>
  <si>
    <t>Transportulykke med fører eller passasjer i annen type kjøretøy i somatisk eller psykiatrisk sykehus eller helseinstitusjon under arbeid i bygg og anlegg</t>
  </si>
  <si>
    <t>Transportulykke med fører eller passasjer i annen type kjøretøy i somatisk eller psykiatrisk sykehus eller helseinstitusjon i all virksomhet knyttet til olje-/gassutvinning på norsk kontinentalsokkel</t>
  </si>
  <si>
    <t>Transportulykke med fører eller passasjer i annen type kjøretøy i somatisk eller psykiatrisk sykehus eller helseinstitusjon i jordbruk eller skogbruk</t>
  </si>
  <si>
    <t>Transportulykke med fører eller passasjer i annen type kjøretøy i somatisk eller psykiatrisk sykehus eller helseinstitusjon under arbeid med fiske eller fangst</t>
  </si>
  <si>
    <t>Transportulykke med fører eller passasjer i annen type kjøretøy i somatisk eller psykiatrisk sykehus eller helseinstitusjon under arbeid i det militære forsvar</t>
  </si>
  <si>
    <t>Transportulykke med fører eller passasjer i annen type kjøretøy i somatisk eller psykiatrisk sykehus eller helseinstitusjon under arbeid i politi eller fengselsvesen</t>
  </si>
  <si>
    <t>Transportulykke med fører eller passasjer i annen type kjøretøy i somatisk eller psykiatrisk sykehus eller helseinstitusjon under arbeid i annen næring</t>
  </si>
  <si>
    <t>Transportulykke med fører eller passasjer i annen type kjøretøy i somatisk eller psykiatrisk sykehus eller helseinstitusjon under arbeid i ukjent eller ikke spesifisert næring</t>
  </si>
  <si>
    <t>Transportulykke med fører eller passasjer i annen type kjøretøy i somatisk eller psykiatrisk sykehus eller helseinstitusjon under utdanning</t>
  </si>
  <si>
    <t>Transportulykke med fører eller passasjer i annen type kjøretøy i somatisk eller psykiatrisk sykehus eller helseinstitusjon under verneplikt, militærtjeneste eller siviltjeneste</t>
  </si>
  <si>
    <t>Transportulykke med fører eller passasjer i annen type kjøretøy i somatisk eller psykiatrisk sykehus eller helseinstitusjon under idrett, sport eller mosjon i utdanning/verneplikt/siviltjeneste</t>
  </si>
  <si>
    <t>Transportulykke med fører eller passasjer i annen type kjøretøy i somatisk eller psykiatrisk sykehus eller helseinstitusjon under annen idrett, sport eller mosjon</t>
  </si>
  <si>
    <t>Transportulykke med fører eller passasjer i annen type kjøretøy i somatisk eller psykiatrisk sykehus eller helseinstitusjon under annen aktivitet</t>
  </si>
  <si>
    <t>Transportulykke med fører eller passasjer i annen type kjøretøy i somatisk eller psykiatrisk sykehus eller helseinstitusjon under ukjent aktivitet</t>
  </si>
  <si>
    <t>Transportulykke med fører eller passasjer i annen type kjøretøy i fellesboform for pleie og omsorg, på sykehjem eller aldershjem under arbeid i industri, bergverk, olje eller gass</t>
  </si>
  <si>
    <t>Transportulykke med fører eller passasjer i annen type kjøretøy i fellesboform for pleie og omsorg, på sykehjem eller aldershjem under arbeid i bygg og anlegg</t>
  </si>
  <si>
    <t>Transportulykke med fører eller passasjer i annen type kjøretøy i fellesboform for pleie og omsorg, på sykehjem eller aldershjem i all virksomhet knyttet til olje-/gassutvinning på norsk kontinentalsokkel</t>
  </si>
  <si>
    <t>Transportulykke med fører eller passasjer i annen type kjøretøy i fellesboform for pleie og omsorg, på sykehjem eller aldershjem i jordbruk eller skogbruk</t>
  </si>
  <si>
    <t>Transportulykke med fører eller passasjer i annen type kjøretøy i fellesboform for pleie og omsorg, på sykehjem eller aldershjem under arbeid med fiske eller fangst</t>
  </si>
  <si>
    <t>Transportulykke med fører eller passasjer i annen type kjøretøy i fellesboform for pleie og omsorg, på sykehjem eller aldershjem under arbeid i det militære forsvar</t>
  </si>
  <si>
    <t>Transportulykke med fører eller passasjer i annen type kjøretøy i fellesboform for pleie og omsorg, på sykehjem eller aldershjem under arbeid i politi eller fengselsvesen</t>
  </si>
  <si>
    <t>Transportulykke med fører eller passasjer i annen type kjøretøy i fellesboform for pleie og omsorg, på sykehjem eller aldershjem under arbeid i annen næring</t>
  </si>
  <si>
    <t>Transportulykke med fører eller passasjer i annen type kjøretøy i fellesboform for pleie og omsorg, på sykehjem eller aldershjem under arbeid i ukjent eller ikke spesifisert næring</t>
  </si>
  <si>
    <t>Transportulykke med fører eller passasjer i annen type kjøretøy i fellesboform for pleie og omsorg, på sykehjem eller aldershjem under utdanning</t>
  </si>
  <si>
    <t>Transportulykke med fører eller passasjer i annen type kjøretøy i fellesboform for pleie og omsorg, på sykehjem eller aldershjem under verneplikt, militærtjeneste eller siviltjeneste</t>
  </si>
  <si>
    <t>Transportulykke med fører eller passasjer i annen type kjøretøy i fellesboform for pleie og omsorg, på sykehjem eller aldershjem under idrett, sport eller mosjon i utdanning/verneplikt/siviltjeneste</t>
  </si>
  <si>
    <t>Transportulykke med fører eller passasjer i annen type kjøretøy i fellesboform for pleie og omsorg, på sykehjem eller aldershjem under annen idrett, sport eller mosjon</t>
  </si>
  <si>
    <t>Transportulykke med fører eller passasjer i annen type kjøretøy i fellesboform for pleie og omsorg, på sykehjem eller aldershjem under annen aktivitet</t>
  </si>
  <si>
    <t>Transportulykke med fører eller passasjer i annen type kjøretøy i fellesboform for pleie og omsorg, på sykehjem eller aldershjem under ukjent aktivitet</t>
  </si>
  <si>
    <t>Transportulykke med fører eller passasjer i annen type kjøretøy i gymnastikksal, idretts- eller sportsanlegg, inne eller ute, også på skole eller institusjon under arbeid i industri, bergverk, olje eller gass</t>
  </si>
  <si>
    <t>Transportulykke med fører eller passasjer i annen type kjøretøy i gymnastikksal, idretts- eller sportsanlegg, inne eller ute, også på skole eller institusjon under arbeid i bygg og anlegg</t>
  </si>
  <si>
    <t>Transportulykke med fører eller passasjer i annen type kjøretøy i gymnastikksal, idretts- eller sportsanlegg, inne eller ute, også på skole eller institusjon i all virksomhet knyttet til olje-/gassutvinning på norsk kontinentalsokkel</t>
  </si>
  <si>
    <t>Transportulykke med fører eller passasjer i annen type kjøretøy i gymnastikksal, idretts- eller sportsanlegg, inne eller ute, også på skole eller institusjon i jordbruk eller skogbruk</t>
  </si>
  <si>
    <t>Transportulykke med fører eller passasjer i annen type kjøretøy i gymnastikksal, idretts- eller sportsanlegg, inne eller ute, også på skole eller institusjon under arbeid med fiske eller fangst</t>
  </si>
  <si>
    <t>Transportulykke med fører eller passasjer i annen type kjøretøy i gymnastikksal, idretts- eller sportsanlegg, inne eller ute, også på skole eller institusjon under arbeid i det militære forsvar</t>
  </si>
  <si>
    <t>Transportulykke med fører eller passasjer i annen type kjøretøy i gymnastikksal, idretts- eller sportsanlegg, inne eller ute, også på skole eller institusjon under arbeid i politi eller fengselsvesen</t>
  </si>
  <si>
    <t>Transportulykke med fører eller passasjer i annen type kjøretøy i gymnastikksal, idretts- eller sportsanlegg, inne eller ute, også på skole eller institusjon under arbeid i annen næring</t>
  </si>
  <si>
    <t>Transportulykke med fører eller passasjer i annen type kjøretøy i gymnastikksal, idretts- eller sportsanlegg, inne eller ute, også på skole eller institusjon under arbeid i ukjent eller ikke spesifisert næring</t>
  </si>
  <si>
    <t>Transportulykke med fører eller passasjer i annen type kjøretøy i gymnastikksal, idretts- eller sportsanlegg, inne eller ute, også på skole eller institusjon under utdanning</t>
  </si>
  <si>
    <t>Transportulykke med fører eller passasjer i annen type kjøretøy i gymnastikksal, idretts- eller sportsanlegg, inne eller ute, også på skole eller institusjon under verneplikt, militærtjeneste eller siviltjeneste</t>
  </si>
  <si>
    <t>Transportulykke med fører eller passasjer i annen type kjøretøy i gymnastikksal, idretts- eller sportsanlegg, inne eller ute, også på skole eller institusjon under idrett, sport eller mosjon i utdanning/verneplikt/siviltjeneste</t>
  </si>
  <si>
    <t>Transportulykke med fører eller passasjer i annen type kjøretøy i gymnastikksal, idretts- eller sportsanlegg, inne eller ute, også på skole eller institusjon under annen idrett, sport eller mosjon</t>
  </si>
  <si>
    <t>Transportulykke med fører eller passasjer i annen type kjøretøy i gymnastikksal, idretts- eller sportsanlegg, inne eller ute, også på skole eller institusjon under annen aktivitet</t>
  </si>
  <si>
    <t>Transportulykke med fører eller passasjer i annen type kjøretøy i gymnastikksal, idretts- eller sportsanlegg, inne eller ute, også på skole eller institusjon under ukjent aktivitet</t>
  </si>
  <si>
    <t>Transportulykke med fører eller passasjer i annen type kjøretøy i friluft, på hav, sjø eller vann under arbeid i industri, bergverk, olje eller gass</t>
  </si>
  <si>
    <t>Transportulykke med fører eller passasjer i annen type kjøretøy i friluft, på hav, sjø eller vann under arbeid i bygg og anlegg</t>
  </si>
  <si>
    <t>Transportulykke med fører eller passasjer i annen type kjøretøy i friluft, på hav, sjø eller vann i all virksomhet knyttet til olje-/gassutvinning på norsk kontinentalsokkel</t>
  </si>
  <si>
    <t>Transportulykke med fører eller passasjer i annen type kjøretøy i friluft, på hav, sjø eller vann i jordbruk eller skogbruk</t>
  </si>
  <si>
    <t>Transportulykke med fører eller passasjer i annen type kjøretøy i friluft, på hav, sjø eller vann under arbeid med fiske eller fangst</t>
  </si>
  <si>
    <t>Transportulykke med fører eller passasjer i annen type kjøretøy i friluft, på hav, sjø eller vann under arbeid i det militære forsvar</t>
  </si>
  <si>
    <t>Transportulykke med fører eller passasjer i annen type kjøretøy i friluft, på hav, sjø eller vann under arbeid i politi eller fengselsvesen</t>
  </si>
  <si>
    <t>Transportulykke med fører eller passasjer i annen type kjøretøy i friluft, på hav, sjø eller vann under arbeid i annen næring</t>
  </si>
  <si>
    <t>Transportulykke med fører eller passasjer i annen type kjøretøy i friluft, på hav, sjø eller vann under arbeid i ukjent eller ikke spesifisert næring</t>
  </si>
  <si>
    <t>Transportulykke med fører eller passasjer i annen type kjøretøy i friluft, på hav, sjø eller vann under utdanning</t>
  </si>
  <si>
    <t>Transportulykke med fører eller passasjer i annen type kjøretøy i friluft, på hav, sjø eller vann under verneplikt, militærtjeneste eller siviltjeneste</t>
  </si>
  <si>
    <t>Transportulykke med fører eller passasjer i annen type kjøretøy i friluft, på hav, sjø eller vann under idrett, sport eller mosjon i utdanning/verneplikt/siviltjeneste</t>
  </si>
  <si>
    <t>Transportulykke med fører eller passasjer i annen type kjøretøy i friluft, på hav, sjø eller vann under annen idrett, sport eller mosjon</t>
  </si>
  <si>
    <t>Transportulykke med fører eller passasjer i annen type kjøretøy i friluft, på hav, sjø eller vann under annen aktivitet</t>
  </si>
  <si>
    <t>Transportulykke med fører eller passasjer i annen type kjøretøy i friluft, på hav, sjø eller vann under ukjent aktivitet</t>
  </si>
  <si>
    <t>Transportulykke med fører eller passasjer i annen type kjøretøy på annet sted under arbeid i industri, bergverk, olje eller gass</t>
  </si>
  <si>
    <t>Transportulykke med fører eller passasjer i annen type kjøretøy på annet sted under arbeid i bygg og anlegg</t>
  </si>
  <si>
    <t>Transportulykke med fører eller passasjer i annen type kjøretøy på annet sted i all virksomhet knyttet til olje-/gassutvinning på norsk kontinentalsokkel</t>
  </si>
  <si>
    <t>Transportulykke med fører eller passasjer i annen type kjøretøy på annet sted i jordbruk eller skogbruk</t>
  </si>
  <si>
    <t>Transportulykke med fører eller passasjer i annen type kjøretøy på annet sted under arbeid med fiske eller fangst</t>
  </si>
  <si>
    <t>Transportulykke med fører eller passasjer i annen type kjøretøy på annet sted under arbeid i det militære forsvar</t>
  </si>
  <si>
    <t>Transportulykke med fører eller passasjer i annen type kjøretøy på annet sted under arbeid i politi eller fengselsvesen</t>
  </si>
  <si>
    <t>Transportulykke med fører eller passasjer i annen type kjøretøy på annet sted under arbeid i annen næring</t>
  </si>
  <si>
    <t>Transportulykke med fører eller passasjer i annen type kjøretøy på annet sted under arbeid i ukjent eller ikke spesifisert næring</t>
  </si>
  <si>
    <t>Transportulykke med fører eller passasjer i annen type kjøretøy på annet sted under utdanning</t>
  </si>
  <si>
    <t>Transportulykke med fører eller passasjer i annen type kjøretøy på annet sted under verneplikt, militærtjeneste eller siviltjeneste</t>
  </si>
  <si>
    <t>Transportulykke med fører eller passasjer i annen type kjøretøy på annet sted under idrett, sport eller mosjon i utdanning/verneplikt/siviltjeneste</t>
  </si>
  <si>
    <t>Transportulykke med fører eller passasjer i annen type kjøretøy på annet sted under annen idrett, sport eller mosjon</t>
  </si>
  <si>
    <t>Transportulykke med fører eller passasjer i annen type kjøretøy på annet sted under annen aktivitet</t>
  </si>
  <si>
    <t>Transportulykke med fører eller passasjer i annen type kjøretøy på annet sted under ukjent aktivitet</t>
  </si>
  <si>
    <t>Transportulykke med fører eller passasjer i annen type kjøretøy på ukjent sted under arbeid i industri, bergverk, olje eller gass</t>
  </si>
  <si>
    <t>Transportulykke med fører eller passasjer i annen type kjøretøy på ukjent sted under arbeid i bygg og anlegg</t>
  </si>
  <si>
    <t>Transportulykke med fører eller passasjer i annen type kjøretøy på ukjent sted i all virksomhet knyttet til olje-/gassutvinning på norsk kontinentalsokkel</t>
  </si>
  <si>
    <t>Transportulykke med fører eller passasjer i annen type kjøretøy på ukjent sted i jordbruk eller skogbruk</t>
  </si>
  <si>
    <t>Transportulykke med fører eller passasjer i annen type kjøretøy på ukjent sted under arbeid med fiske eller fangst</t>
  </si>
  <si>
    <t>Transportulykke med fører eller passasjer i annen type kjøretøy på ukjent sted under arbeid i det militære forsvar</t>
  </si>
  <si>
    <t>Transportulykke med fører eller passasjer i annen type kjøretøy på ukjent sted under arbeid i politi eller fengselsvesen</t>
  </si>
  <si>
    <t>Transportulykke med fører eller passasjer i annen type kjøretøy på ukjent sted under arbeid i annen næring</t>
  </si>
  <si>
    <t>Transportulykke med fører eller passasjer i annen type kjøretøy på ukjent sted under arbeid i ukjent eller ikke spesifisert næring</t>
  </si>
  <si>
    <t>Transportulykke med fører eller passasjer i annen type kjøretøy på ukjent sted under utdanning</t>
  </si>
  <si>
    <t>Transportulykke med fører eller passasjer i annen type kjøretøy på ukjent sted under verneplikt, militærtjeneste eller siviltjeneste</t>
  </si>
  <si>
    <t>Transportulykke med fører eller passasjer i annen type kjøretøy på ukjent sted under idrett, sport eller mosjon i utdanning/verneplikt/siviltjeneste</t>
  </si>
  <si>
    <t>Transportulykke med fører eller passasjer i annen type kjøretøy på ukjent sted under annen idrett, sport eller mosjon</t>
  </si>
  <si>
    <t>Transportulykke med fører eller passasjer i annen type kjøretøy på ukjent sted under annen aktivitet</t>
  </si>
  <si>
    <t>Transportulykke med fører eller passasjer i annen type kjøretøy på ukjent sted under ukjent aktivitet</t>
  </si>
  <si>
    <t>Annen transportulykke i bolig eller boligområde under arbeid i industri, bergverk, olje eller gass</t>
  </si>
  <si>
    <t>Annen transportulykke i bolig eller boligområde under arbeid i bygg og anlegg</t>
  </si>
  <si>
    <t>Annen transportulykke i bolig eller boligområde i all virksomhet knyttet til olje-/gassutvinning på norsk kontinentalsokkel</t>
  </si>
  <si>
    <t>Annen transportulykke i bolig eller boligområde i jordbruk eller skogbruk</t>
  </si>
  <si>
    <t>Annen transportulykke i bolig eller boligområde under arbeid med fiske eller fangst</t>
  </si>
  <si>
    <t>Annen transportulykke i bolig eller boligområde under arbeid i det militære forsvar</t>
  </si>
  <si>
    <t>Annen transportulykke i bolig eller boligområde under arbeid i politi eller fengselsvesen</t>
  </si>
  <si>
    <t>Annen transportulykke i bolig eller boligområde under arbeid i annen næring</t>
  </si>
  <si>
    <t>Annen transportulykke i bolig eller boligområde under arbeid i ukjent eller ikke spesifisert næring</t>
  </si>
  <si>
    <t>Annen transportulykke i bolig eller boligområde under utdanning</t>
  </si>
  <si>
    <t>Annen transportulykke i bolig eller boligområde under verneplikt, militærtjeneste eller siviltjeneste</t>
  </si>
  <si>
    <t>Annen transportulykke i bolig eller boligområde under idrett, sport eller mosjon i utdanning/verneplikt/siviltjeneste</t>
  </si>
  <si>
    <t>Annen transportulykke i bolig eller boligområde under annen idrett, sport eller mosjon</t>
  </si>
  <si>
    <t>Annen transportulykke i bolig eller boligområde under annen aktivitet</t>
  </si>
  <si>
    <t>Annen transportulykke i bolig eller boligområde under ukjent aktivitet</t>
  </si>
  <si>
    <t>Annen transportulykke ved veitrafikkulykke under arbeid i industri, bergverk, olje eller gass</t>
  </si>
  <si>
    <t>Annen transportulykke ved veitrafikkulykke under arbeid i bygg og anlegg</t>
  </si>
  <si>
    <t>Annen transportulykke ved veitrafikkulykke i all virksomhet knyttet til olje-/gassutvinning på norsk kontinentalsokkel</t>
  </si>
  <si>
    <t>Annen transportulykke ved veitrafikkulykke i jordbruk eller skogbruk</t>
  </si>
  <si>
    <t>Annen transportulykke ved veitrafikkulykke under arbeid med fiske eller fangst</t>
  </si>
  <si>
    <t>Annen transportulykke ved veitrafikkulykke under arbeid i det militære forsvar</t>
  </si>
  <si>
    <t>Annen transportulykke ved veitrafikkulykke under arbeid i politi eller fengselsvesen</t>
  </si>
  <si>
    <t>Annen transportulykke ved veitrafikkulykke under arbeid i annen næring</t>
  </si>
  <si>
    <t>Annen transportulykke ved veitrafikkulykke under arbeid i ukjent eller ikke spesifisert næring</t>
  </si>
  <si>
    <t>Annen transportulykke ved veitrafikkulykke under utdanning</t>
  </si>
  <si>
    <t>Annen transportulykke ved veitrafikkulykke under verneplikt, militærtjeneste eller siviltjeneste</t>
  </si>
  <si>
    <t>Annen transportulykke ved veitrafikkulykke under idrett, sport eller mosjon i utdanning/verneplikt/siviltjeneste</t>
  </si>
  <si>
    <t>Annen transportulykke ved veitrafikkulykke under annen idrett, sport eller mosjon</t>
  </si>
  <si>
    <t>Annen transportulykke ved veitrafikkulykke under annen aktivitet</t>
  </si>
  <si>
    <t>Annen transportulykke ved veitrafikkulykke under ukjent aktivitet</t>
  </si>
  <si>
    <t>Annen transportulykke ved annen ulykke på gate eller vei under arbeid i industri, bergverk, olje eller gass</t>
  </si>
  <si>
    <t>Annen transportulykke ved annen ulykke på gate eller vei under arbeid i bygg og anlegg</t>
  </si>
  <si>
    <t>Annen transportulykke ved annen ulykke på gate eller vei i all virksomhet knyttet til olje-/gassutvinning på norsk kontinentalsokkel</t>
  </si>
  <si>
    <t>Annen transportulykke ved annen ulykke på gate eller vei i jordbruk eller skogbruk</t>
  </si>
  <si>
    <t>Annen transportulykke ved annen ulykke på gate eller vei under arbeid med fiske eller fangst</t>
  </si>
  <si>
    <t>Annen transportulykke ved annen ulykke på gate eller vei under arbeid i det militære forsvar</t>
  </si>
  <si>
    <t>Annen transportulykke ved annen ulykke på gate eller vei under arbeid i politi eller fengselsvesen</t>
  </si>
  <si>
    <t>Annen transportulykke ved annen ulykke på gate eller vei under arbeid i annen næring</t>
  </si>
  <si>
    <t>Annen transportulykke ved annen ulykke på gate eller vei under arbeid i ukjent eller ikke spesifisert næring</t>
  </si>
  <si>
    <t>Annen transportulykke ved annen ulykke på gate eller vei under utdanning</t>
  </si>
  <si>
    <t>Annen transportulykke ved annen ulykke på gate eller vei under verneplikt, militærtjeneste eller siviltjeneste</t>
  </si>
  <si>
    <t>Annen transportulykke ved annen ulykke på gate eller vei under idrett, sport eller mosjon i utdanning/verneplikt/siviltjeneste</t>
  </si>
  <si>
    <t>Annen transportulykke ved annen ulykke på gate eller vei under annen idrett, sport eller mosjon</t>
  </si>
  <si>
    <t>Annen transportulykke ved annen ulykke på gate eller vei under annen aktivitet</t>
  </si>
  <si>
    <t>Annen transportulykke ved annen ulykke på gate eller vei under ukjent aktivitet</t>
  </si>
  <si>
    <t>Annen transportulykke i barnehage eller på lekeplass under arbeid i industri, bergverk, olje eller gass</t>
  </si>
  <si>
    <t>Annen transportulykke i barnehage eller på lekeplass under arbeid i bygg og anlegg</t>
  </si>
  <si>
    <t>Annen transportulykke i barnehage eller på lekeplass i all virksomhet knyttet til olje-/gassutvinning på norsk kontinentalsokkel</t>
  </si>
  <si>
    <t>Annen transportulykke i barnehage eller på lekeplass i jordbruk eller skogbruk</t>
  </si>
  <si>
    <t>Annen transportulykke i barnehage eller på lekeplass under arbeid med fiske eller fangst</t>
  </si>
  <si>
    <t>Annen transportulykke i barnehage eller på lekeplass under arbeid i det militære forsvar</t>
  </si>
  <si>
    <t>Annen transportulykke i barnehage eller på lekeplass under arbeid i politi eller fengselsvesen</t>
  </si>
  <si>
    <t>Annen transportulykke i barnehage eller på lekeplass under arbeid i annen næring</t>
  </si>
  <si>
    <t>Annen transportulykke i barnehage eller på lekeplass under arbeid i ukjent eller ikke spesifisert næring</t>
  </si>
  <si>
    <t>Annen transportulykke i barnehage eller på lekeplass under utdanning</t>
  </si>
  <si>
    <t>Annen transportulykke i barnehage eller på lekeplass under verneplikt, militærtjeneste eller siviltjeneste</t>
  </si>
  <si>
    <t>Annen transportulykke i barnehage eller på lekeplass under idrett, sport eller mosjon i utdanning/verneplikt/siviltjeneste</t>
  </si>
  <si>
    <t>Annen transportulykke i barnehage eller på lekeplass under annen idrett, sport eller mosjon</t>
  </si>
  <si>
    <t>Annen transportulykke i barnehage eller på lekeplass under annen aktivitet</t>
  </si>
  <si>
    <t>Annen transportulykke i barnehage eller på lekeplass under ukjent aktivitet</t>
  </si>
  <si>
    <t>Annen transportulykke på skole, høyskole eller i skolegård under arbeid i industri, bergverk, olje eller gass</t>
  </si>
  <si>
    <t>Annen transportulykke på skole, høyskole eller i skolegård under arbeid i bygg og anlegg</t>
  </si>
  <si>
    <t>Annen transportulykke på skole, høyskole eller i skolegård i all virksomhet knyttet til olje-/gassutvinning på norsk kontinentalsokkel</t>
  </si>
  <si>
    <t>Annen transportulykke på skole, høyskole eller i skolegård i jordbruk eller skogbruk</t>
  </si>
  <si>
    <t>Annen transportulykke på skole, høyskole eller i skolegård under arbeid med fiske eller fangst</t>
  </si>
  <si>
    <t>Annen transportulykke på skole, høyskole eller i skolegård under arbeid i det militære forsvar</t>
  </si>
  <si>
    <t>Annen transportulykke på skole, høyskole eller i skolegård under arbeid i politi eller fengselsvesen</t>
  </si>
  <si>
    <t>Annen transportulykke på skole, høyskole eller i skolegård under arbeid i annen næring</t>
  </si>
  <si>
    <t>Annen transportulykke på skole, høyskole eller i skolegård under arbeid i ukjent eller ikke spesifisert næring</t>
  </si>
  <si>
    <t>Annen transportulykke på skole, høyskole eller i skolegård under utdanning</t>
  </si>
  <si>
    <t>Annen transportulykke på skole, høyskole eller i skolegård under verneplikt, militærtjeneste eller siviltjeneste</t>
  </si>
  <si>
    <t>Annen transportulykke på skole, høyskole eller i skolegård under idrett, sport eller mosjon i utdanning/verneplikt/siviltjeneste</t>
  </si>
  <si>
    <t>Annen transportulykke på skole, høyskole eller i skolegård under annen idrett, sport eller mosjon</t>
  </si>
  <si>
    <t>Annen transportulykke på skole, høyskole eller i skolegård under annen aktivitet</t>
  </si>
  <si>
    <t>Annen transportulykke på skole, høyskole eller i skolegård under ukjent aktivitet</t>
  </si>
  <si>
    <t>Annen transportulykke i somatisk eller psykiatrisk sykehus eller helseinstitusjon under arbeid i industri, bergverk, olje eller gass</t>
  </si>
  <si>
    <t>Annen transportulykke i somatisk eller psykiatrisk sykehus eller helseinstitusjon under arbeid i bygg og anlegg</t>
  </si>
  <si>
    <t>Annen transportulykke i somatisk eller psykiatrisk sykehus eller helseinstitusjon i all virksomhet knyttet til olje-/gassutvinning på norsk kontinentalsokkel</t>
  </si>
  <si>
    <t>Annen transportulykke i somatisk eller psykiatrisk sykehus eller helseinstitusjon i jordbruk eller skogbruk</t>
  </si>
  <si>
    <t>Annen transportulykke i somatisk eller psykiatrisk sykehus eller helseinstitusjon under arbeid med fiske eller fangst</t>
  </si>
  <si>
    <t>Annen transportulykke i somatisk eller psykiatrisk sykehus eller helseinstitusjon under arbeid i det militære forsvar</t>
  </si>
  <si>
    <t>Annen transportulykke i somatisk eller psykiatrisk sykehus eller helseinstitusjon under arbeid i politi eller fengselsvesen</t>
  </si>
  <si>
    <t>Annen transportulykke i somatisk eller psykiatrisk sykehus eller helseinstitusjon under arbeid i annen næring</t>
  </si>
  <si>
    <t>Annen transportulykke i somatisk eller psykiatrisk sykehus eller helseinstitusjon under arbeid i ukjent eller ikke spesifisert næring</t>
  </si>
  <si>
    <t>Annen transportulykke i somatisk eller psykiatrisk sykehus eller helseinstitusjon under utdanning</t>
  </si>
  <si>
    <t>Annen transportulykke i somatisk eller psykiatrisk sykehus eller helseinstitusjon under verneplikt, militærtjeneste eller siviltjeneste</t>
  </si>
  <si>
    <t>Annen transportulykke i somatisk eller psykiatrisk sykehus eller helseinstitusjon under idrett, sport eller mosjon i utdanning/verneplikt/siviltjeneste</t>
  </si>
  <si>
    <t>Annen transportulykke i somatisk eller psykiatrisk sykehus eller helseinstitusjon under annen idrett, sport eller mosjon</t>
  </si>
  <si>
    <t>Annen transportulykke i somatisk eller psykiatrisk sykehus eller helseinstitusjon under annen aktivitet</t>
  </si>
  <si>
    <t>Annen transportulykke i somatisk eller psykiatrisk sykehus eller helseinstitusjon under ukjent aktivitet</t>
  </si>
  <si>
    <t>Annen transportulykke i fellesboform for pleie og omsorg, på sykehjem eller aldershjem under arbeid i industri, bergverk, olje eller gass</t>
  </si>
  <si>
    <t>Annen transportulykke i fellesboform for pleie og omsorg, på sykehjem eller aldershjem under arbeid i bygg og anlegg</t>
  </si>
  <si>
    <t>Annen transportulykke i fellesboform for pleie og omsorg, på sykehjem eller aldershjem i all virksomhet knyttet til olje-/gassutvinning på norsk kontinentalsokkel</t>
  </si>
  <si>
    <t>Annen transportulykke i fellesboform for pleie og omsorg, på sykehjem eller aldershjem i jordbruk eller skogbruk</t>
  </si>
  <si>
    <t>Annen transportulykke i fellesboform for pleie og omsorg, på sykehjem eller aldershjem under arbeid med fiske eller fangst</t>
  </si>
  <si>
    <t>Annen transportulykke i fellesboform for pleie og omsorg, på sykehjem eller aldershjem under arbeid i det militære forsvar</t>
  </si>
  <si>
    <t>Annen transportulykke i fellesboform for pleie og omsorg, på sykehjem eller aldershjem under arbeid i politi eller fengselsvesen</t>
  </si>
  <si>
    <t>Annen transportulykke i fellesboform for pleie og omsorg, på sykehjem eller aldershjem under arbeid i annen næring</t>
  </si>
  <si>
    <t>Annen transportulykke i fellesboform for pleie og omsorg, på sykehjem eller aldershjem under arbeid i ukjent eller ikke spesifisert næring</t>
  </si>
  <si>
    <t>Annen transportulykke i fellesboform for pleie og omsorg, på sykehjem eller aldershjem under utdanning</t>
  </si>
  <si>
    <t>Annen transportulykke i fellesboform for pleie og omsorg, på sykehjem eller aldershjem under verneplikt, militærtjeneste eller siviltjeneste</t>
  </si>
  <si>
    <t>Annen transportulykke i fellesboform for pleie og omsorg, på sykehjem eller aldershjem under idrett, sport eller mosjon i utdanning/verneplikt/siviltjeneste</t>
  </si>
  <si>
    <t>Annen transportulykke i fellesboform for pleie og omsorg, på sykehjem eller aldershjem under annen idrett, sport eller mosjon</t>
  </si>
  <si>
    <t>Annen transportulykke i fellesboform for pleie og omsorg, på sykehjem eller aldershjem under annen aktivitet</t>
  </si>
  <si>
    <t>Annen transportulykke i fellesboform for pleie og omsorg, på sykehjem eller aldershjem under ukjent aktivitet</t>
  </si>
  <si>
    <t>Annen transportulykke i gymnastikksal, idretts- eller sportsanlegg, inne eller ute, også på skole eller institusjon under arbeid i industri, bergverk, olje eller gass</t>
  </si>
  <si>
    <t>Annen transportulykke i gymnastikksal, idretts- eller sportsanlegg, inne eller ute, også på skole eller institusjon under arbeid i bygg og anlegg</t>
  </si>
  <si>
    <t>Annen transportulykke i gymnastikksal, idretts- eller sportsanlegg, inne eller ute, også på skole eller institusjon i all virksomhet knyttet til olje-/gassutvinning på norsk kontinentalsokkel</t>
  </si>
  <si>
    <t>Annen transportulykke i gymnastikksal, idretts- eller sportsanlegg, inne eller ute, også på skole eller institusjon i jordbruk eller skogbruk</t>
  </si>
  <si>
    <t>Annen transportulykke i gymnastikksal, idretts- eller sportsanlegg, inne eller ute, også på skole eller institusjon under arbeid med fiske eller fangst</t>
  </si>
  <si>
    <t>Annen transportulykke i gymnastikksal, idretts- eller sportsanlegg, inne eller ute, også på skole eller institusjon under arbeid i det militære forsvar</t>
  </si>
  <si>
    <t>Annen transportulykke i gymnastikksal, idretts- eller sportsanlegg, inne eller ute, også på skole eller institusjon under arbeid i politi eller fengselsvesen</t>
  </si>
  <si>
    <t>Annen transportulykke i gymnastikksal, idretts- eller sportsanlegg, inne eller ute, også på skole eller institusjon under arbeid i annen næring</t>
  </si>
  <si>
    <t>Annen transportulykke i gymnastikksal, idretts- eller sportsanlegg, inne eller ute, også på skole eller institusjon under arbeid i ukjent eller ikke spesifisert næring</t>
  </si>
  <si>
    <t>Annen transportulykke i gymnastikksal, idretts- eller sportsanlegg, inne eller ute, også på skole eller institusjon under utdanning</t>
  </si>
  <si>
    <t>Annen transportulykke i gymnastikksal, idretts- eller sportsanlegg, inne eller ute, også på skole eller institusjon under verneplikt, militærtjeneste eller siviltjeneste</t>
  </si>
  <si>
    <t>Annen transportulykke i gymnastikksal, idretts- eller sportsanlegg, inne eller ute, også på skole eller institusjon under idrett, sport eller mosjon i utdanning/verneplikt/siviltjeneste</t>
  </si>
  <si>
    <t>Annen transportulykke i gymnastikksal, idretts- eller sportsanlegg, inne eller ute, også på skole eller institusjon under annen idrett, sport eller mosjon</t>
  </si>
  <si>
    <t>Annen transportulykke i gymnastikksal, idretts- eller sportsanlegg, inne eller ute, også på skole eller institusjon under annen aktivitet</t>
  </si>
  <si>
    <t>Annen transportulykke i gymnastikksal, idretts- eller sportsanlegg, inne eller ute, også på skole eller institusjon under ukjent aktivitet</t>
  </si>
  <si>
    <t>Annen transportulykke i friluft, på hav, sjø eller vann under arbeid i industri, bergverk, olje eller gass</t>
  </si>
  <si>
    <t>Annen transportulykke i friluft, på hav, sjø eller vann under arbeid i bygg og anlegg</t>
  </si>
  <si>
    <t>Annen transportulykke i friluft, på hav, sjø eller vann i all virksomhet knyttet til olje-/gassutvinning på norsk kontinentalsokkel</t>
  </si>
  <si>
    <t>Annen transportulykke i friluft, på hav, sjø eller vann i jordbruk eller skogbruk</t>
  </si>
  <si>
    <t>Annen transportulykke i friluft, på hav, sjø eller vann under arbeid med fiske eller fangst</t>
  </si>
  <si>
    <t>Annen transportulykke i friluft, på hav, sjø eller vann under arbeid i det militære forsvar</t>
  </si>
  <si>
    <t>Annen transportulykke i friluft, på hav, sjø eller vann under arbeid i politi eller fengselsvesen</t>
  </si>
  <si>
    <t>Annen transportulykke i friluft, på hav, sjø eller vann under arbeid i annen næring</t>
  </si>
  <si>
    <t>Annen transportulykke i friluft, på hav, sjø eller vann under arbeid i ukjent eller ikke spesifisert næring</t>
  </si>
  <si>
    <t>Annen transportulykke i friluft, på hav, sjø eller vann under utdanning</t>
  </si>
  <si>
    <t>Annen transportulykke i friluft, på hav, sjø eller vann under verneplikt, militærtjeneste eller siviltjeneste</t>
  </si>
  <si>
    <t>Annen transportulykke i friluft, på hav, sjø eller vann under idrett, sport eller mosjon i utdanning/verneplikt/siviltjeneste</t>
  </si>
  <si>
    <t>Annen transportulykke i friluft, på hav, sjø eller vann under annen idrett, sport eller mosjon</t>
  </si>
  <si>
    <t>Annen transportulykke i friluft, på hav, sjø eller vann under annen aktivitet</t>
  </si>
  <si>
    <t>Annen transportulykke i friluft, på hav, sjø eller vann under ukjent aktivitet</t>
  </si>
  <si>
    <t>Annen transportulykke på annet sted under arbeid i industri, bergverk, olje eller gass</t>
  </si>
  <si>
    <t>Annen transportulykke på annet sted under arbeid i bygg og anlegg</t>
  </si>
  <si>
    <t>Annen transportulykke på annet sted i all virksomhet knyttet til olje-/gassutvinning på norsk kontinentalsokkel</t>
  </si>
  <si>
    <t>Annen transportulykke på annet sted i jordbruk eller skogbruk</t>
  </si>
  <si>
    <t>Annen transportulykke på annet sted under arbeid med fiske eller fangst</t>
  </si>
  <si>
    <t>Annen transportulykke på annet sted under arbeid i det militære forsvar</t>
  </si>
  <si>
    <t>Annen transportulykke på annet sted under arbeid i politi eller fengselsvesen</t>
  </si>
  <si>
    <t>Annen transportulykke på annet sted under arbeid i annen næring</t>
  </si>
  <si>
    <t>Annen transportulykke på annet sted under arbeid i ukjent eller ikke spesifisert næring</t>
  </si>
  <si>
    <t>Annen transportulykke på annet sted under utdanning</t>
  </si>
  <si>
    <t>Annen transportulykke på annet sted under verneplikt, militærtjeneste eller siviltjeneste</t>
  </si>
  <si>
    <t>Annen transportulykke på annet sted under idrett, sport eller mosjon i utdanning/verneplikt/siviltjeneste</t>
  </si>
  <si>
    <t>Annen transportulykke på annet sted under annen idrett, sport eller mosjon</t>
  </si>
  <si>
    <t>Annen transportulykke på annet sted under annen aktivitet</t>
  </si>
  <si>
    <t>Annen transportulykke på annet sted under ukjent aktivitet</t>
  </si>
  <si>
    <t>Annen transportulykke på ukjent sted under arbeid i industri, bergverk, olje eller gass</t>
  </si>
  <si>
    <t>Annen transportulykke på ukjent sted under arbeid i bygg og anlegg</t>
  </si>
  <si>
    <t>Annen transportulykke på ukjent sted i all virksomhet knyttet til olje-/gassutvinning på norsk kontinentalsokkel</t>
  </si>
  <si>
    <t>Annen transportulykke på ukjent sted i jordbruk eller skogbruk</t>
  </si>
  <si>
    <t>Annen transportulykke på ukjent sted under arbeid med fiske eller fangst</t>
  </si>
  <si>
    <t>Annen transportulykke på ukjent sted under arbeid i det militære forsvar</t>
  </si>
  <si>
    <t>Annen transportulykke på ukjent sted under arbeid i politi eller fengselsvesen</t>
  </si>
  <si>
    <t>Annen transportulykke på ukjent sted under arbeid i annen næring</t>
  </si>
  <si>
    <t>Annen transportulykke på ukjent sted under arbeid i ukjent eller ikke spesifisert næring</t>
  </si>
  <si>
    <t>Annen transportulykke på ukjent sted under utdanning</t>
  </si>
  <si>
    <t>Annen transportulykke på ukjent sted under verneplikt, militærtjeneste eller siviltjeneste</t>
  </si>
  <si>
    <t>Annen transportulykke på ukjent sted under idrett, sport eller mosjon i utdanning/verneplikt/siviltjeneste</t>
  </si>
  <si>
    <t>Annen transportulykke på ukjent sted under annen idrett, sport eller mosjon</t>
  </si>
  <si>
    <t>Annen transportulykke på ukjent sted under annen aktivitet</t>
  </si>
  <si>
    <t>Annen transportulykke på ukjent sted under ukjent aktivitet</t>
  </si>
  <si>
    <t>Uspesifisert transportulykke i bolig eller boligområde under arbeid i industri, bergverk, olje eller gass</t>
  </si>
  <si>
    <t>Uspesifisert transportulykke i bolig eller boligområde under arbeid i bygg og anlegg</t>
  </si>
  <si>
    <t>Uspesifisert transportulykke i bolig eller boligområde i all virksomhet knyttet til olje-/gassutvinning på norsk kontinentalsokkel</t>
  </si>
  <si>
    <t>Uspesifisert transportulykke i bolig eller boligområde i jordbruk eller skogbruk</t>
  </si>
  <si>
    <t>Uspesifisert transportulykke i bolig eller boligområde under arbeid med fiske eller fangst</t>
  </si>
  <si>
    <t>Uspesifisert transportulykke i bolig eller boligområde under arbeid i det militære forsvar</t>
  </si>
  <si>
    <t>Uspesifisert transportulykke i bolig eller boligområde under arbeid i politi eller fengselsvesen</t>
  </si>
  <si>
    <t>Uspesifisert transportulykke i bolig eller boligområde under arbeid i annen næring</t>
  </si>
  <si>
    <t>Uspesifisert transportulykke i bolig eller boligområde under arbeid i ukjent eller ikke spesifisert næring</t>
  </si>
  <si>
    <t>Uspesifisert transportulykke i bolig eller boligområde under utdanning</t>
  </si>
  <si>
    <t>Uspesifisert transportulykke i bolig eller boligområde under verneplikt, militærtjeneste eller siviltjeneste</t>
  </si>
  <si>
    <t>Uspesifisert transportulykke i bolig eller boligområde under idrett, sport eller mosjon i utdanning/verneplikt/siviltjeneste</t>
  </si>
  <si>
    <t>Uspesifisert transportulykke i bolig eller boligområde under annen idrett, sport eller mosjon</t>
  </si>
  <si>
    <t>Uspesifisert transportulykke i bolig eller boligområde under annen aktivitet</t>
  </si>
  <si>
    <t>Uspesifisert transportulykke i bolig eller boligområde under ukjent aktivitet</t>
  </si>
  <si>
    <t>Uspesifisert transportulykke ved veitrafikkulykke under arbeid i industri, bergverk, olje eller gass</t>
  </si>
  <si>
    <t>Uspesifisert transportulykke ved veitrafikkulykke under arbeid i bygg og anlegg</t>
  </si>
  <si>
    <t>Uspesifisert transportulykke ved veitrafikkulykke i all virksomhet knyttet til olje-/gassutvinning på norsk kontinentalsokkel</t>
  </si>
  <si>
    <t>Uspesifisert transportulykke ved veitrafikkulykke i jordbruk eller skogbruk</t>
  </si>
  <si>
    <t>Uspesifisert transportulykke ved veitrafikkulykke under arbeid med fiske eller fangst</t>
  </si>
  <si>
    <t>Uspesifisert transportulykke ved veitrafikkulykke under arbeid i det militære forsvar</t>
  </si>
  <si>
    <t>Uspesifisert transportulykke ved veitrafikkulykke under arbeid i politi eller fengselsvesen</t>
  </si>
  <si>
    <t>Uspesifisert transportulykke ved veitrafikkulykke under arbeid i annen næring</t>
  </si>
  <si>
    <t>Uspesifisert transportulykke ved veitrafikkulykke under arbeid i ukjent eller ikke spesifisert næring</t>
  </si>
  <si>
    <t>Uspesifisert transportulykke ved veitrafikkulykke under utdanning</t>
  </si>
  <si>
    <t>Uspesifisert transportulykke ved veitrafikkulykke under verneplikt, militærtjeneste eller siviltjeneste</t>
  </si>
  <si>
    <t>Uspesifisert transportulykke ved veitrafikkulykke under idrett, sport eller mosjon i utdanning/verneplikt/siviltjeneste</t>
  </si>
  <si>
    <t>Uspesifisert transportulykke ved veitrafikkulykke under annen idrett, sport eller mosjon</t>
  </si>
  <si>
    <t>Uspesifisert transportulykke ved veitrafikkulykke under annen aktivitet</t>
  </si>
  <si>
    <t>Uspesifisert transportulykke ved veitrafikkulykke under ukjent aktivitet</t>
  </si>
  <si>
    <t>Uspesifisert transportulykke ved annen ulykke på gate eller vei under arbeid i industri, bergverk, olje eller gass</t>
  </si>
  <si>
    <t>Uspesifisert transportulykke ved annen ulykke på gate eller vei under arbeid i bygg og anlegg</t>
  </si>
  <si>
    <t>Uspesifisert transportulykke ved annen ulykke på gate eller vei i all virksomhet knyttet til olje-/gassutvinning på norsk kontinentalsokkel</t>
  </si>
  <si>
    <t>Uspesifisert transportulykke ved annen ulykke på gate eller vei i jordbruk eller skogbruk</t>
  </si>
  <si>
    <t>Uspesifisert transportulykke ved annen ulykke på gate eller vei under arbeid med fiske eller fangst</t>
  </si>
  <si>
    <t>Uspesifisert transportulykke ved annen ulykke på gate eller vei under arbeid i det militære forsvar</t>
  </si>
  <si>
    <t>Uspesifisert transportulykke ved annen ulykke på gate eller vei under arbeid i politi eller fengselsvesen</t>
  </si>
  <si>
    <t>Uspesifisert transportulykke ved annen ulykke på gate eller vei under arbeid i annen næring</t>
  </si>
  <si>
    <t>Uspesifisert transportulykke ved annen ulykke på gate eller vei under arbeid i ukjent eller ikke spesifisert næring</t>
  </si>
  <si>
    <t>Uspesifisert transportulykke ved annen ulykke på gate eller vei under utdanning</t>
  </si>
  <si>
    <t>Uspesifisert transportulykke ved annen ulykke på gate eller vei under verneplikt, militærtjeneste eller siviltjeneste</t>
  </si>
  <si>
    <t>Uspesifisert transportulykke ved annen ulykke på gate eller vei under idrett, sport eller mosjon i utdanning/verneplikt/siviltjeneste</t>
  </si>
  <si>
    <t>Uspesifisert transportulykke ved annen ulykke på gate eller vei under annen idrett, sport eller mosjon</t>
  </si>
  <si>
    <t>Uspesifisert transportulykke ved annen ulykke på gate eller vei under annen aktivitet</t>
  </si>
  <si>
    <t>Uspesifisert transportulykke ved annen ulykke på gate eller vei under ukjent aktivitet</t>
  </si>
  <si>
    <t>Uspesifisert transportulykke i barnehage eller på lekeplass under arbeid i industri, bergverk, olje eller gass</t>
  </si>
  <si>
    <t>Uspesifisert transportulykke i barnehage eller på lekeplass under arbeid i bygg og anlegg</t>
  </si>
  <si>
    <t>Uspesifisert transportulykke i barnehage eller på lekeplass i all virksomhet knyttet til olje-/gassutvinning på norsk kontinentalsokkel</t>
  </si>
  <si>
    <t>Uspesifisert transportulykke i barnehage eller på lekeplass i jordbruk eller skogbruk</t>
  </si>
  <si>
    <t>Uspesifisert transportulykke i barnehage eller på lekeplass under arbeid med fiske eller fangst</t>
  </si>
  <si>
    <t>Uspesifisert transportulykke i barnehage eller på lekeplass under arbeid i det militære forsvar</t>
  </si>
  <si>
    <t>Uspesifisert transportulykke i barnehage eller på lekeplass under arbeid i politi eller fengselsvesen</t>
  </si>
  <si>
    <t>Uspesifisert transportulykke i barnehage eller på lekeplass under arbeid i annen næring</t>
  </si>
  <si>
    <t>Uspesifisert transportulykke i barnehage eller på lekeplass under arbeid i ukjent eller ikke spesifisert næring</t>
  </si>
  <si>
    <t>Uspesifisert transportulykke i barnehage eller på lekeplass under utdanning</t>
  </si>
  <si>
    <t>Uspesifisert transportulykke i barnehage eller på lekeplass under verneplikt, militærtjeneste eller siviltjeneste</t>
  </si>
  <si>
    <t>Uspesifisert transportulykke i barnehage eller på lekeplass under idrett, sport eller mosjon i utdanning/verneplikt/siviltjeneste</t>
  </si>
  <si>
    <t>Uspesifisert transportulykke i barnehage eller på lekeplass under annen idrett, sport eller mosjon</t>
  </si>
  <si>
    <t>Uspesifisert transportulykke i barnehage eller på lekeplass under annen aktivitet</t>
  </si>
  <si>
    <t>Uspesifisert transportulykke i barnehage eller på lekeplass under ukjent aktivitet</t>
  </si>
  <si>
    <t>Uspesifisert transportulykke på skole, høyskole eller i skolegård under arbeid i industri, bergverk, olje eller gass</t>
  </si>
  <si>
    <t>Uspesifisert transportulykke på skole, høyskole eller i skolegård under arbeid i bygg og anlegg</t>
  </si>
  <si>
    <t>Uspesifisert transportulykke på skole, høyskole eller i skolegård i all virksomhet knyttet til olje-/gassutvinning på norsk kontinentalsokkel</t>
  </si>
  <si>
    <t>Uspesifisert transportulykke på skole, høyskole eller i skolegård i jordbruk eller skogbruk</t>
  </si>
  <si>
    <t>Uspesifisert transportulykke på skole, høyskole eller i skolegård under arbeid med fiske eller fangst</t>
  </si>
  <si>
    <t>Uspesifisert transportulykke på skole, høyskole eller i skolegård under arbeid i det militære forsvar</t>
  </si>
  <si>
    <t>Uspesifisert transportulykke på skole, høyskole eller i skolegård under arbeid i politi eller fengselsvesen</t>
  </si>
  <si>
    <t>Uspesifisert transportulykke på skole, høyskole eller i skolegård under arbeid i annen næring</t>
  </si>
  <si>
    <t>Uspesifisert transportulykke på skole, høyskole eller i skolegård under arbeid i ukjent eller ikke spesifisert næring</t>
  </si>
  <si>
    <t>Uspesifisert transportulykke på skole, høyskole eller i skolegård under utdanning</t>
  </si>
  <si>
    <t>Uspesifisert transportulykke på skole, høyskole eller i skolegård under verneplikt, militærtjeneste eller siviltjeneste</t>
  </si>
  <si>
    <t>Uspesifisert transportulykke på skole, høyskole eller i skolegård under idrett, sport eller mosjon i utdanning/verneplikt/siviltjeneste</t>
  </si>
  <si>
    <t>Uspesifisert transportulykke på skole, høyskole eller i skolegård under annen idrett, sport eller mosjon</t>
  </si>
  <si>
    <t>Uspesifisert transportulykke på skole, høyskole eller i skolegård under annen aktivitet</t>
  </si>
  <si>
    <t>Uspesifisert transportulykke på skole, høyskole eller i skolegård under ukjent aktivitet</t>
  </si>
  <si>
    <t>Uspesifisert transportulykke i somatisk eller psykiatrisk sykehus eller helseinstitusjon under arbeid i industri, bergverk, olje eller gass</t>
  </si>
  <si>
    <t>Uspesifisert transportulykke i somatisk eller psykiatrisk sykehus eller helseinstitusjon under arbeid i bygg og anlegg</t>
  </si>
  <si>
    <t>Uspesifisert transportulykke i somatisk eller psykiatrisk sykehus eller helseinstitusjon i all virksomhet knyttet til olje-/gassutvinning på norsk kontinentalsokkel</t>
  </si>
  <si>
    <t>Uspesifisert transportulykke i somatisk eller psykiatrisk sykehus eller helseinstitusjon i jordbruk eller skogbruk</t>
  </si>
  <si>
    <t>Uspesifisert transportulykke i somatisk eller psykiatrisk sykehus eller helseinstitusjon under arbeid med fiske eller fangst</t>
  </si>
  <si>
    <t>Uspesifisert transportulykke i somatisk eller psykiatrisk sykehus eller helseinstitusjon under arbeid i det militære forsvar</t>
  </si>
  <si>
    <t>Uspesifisert transportulykke i somatisk eller psykiatrisk sykehus eller helseinstitusjon under arbeid i politi eller fengselsvesen</t>
  </si>
  <si>
    <t>Uspesifisert transportulykke i somatisk eller psykiatrisk sykehus eller helseinstitusjon under arbeid i annen næring</t>
  </si>
  <si>
    <t>Uspesifisert transportulykke i somatisk eller psykiatrisk sykehus eller helseinstitusjon under arbeid i ukjent eller ikke spesifisert næring</t>
  </si>
  <si>
    <t>Uspesifisert transportulykke i somatisk eller psykiatrisk sykehus eller helseinstitusjon under utdanning</t>
  </si>
  <si>
    <t>Uspesifisert transportulykke i somatisk eller psykiatrisk sykehus eller helseinstitusjon under verneplikt, militærtjeneste eller siviltjeneste</t>
  </si>
  <si>
    <t>Uspesifisert transportulykke i somatisk eller psykiatrisk sykehus eller helseinstitusjon under idrett, sport eller mosjon i utdanning/verneplikt/siviltjeneste</t>
  </si>
  <si>
    <t>Uspesifisert transportulykke i somatisk eller psykiatrisk sykehus eller helseinstitusjon under annen idrett, sport eller mosjon</t>
  </si>
  <si>
    <t>Uspesifisert transportulykke i somatisk eller psykiatrisk sykehus eller helseinstitusjon under annen aktivitet</t>
  </si>
  <si>
    <t>Uspesifisert transportulykke i somatisk eller psykiatrisk sykehus eller helseinstitusjon under ukjent aktivitet</t>
  </si>
  <si>
    <t>Uspesifisert transportulykke i fellesboform for pleie og omsorg, på sykehjem eller aldershjem under arbeid i industri, bergverk, olje eller gass</t>
  </si>
  <si>
    <t>Uspesifisert transportulykke i fellesboform for pleie og omsorg, på sykehjem eller aldershjem under arbeid i bygg og anlegg</t>
  </si>
  <si>
    <t>Uspesifisert transportulykke i fellesboform for pleie og omsorg, på sykehjem eller aldershjem i all virksomhet knyttet til olje-/gassutvinning på norsk kontinentalsokkel</t>
  </si>
  <si>
    <t>Uspesifisert transportulykke i fellesboform for pleie og omsorg, på sykehjem eller aldershjem i jordbruk eller skogbruk</t>
  </si>
  <si>
    <t>Uspesifisert transportulykke i fellesboform for pleie og omsorg, på sykehjem eller aldershjem under arbeid med fiske eller fangst</t>
  </si>
  <si>
    <t>Uspesifisert transportulykke i fellesboform for pleie og omsorg, på sykehjem eller aldershjem under arbeid i det militære forsvar</t>
  </si>
  <si>
    <t>Uspesifisert transportulykke i fellesboform for pleie og omsorg, på sykehjem eller aldershjem under arbeid i politi eller fengselsvesen</t>
  </si>
  <si>
    <t>Uspesifisert transportulykke i fellesboform for pleie og omsorg, på sykehjem eller aldershjem under arbeid i annen næring</t>
  </si>
  <si>
    <t>Uspesifisert transportulykke i fellesboform for pleie og omsorg, på sykehjem eller aldershjem under arbeid i ukjent eller ikke spesifisert næring</t>
  </si>
  <si>
    <t>Uspesifisert transportulykke i fellesboform for pleie og omsorg, på sykehjem eller aldershjem under utdanning</t>
  </si>
  <si>
    <t>Uspesifisert transportulykke i fellesboform for pleie og omsorg, på sykehjem eller aldershjem under verneplikt, militærtjeneste eller siviltjeneste</t>
  </si>
  <si>
    <t>Uspesifisert transportulykke i fellesboform for pleie og omsorg, på sykehjem eller aldershjem under idrett, sport eller mosjon i utdanning/verneplikt/siviltjeneste</t>
  </si>
  <si>
    <t>Uspesifisert transportulykke i fellesboform for pleie og omsorg, på sykehjem eller aldershjem under annen idrett, sport eller mosjon</t>
  </si>
  <si>
    <t>Uspesifisert transportulykke i fellesboform for pleie og omsorg, på sykehjem eller aldershjem under annen aktivitet</t>
  </si>
  <si>
    <t>Uspesifisert transportulykke i fellesboform for pleie og omsorg, på sykehjem eller aldershjem under ukjent aktivitet</t>
  </si>
  <si>
    <t>Uspesifisert transportulykke i gymnastikksal, idretts- eller sportsanlegg, inne eller ute, også på skole eller institusjon under arbeid i industri, bergverk, olje eller gass</t>
  </si>
  <si>
    <t>Uspesifisert transportulykke i gymnastikksal, idretts- eller sportsanlegg, inne eller ute, også på skole eller institusjon under arbeid i bygg og anlegg</t>
  </si>
  <si>
    <t>Uspesifisert transportulykke i gymnastikksal, idretts- eller sportsanlegg, inne eller ute, også på skole eller institusjon i all virksomhet knyttet til olje-/gassutvinning på norsk kontinentalsokkel</t>
  </si>
  <si>
    <t>Uspesifisert transportulykke i gymnastikksal, idretts- eller sportsanlegg, inne eller ute, også på skole eller institusjon i jordbruk eller skogbruk</t>
  </si>
  <si>
    <t>Uspesifisert transportulykke i gymnastikksal, idretts- eller sportsanlegg, inne eller ute, også på skole eller institusjon under arbeid med fiske eller fangst</t>
  </si>
  <si>
    <t>Uspesifisert transportulykke i gymnastikksal, idretts- eller sportsanlegg, inne eller ute, også på skole eller institusjon under arbeid i det militære forsvar</t>
  </si>
  <si>
    <t>Uspesifisert transportulykke i gymnastikksal, idretts- eller sportsanlegg, inne eller ute, også på skole eller institusjon under arbeid i politi eller fengselsvesen</t>
  </si>
  <si>
    <t>Uspesifisert transportulykke i gymnastikksal, idretts- eller sportsanlegg, inne eller ute, også på skole eller institusjon under arbeid i annen næring</t>
  </si>
  <si>
    <t>Uspesifisert transportulykke i gymnastikksal, idretts- eller sportsanlegg, inne eller ute, også på skole eller institusjon under arbeid i ukjent eller ikke spesifisert næring</t>
  </si>
  <si>
    <t>Uspesifisert transportulykke i gymnastikksal, idretts- eller sportsanlegg, inne eller ute, også på skole eller institusjon under utdanning</t>
  </si>
  <si>
    <t>Uspesifisert transportulykke i gymnastikksal, idretts- eller sportsanlegg, inne eller ute, også på skole eller institusjon under verneplikt, militærtjeneste eller siviltjeneste</t>
  </si>
  <si>
    <t>Uspesifisert transportulykke i gymnastikksal, idretts- eller sportsanlegg, inne eller ute, også på skole eller institusjon under idrett, sport eller mosjon i utdanning/verneplikt/siviltjeneste</t>
  </si>
  <si>
    <t>Uspesifisert transportulykke i gymnastikksal, idretts- eller sportsanlegg, inne eller ute, også på skole eller institusjon under annen idrett, sport eller mosjon</t>
  </si>
  <si>
    <t>Uspesifisert transportulykke i gymnastikksal, idretts- eller sportsanlegg, inne eller ute, også på skole eller institusjon under annen aktivitet</t>
  </si>
  <si>
    <t>Uspesifisert transportulykke i gymnastikksal, idretts- eller sportsanlegg, inne eller ute, også på skole eller institusjon under ukjent aktivitet</t>
  </si>
  <si>
    <t>Uspesifisert transportulykke i friluft, på hav, sjø eller vann under arbeid i industri, bergverk, olje eller gass</t>
  </si>
  <si>
    <t>Uspesifisert transportulykke i friluft, på hav, sjø eller vann under arbeid i bygg og anlegg</t>
  </si>
  <si>
    <t>Uspesifisert transportulykke i friluft, på hav, sjø eller vann i all virksomhet knyttet til olje-/gassutvinning på norsk kontinentalsokkel</t>
  </si>
  <si>
    <t>Uspesifisert transportulykke i friluft, på hav, sjø eller vann i jordbruk eller skogbruk</t>
  </si>
  <si>
    <t>Uspesifisert transportulykke i friluft, på hav, sjø eller vann under arbeid med fiske eller fangst</t>
  </si>
  <si>
    <t>Uspesifisert transportulykke i friluft, på hav, sjø eller vann under arbeid i det militære forsvar</t>
  </si>
  <si>
    <t>Uspesifisert transportulykke i friluft, på hav, sjø eller vann under arbeid i politi eller fengselsvesen</t>
  </si>
  <si>
    <t>Uspesifisert transportulykke i friluft, på hav, sjø eller vann under arbeid i annen næring</t>
  </si>
  <si>
    <t>Uspesifisert transportulykke i friluft, på hav, sjø eller vann under arbeid i ukjent eller ikke spesifisert næring</t>
  </si>
  <si>
    <t>Uspesifisert transportulykke i friluft, på hav, sjø eller vann under utdanning</t>
  </si>
  <si>
    <t>Uspesifisert transportulykke i friluft, på hav, sjø eller vann under verneplikt, militærtjeneste eller siviltjeneste</t>
  </si>
  <si>
    <t>Uspesifisert transportulykke i friluft, på hav, sjø eller vann under idrett, sport eller mosjon i utdanning/verneplikt/siviltjeneste</t>
  </si>
  <si>
    <t>Uspesifisert transportulykke i friluft, på hav, sjø eller vann under annen idrett, sport eller mosjon</t>
  </si>
  <si>
    <t>Uspesifisert transportulykke i friluft, på hav, sjø eller vann under annen aktivitet</t>
  </si>
  <si>
    <t>Uspesifisert transportulykke i friluft, på hav, sjø eller vann under ukjent aktivitet</t>
  </si>
  <si>
    <t>Uspesifisert transportulykke på annet sted under arbeid i industri, bergverk, olje eller gass</t>
  </si>
  <si>
    <t>Uspesifisert transportulykke på annet sted under arbeid i bygg og anlegg</t>
  </si>
  <si>
    <t>Uspesifisert transportulykke på annet sted i all virksomhet knyttet til olje-/gassutvinning på norsk kontinentalsokkel</t>
  </si>
  <si>
    <t>Uspesifisert transportulykke på annet sted i jordbruk eller skogbruk</t>
  </si>
  <si>
    <t>Uspesifisert transportulykke på annet sted under arbeid med fiske eller fangst</t>
  </si>
  <si>
    <t>Uspesifisert transportulykke på annet sted under arbeid i det militære forsvar</t>
  </si>
  <si>
    <t>Uspesifisert transportulykke på annet sted under arbeid i politi eller fengselsvesen</t>
  </si>
  <si>
    <t>Uspesifisert transportulykke på annet sted under arbeid i annen næring</t>
  </si>
  <si>
    <t>Uspesifisert transportulykke på annet sted under arbeid i ukjent eller ikke spesifisert næring</t>
  </si>
  <si>
    <t>Uspesifisert transportulykke på annet sted under utdanning</t>
  </si>
  <si>
    <t>Uspesifisert transportulykke på annet sted under verneplikt, militærtjeneste eller siviltjeneste</t>
  </si>
  <si>
    <t>Uspesifisert transportulykke på annet sted under idrett, sport eller mosjon i utdanning/verneplikt/siviltjeneste</t>
  </si>
  <si>
    <t>Uspesifisert transportulykke på annet sted under annen idrett, sport eller mosjon</t>
  </si>
  <si>
    <t>Uspesifisert transportulykke på annet sted under annen aktivitet</t>
  </si>
  <si>
    <t>Uspesifisert transportulykke på annet sted under ukjent aktivitet</t>
  </si>
  <si>
    <t>Uspesifisert transportulykke på ukjent sted under arbeid i industri, bergverk, olje eller gass</t>
  </si>
  <si>
    <t>Uspesifisert transportulykke på ukjent sted under arbeid i bygg og anlegg</t>
  </si>
  <si>
    <t>Uspesifisert transportulykke på ukjent sted i all virksomhet knyttet til olje-/gassutvinning på norsk kontinentalsokkel</t>
  </si>
  <si>
    <t>Uspesifisert transportulykke på ukjent sted i jordbruk eller skogbruk</t>
  </si>
  <si>
    <t>Uspesifisert transportulykke på ukjent sted under arbeid med fiske eller fangst</t>
  </si>
  <si>
    <t>Uspesifisert transportulykke på ukjent sted under arbeid i det militære forsvar</t>
  </si>
  <si>
    <t>Uspesifisert transportulykke på ukjent sted under arbeid i politi eller fengselsvesen</t>
  </si>
  <si>
    <t>Uspesifisert transportulykke på ukjent sted under arbeid i annen næring</t>
  </si>
  <si>
    <t>Uspesifisert transportulykke på ukjent sted under arbeid i ukjent eller ikke spesifisert næring</t>
  </si>
  <si>
    <t>Uspesifisert transportulykke på ukjent sted under utdanning</t>
  </si>
  <si>
    <t>Uspesifisert transportulykke på ukjent sted under verneplikt, militærtjeneste eller siviltjeneste</t>
  </si>
  <si>
    <t>Uspesifisert transportulykke på ukjent sted under idrett, sport eller mosjon i utdanning/verneplikt/siviltjeneste</t>
  </si>
  <si>
    <t>Uspesifisert transportulykke på ukjent sted under annen idrett, sport eller mosjon</t>
  </si>
  <si>
    <t>Uspesifisert transportulykke på ukjent sted under annen aktivitet</t>
  </si>
  <si>
    <t>Uspesifisert transportulykke på ukjent sted under ukjent aktivitet</t>
  </si>
  <si>
    <t>Transportulykke på sjøen i bolig eller boligområde under arbeid i industri, bergverk, olje eller gass</t>
  </si>
  <si>
    <t>Transportulykke på sjøen i bolig eller boligområde under arbeid i bygg og anlegg</t>
  </si>
  <si>
    <t>Transportulykke på sjøen i bolig eller boligområde i all virksomhet knyttet til olje-/gassutvinning på norsk kontinentalsokkel</t>
  </si>
  <si>
    <t>Transportulykke på sjøen i bolig eller boligområde i jordbruk eller skogbruk</t>
  </si>
  <si>
    <t>Transportulykke på sjøen i bolig eller boligområde under arbeid med fiske eller fangst</t>
  </si>
  <si>
    <t>Transportulykke på sjøen i bolig eller boligområde under arbeid i det militære forsvar</t>
  </si>
  <si>
    <t>Transportulykke på sjøen i bolig eller boligområde under arbeid i politi eller fengselsvesen</t>
  </si>
  <si>
    <t>Transportulykke på sjøen i bolig eller boligområde under arbeid i annen næring</t>
  </si>
  <si>
    <t>Transportulykke på sjøen i bolig eller boligområde under arbeid i ukjent eller ikke spesifisert næring</t>
  </si>
  <si>
    <t>Transportulykke på sjøen i bolig eller boligområde under utdanning</t>
  </si>
  <si>
    <t>Transportulykke på sjøen i bolig eller boligområde under verneplikt, militærtjeneste eller siviltjeneste</t>
  </si>
  <si>
    <t>Transportulykke på sjøen i bolig eller boligområde under idrett, sport eller mosjon i utdanning/verneplikt/siviltjeneste</t>
  </si>
  <si>
    <t>Transportulykke på sjøen i bolig eller boligområde under annen idrett, sport eller mosjon</t>
  </si>
  <si>
    <t>Transportulykke på sjøen i bolig eller boligområde under annen aktivitet</t>
  </si>
  <si>
    <t>Transportulykke på sjøen i bolig eller boligområde under ukjent aktivitet</t>
  </si>
  <si>
    <t>Transportulykke på sjøen ved veitrafikkulykke under arbeid i industri, bergverk, olje eller gass</t>
  </si>
  <si>
    <t>Transportulykke på sjøen ved veitrafikkulykke under arbeid i bygg og anlegg</t>
  </si>
  <si>
    <t>Transportulykke på sjøen ved veitrafikkulykke i all virksomhet knyttet til olje-/gassutvinning på norsk kontinentalsokkel</t>
  </si>
  <si>
    <t>Transportulykke på sjøen ved veitrafikkulykke i jordbruk eller skogbruk</t>
  </si>
  <si>
    <t>Transportulykke på sjøen ved veitrafikkulykke under arbeid med fiske eller fangst</t>
  </si>
  <si>
    <t>Transportulykke på sjøen ved veitrafikkulykke under arbeid i det militære forsvar</t>
  </si>
  <si>
    <t>Transportulykke på sjøen ved veitrafikkulykke under arbeid i politi eller fengselsvesen</t>
  </si>
  <si>
    <t>Transportulykke på sjøen ved veitrafikkulykke under arbeid i annen næring</t>
  </si>
  <si>
    <t>Transportulykke på sjøen ved veitrafikkulykke under arbeid i ukjent eller ikke spesifisert næring</t>
  </si>
  <si>
    <t>Transportulykke på sjøen ved veitrafikkulykke under utdanning</t>
  </si>
  <si>
    <t>Transportulykke på sjøen ved veitrafikkulykke under verneplikt, militærtjeneste eller siviltjeneste</t>
  </si>
  <si>
    <t>Transportulykke på sjøen ved veitrafikkulykke under idrett, sport eller mosjon i utdanning/verneplikt/siviltjeneste</t>
  </si>
  <si>
    <t>Transportulykke på sjøen ved veitrafikkulykke under annen idrett, sport eller mosjon</t>
  </si>
  <si>
    <t>Transportulykke på sjøen ved veitrafikkulykke under annen aktivitet</t>
  </si>
  <si>
    <t>Transportulykke på sjøen ved veitrafikkulykke under ukjent aktivitet</t>
  </si>
  <si>
    <t>Transportulykke på sjøen ved annen ulykke på gate eller vei under arbeid i industri, bergverk, olje eller gass</t>
  </si>
  <si>
    <t>Transportulykke på sjøen ved annen ulykke på gate eller vei under arbeid i bygg og anlegg</t>
  </si>
  <si>
    <t>Transportulykke på sjøen ved annen ulykke på gate eller vei i all virksomhet knyttet til olje-/gassutvinning på norsk kontinentalsokkel</t>
  </si>
  <si>
    <t>Transportulykke på sjøen ved annen ulykke på gate eller vei i jordbruk eller skogbruk</t>
  </si>
  <si>
    <t>Transportulykke på sjøen ved annen ulykke på gate eller vei under arbeid med fiske eller fangst</t>
  </si>
  <si>
    <t>Transportulykke på sjøen ved annen ulykke på gate eller vei under arbeid i det militære forsvar</t>
  </si>
  <si>
    <t>Transportulykke på sjøen ved annen ulykke på gate eller vei under arbeid i politi eller fengselsvesen</t>
  </si>
  <si>
    <t>Transportulykke på sjøen ved annen ulykke på gate eller vei under arbeid i annen næring</t>
  </si>
  <si>
    <t>Transportulykke på sjøen ved annen ulykke på gate eller vei under arbeid i ukjent eller ikke spesifisert næring</t>
  </si>
  <si>
    <t>Transportulykke på sjøen ved annen ulykke på gate eller vei under utdanning</t>
  </si>
  <si>
    <t>Transportulykke på sjøen ved annen ulykke på gate eller vei under verneplikt, militærtjeneste eller siviltjeneste</t>
  </si>
  <si>
    <t>Transportulykke på sjøen ved annen ulykke på gate eller vei under idrett, sport eller mosjon i utdanning/verneplikt/siviltjeneste</t>
  </si>
  <si>
    <t>Transportulykke på sjøen ved annen ulykke på gate eller vei under annen idrett, sport eller mosjon</t>
  </si>
  <si>
    <t>Transportulykke på sjøen ved annen ulykke på gate eller vei under annen aktivitet</t>
  </si>
  <si>
    <t>Transportulykke på sjøen ved annen ulykke på gate eller vei under ukjent aktivitet</t>
  </si>
  <si>
    <t>Transportulykke på sjøen i barnehage eller på lekeplass under arbeid i industri, bergverk, olje eller gass</t>
  </si>
  <si>
    <t>Transportulykke på sjøen i barnehage eller på lekeplass under arbeid i bygg og anlegg</t>
  </si>
  <si>
    <t>Transportulykke på sjøen i barnehage eller på lekeplass i all virksomhet knyttet til olje-/gassutvinning på norsk kontinentalsokkel</t>
  </si>
  <si>
    <t>Transportulykke på sjøen i barnehage eller på lekeplass i jordbruk eller skogbruk</t>
  </si>
  <si>
    <t>Transportulykke på sjøen i barnehage eller på lekeplass under arbeid med fiske eller fangst</t>
  </si>
  <si>
    <t>Transportulykke på sjøen i barnehage eller på lekeplass under arbeid i det militære forsvar</t>
  </si>
  <si>
    <t>Transportulykke på sjøen i barnehage eller på lekeplass under arbeid i politi eller fengselsvesen</t>
  </si>
  <si>
    <t>Transportulykke på sjøen i barnehage eller på lekeplass under arbeid i annen næring</t>
  </si>
  <si>
    <t>Transportulykke på sjøen i barnehage eller på lekeplass under arbeid i ukjent eller ikke spesifisert næring</t>
  </si>
  <si>
    <t>Transportulykke på sjøen i barnehage eller på lekeplass under utdanning</t>
  </si>
  <si>
    <t>Transportulykke på sjøen i barnehage eller på lekeplass under verneplikt, militærtjeneste eller siviltjeneste</t>
  </si>
  <si>
    <t>Transportulykke på sjøen i barnehage eller på lekeplass under idrett, sport eller mosjon i utdanning/verneplikt/siviltjeneste</t>
  </si>
  <si>
    <t>Transportulykke på sjøen i barnehage eller på lekeplass under annen idrett, sport eller mosjon</t>
  </si>
  <si>
    <t>Transportulykke på sjøen i barnehage eller på lekeplass under annen aktivitet</t>
  </si>
  <si>
    <t>Transportulykke på sjøen i barnehage eller på lekeplass under ukjent aktivitet</t>
  </si>
  <si>
    <t>Transportulykke på sjøen på skole, høyskole eller i skolegård under arbeid i industri, bergverk, olje eller gass</t>
  </si>
  <si>
    <t>Transportulykke på sjøen på skole, høyskole eller i skolegård under arbeid i bygg og anlegg</t>
  </si>
  <si>
    <t>Transportulykke på sjøen på skole, høyskole eller i skolegård i all virksomhet knyttet til olje-/gassutvinning på norsk kontinentalsokkel</t>
  </si>
  <si>
    <t>Transportulykke på sjøen på skole, høyskole eller i skolegård i jordbruk eller skogbruk</t>
  </si>
  <si>
    <t>Transportulykke på sjøen på skole, høyskole eller i skolegård under arbeid med fiske eller fangst</t>
  </si>
  <si>
    <t>Transportulykke på sjøen på skole, høyskole eller i skolegård under arbeid i det militære forsvar</t>
  </si>
  <si>
    <t>Transportulykke på sjøen på skole, høyskole eller i skolegård under arbeid i politi eller fengselsvesen</t>
  </si>
  <si>
    <t>Transportulykke på sjøen på skole, høyskole eller i skolegård under arbeid i annen næring</t>
  </si>
  <si>
    <t>Transportulykke på sjøen på skole, høyskole eller i skolegård under arbeid i ukjent eller ikke spesifisert næring</t>
  </si>
  <si>
    <t>Transportulykke på sjøen på skole, høyskole eller i skolegård under utdanning</t>
  </si>
  <si>
    <t>Transportulykke på sjøen på skole, høyskole eller i skolegård under verneplikt, militærtjeneste eller siviltjeneste</t>
  </si>
  <si>
    <t>Transportulykke på sjøen på skole, høyskole eller i skolegård under idrett, sport eller mosjon i utdanning/verneplikt/siviltjeneste</t>
  </si>
  <si>
    <t>Transportulykke på sjøen på skole, høyskole eller i skolegård under annen idrett, sport eller mosjon</t>
  </si>
  <si>
    <t>Transportulykke på sjøen på skole, høyskole eller i skolegård under annen aktivitet</t>
  </si>
  <si>
    <t>Transportulykke på sjøen på skole, høyskole eller i skolegård under ukjent aktivitet</t>
  </si>
  <si>
    <t>Transportulykke på sjøen i somatisk eller psykiatrisk sykehus eller helseinstitusjon under arbeid i industri, bergverk, olje eller gass</t>
  </si>
  <si>
    <t>Transportulykke på sjøen i somatisk eller psykiatrisk sykehus eller helseinstitusjon under arbeid i bygg og anlegg</t>
  </si>
  <si>
    <t>Transportulykke på sjøen i somatisk eller psykiatrisk sykehus eller helseinstitusjon i all virksomhet knyttet til olje-/gassutvinning på norsk kontinentalsokkel</t>
  </si>
  <si>
    <t>Transportulykke på sjøen i somatisk eller psykiatrisk sykehus eller helseinstitusjon i jordbruk eller skogbruk</t>
  </si>
  <si>
    <t>Transportulykke på sjøen i somatisk eller psykiatrisk sykehus eller helseinstitusjon under arbeid med fiske eller fangst</t>
  </si>
  <si>
    <t>Transportulykke på sjøen i somatisk eller psykiatrisk sykehus eller helseinstitusjon under arbeid i det militære forsvar</t>
  </si>
  <si>
    <t>Transportulykke på sjøen i somatisk eller psykiatrisk sykehus eller helseinstitusjon under arbeid i politi eller fengselsvesen</t>
  </si>
  <si>
    <t>Transportulykke på sjøen i somatisk eller psykiatrisk sykehus eller helseinstitusjon under arbeid i annen næring</t>
  </si>
  <si>
    <t>Transportulykke på sjøen i somatisk eller psykiatrisk sykehus eller helseinstitusjon under arbeid i ukjent eller ikke spesifisert næring</t>
  </si>
  <si>
    <t>Transportulykke på sjøen i somatisk eller psykiatrisk sykehus eller helseinstitusjon under utdanning</t>
  </si>
  <si>
    <t>Transportulykke på sjøen i somatisk eller psykiatrisk sykehus eller helseinstitusjon under verneplikt, militærtjeneste eller siviltjeneste</t>
  </si>
  <si>
    <t>Transportulykke på sjøen i somatisk eller psykiatrisk sykehus eller helseinstitusjon under idrett, sport eller mosjon i utdanning/verneplikt/siviltjeneste</t>
  </si>
  <si>
    <t>Transportulykke på sjøen i somatisk eller psykiatrisk sykehus eller helseinstitusjon under annen idrett, sport eller mosjon</t>
  </si>
  <si>
    <t>Transportulykke på sjøen i somatisk eller psykiatrisk sykehus eller helseinstitusjon under annen aktivitet</t>
  </si>
  <si>
    <t>Transportulykke på sjøen i somatisk eller psykiatrisk sykehus eller helseinstitusjon under ukjent aktivitet</t>
  </si>
  <si>
    <t>Transportulykke på sjøen i fellesboform for pleie og omsorg, på sykehjem eller aldershjem under arbeid i industri, bergverk, olje eller gass</t>
  </si>
  <si>
    <t>Transportulykke på sjøen i fellesboform for pleie og omsorg, på sykehjem eller aldershjem under arbeid i bygg og anlegg</t>
  </si>
  <si>
    <t>Transportulykke på sjøen i fellesboform for pleie og omsorg, på sykehjem eller aldershjem i all virksomhet knyttet til olje-/gassutvinning på norsk kontinentalsokkel</t>
  </si>
  <si>
    <t>Transportulykke på sjøen i fellesboform for pleie og omsorg, på sykehjem eller aldershjem i jordbruk eller skogbruk</t>
  </si>
  <si>
    <t>Transportulykke på sjøen i fellesboform for pleie og omsorg, på sykehjem eller aldershjem under arbeid med fiske eller fangst</t>
  </si>
  <si>
    <t>Transportulykke på sjøen i fellesboform for pleie og omsorg, på sykehjem eller aldershjem under arbeid i det militære forsvar</t>
  </si>
  <si>
    <t>Transportulykke på sjøen i fellesboform for pleie og omsorg, på sykehjem eller aldershjem under arbeid i politi eller fengselsvesen</t>
  </si>
  <si>
    <t>Transportulykke på sjøen i fellesboform for pleie og omsorg, på sykehjem eller aldershjem under arbeid i annen næring</t>
  </si>
  <si>
    <t>Transportulykke på sjøen i fellesboform for pleie og omsorg, på sykehjem eller aldershjem under arbeid i ukjent eller ikke spesifisert næring</t>
  </si>
  <si>
    <t>Transportulykke på sjøen i fellesboform for pleie og omsorg, på sykehjem eller aldershjem under utdanning</t>
  </si>
  <si>
    <t>Transportulykke på sjøen i fellesboform for pleie og omsorg, på sykehjem eller aldershjem under verneplikt, militærtjeneste eller siviltjeneste</t>
  </si>
  <si>
    <t>Transportulykke på sjøen i fellesboform for pleie og omsorg, på sykehjem eller aldershjem under idrett, sport eller mosjon i utdanning/verneplikt/siviltjeneste</t>
  </si>
  <si>
    <t>Transportulykke på sjøen i fellesboform for pleie og omsorg, på sykehjem eller aldershjem under annen idrett, sport eller mosjon</t>
  </si>
  <si>
    <t>Transportulykke på sjøen i fellesboform for pleie og omsorg, på sykehjem eller aldershjem under annen aktivitet</t>
  </si>
  <si>
    <t>Transportulykke på sjøen i fellesboform for pleie og omsorg, på sykehjem eller aldershjem under ukjent aktivitet</t>
  </si>
  <si>
    <t>Transportulykke på sjøen i gymnastikksal, idretts- eller sportsanlegg, inne eller ute, også på skole eller institusjon under arbeid i industri, bergverk, olje eller gass</t>
  </si>
  <si>
    <t>Transportulykke på sjøen i gymnastikksal, idretts- eller sportsanlegg, inne eller ute, også på skole eller institusjon under arbeid i bygg og anlegg</t>
  </si>
  <si>
    <t>Transportulykke på sjøen i gymnastikksal, idretts- eller sportsanlegg, inne eller ute, også på skole eller institusjon i all virksomhet knyttet til olje-/gassutvinning på norsk kontinentalsokkel</t>
  </si>
  <si>
    <t>Transportulykke på sjøen i gymnastikksal, idretts- eller sportsanlegg, inne eller ute, også på skole eller institusjon i jordbruk eller skogbruk</t>
  </si>
  <si>
    <t>Transportulykke på sjøen i gymnastikksal, idretts- eller sportsanlegg, inne eller ute, også på skole eller institusjon under arbeid med fiske eller fangst</t>
  </si>
  <si>
    <t>Transportulykke på sjøen i gymnastikksal, idretts- eller sportsanlegg, inne eller ute, også på skole eller institusjon under arbeid i det militære forsvar</t>
  </si>
  <si>
    <t>Transportulykke på sjøen i gymnastikksal, idretts- eller sportsanlegg, inne eller ute, også på skole eller institusjon under arbeid i politi eller fengselsvesen</t>
  </si>
  <si>
    <t>Transportulykke på sjøen i gymnastikksal, idretts- eller sportsanlegg, inne eller ute, også på skole eller institusjon under arbeid i annen næring</t>
  </si>
  <si>
    <t>Transportulykke på sjøen i gymnastikksal, idretts- eller sportsanlegg, inne eller ute, også på skole eller institusjon under arbeid i ukjent eller ikke spesifisert næring</t>
  </si>
  <si>
    <t>Transportulykke på sjøen i gymnastikksal, idretts- eller sportsanlegg, inne eller ute, også på skole eller institusjon under utdanning</t>
  </si>
  <si>
    <t>Transportulykke på sjøen i gymnastikksal, idretts- eller sportsanlegg, inne eller ute, også på skole eller institusjon under verneplikt, militærtjeneste eller siviltjeneste</t>
  </si>
  <si>
    <t>Transportulykke på sjøen i gymnastikksal, idretts- eller sportsanlegg, inne eller ute, også på skole eller institusjon under idrett, sport eller mosjon i utdanning/verneplikt/siviltjeneste</t>
  </si>
  <si>
    <t>Transportulykke på sjøen i gymnastikksal, idretts- eller sportsanlegg, inne eller ute, også på skole eller institusjon under annen idrett, sport eller mosjon</t>
  </si>
  <si>
    <t>Transportulykke på sjøen i gymnastikksal, idretts- eller sportsanlegg, inne eller ute, også på skole eller institusjon under annen aktivitet</t>
  </si>
  <si>
    <t>Transportulykke på sjøen i gymnastikksal, idretts- eller sportsanlegg, inne eller ute, også på skole eller institusjon under ukjent aktivitet</t>
  </si>
  <si>
    <t>Transportulykke på sjøen i friluft, på hav, sjø eller vann under arbeid i industri, bergverk, olje eller gass</t>
  </si>
  <si>
    <t>Transportulykke på sjøen i friluft, på hav, sjø eller vann under arbeid i bygg og anlegg</t>
  </si>
  <si>
    <t>Transportulykke på sjøen i friluft, på hav, sjø eller vann i all virksomhet knyttet til olje-/gassutvinning på norsk kontinentalsokkel</t>
  </si>
  <si>
    <t>Transportulykke på sjøen i friluft, på hav, sjø eller vann i jordbruk eller skogbruk</t>
  </si>
  <si>
    <t>Transportulykke på sjøen i friluft, på hav, sjø eller vann under arbeid med fiske eller fangst</t>
  </si>
  <si>
    <t>Transportulykke på sjøen i friluft, på hav, sjø eller vann under arbeid i det militære forsvar</t>
  </si>
  <si>
    <t>Transportulykke på sjøen i friluft, på hav, sjø eller vann under arbeid i politi eller fengselsvesen</t>
  </si>
  <si>
    <t>Transportulykke på sjøen i friluft, på hav, sjø eller vann under arbeid i annen næring</t>
  </si>
  <si>
    <t>Transportulykke på sjøen i friluft, på hav, sjø eller vann under arbeid i ukjent eller ikke spesifisert næring</t>
  </si>
  <si>
    <t>Transportulykke på sjøen i friluft, på hav, sjø eller vann under utdanning</t>
  </si>
  <si>
    <t>Transportulykke på sjøen i friluft, på hav, sjø eller vann under verneplikt, militærtjeneste eller siviltjeneste</t>
  </si>
  <si>
    <t>Transportulykke på sjøen i friluft, på hav, sjø eller vann under idrett, sport eller mosjon i utdanning/verneplikt/siviltjeneste</t>
  </si>
  <si>
    <t>Transportulykke på sjøen i friluft, på hav, sjø eller vann under annen idrett, sport eller mosjon</t>
  </si>
  <si>
    <t>Transportulykke på sjøen i friluft, på hav, sjø eller vann under annen aktivitet</t>
  </si>
  <si>
    <t>Transportulykke på sjøen i friluft, på hav, sjø eller vann under ukjent aktivitet</t>
  </si>
  <si>
    <t>Transportulykke på sjøen på annet sted under arbeid i industri, bergverk, olje eller gass</t>
  </si>
  <si>
    <t>Transportulykke på sjøen på annet sted under arbeid i bygg og anlegg</t>
  </si>
  <si>
    <t>Transportulykke på sjøen på annet sted i all virksomhet knyttet til olje-/gassutvinning på norsk kontinentalsokkel</t>
  </si>
  <si>
    <t>Transportulykke på sjøen på annet sted i jordbruk eller skogbruk</t>
  </si>
  <si>
    <t>Transportulykke på sjøen på annet sted under arbeid med fiske eller fangst</t>
  </si>
  <si>
    <t>Transportulykke på sjøen på annet sted under arbeid i det militære forsvar</t>
  </si>
  <si>
    <t>Transportulykke på sjøen på annet sted under arbeid i politi eller fengselsvesen</t>
  </si>
  <si>
    <t>Transportulykke på sjøen på annet sted under arbeid i annen næring</t>
  </si>
  <si>
    <t>Transportulykke på sjøen på annet sted under arbeid i ukjent eller ikke spesifisert næring</t>
  </si>
  <si>
    <t>Transportulykke på sjøen på annet sted under utdanning</t>
  </si>
  <si>
    <t>Transportulykke på sjøen på annet sted under verneplikt, militærtjeneste eller siviltjeneste</t>
  </si>
  <si>
    <t>Transportulykke på sjøen på annet sted under idrett, sport eller mosjon i utdanning/verneplikt/siviltjeneste</t>
  </si>
  <si>
    <t>Transportulykke på sjøen på annet sted under annen idrett, sport eller mosjon</t>
  </si>
  <si>
    <t>Transportulykke på sjøen på annet sted under annen aktivitet</t>
  </si>
  <si>
    <t>Transportulykke på sjøen på annet sted under ukjent aktivitet</t>
  </si>
  <si>
    <t>Transportulykke på sjøen på ukjent sted under arbeid i industri, bergverk, olje eller gass</t>
  </si>
  <si>
    <t>Transportulykke på sjøen på ukjent sted under arbeid i bygg og anlegg</t>
  </si>
  <si>
    <t>Transportulykke på sjøen på ukjent sted i all virksomhet knyttet til olje-/gassutvinning på norsk kontinentalsokkel</t>
  </si>
  <si>
    <t>Transportulykke på sjøen på ukjent sted i jordbruk eller skogbruk</t>
  </si>
  <si>
    <t>Transportulykke på sjøen på ukjent sted under arbeid med fiske eller fangst</t>
  </si>
  <si>
    <t>Transportulykke på sjøen på ukjent sted under arbeid i det militære forsvar</t>
  </si>
  <si>
    <t>Transportulykke på sjøen på ukjent sted under arbeid i politi eller fengselsvesen</t>
  </si>
  <si>
    <t>Transportulykke på sjøen på ukjent sted under arbeid i annen næring</t>
  </si>
  <si>
    <t>Transportulykke på sjøen på ukjent sted under arbeid i ukjent eller ikke spesifisert næring</t>
  </si>
  <si>
    <t>Transportulykke på sjøen på ukjent sted under utdanning</t>
  </si>
  <si>
    <t>Transportulykke på sjøen på ukjent sted under verneplikt, militærtjeneste eller siviltjeneste</t>
  </si>
  <si>
    <t>Transportulykke på sjøen på ukjent sted under idrett, sport eller mosjon i utdanning/verneplikt/siviltjeneste</t>
  </si>
  <si>
    <t>Transportulykke på sjøen på ukjent sted under annen idrett, sport eller mosjon</t>
  </si>
  <si>
    <t>Transportulykke på sjøen på ukjent sted under annen aktivitet</t>
  </si>
  <si>
    <t>Transportulykke på sjøen på ukjent sted under ukjent aktivitet</t>
  </si>
  <si>
    <t>Transportulykke i luften eller i rommet i bolig eller boligområde under arbeid i industri, bergverk, olje eller gass</t>
  </si>
  <si>
    <t>Transportulykke i luften eller i rommet i bolig eller boligområde under arbeid i bygg og anlegg</t>
  </si>
  <si>
    <t>Transportulykke i luften eller i rommet i bolig eller boligområde i all virksomhet knyttet til olje-/gassutvinning på norsk kontinentalsokkel</t>
  </si>
  <si>
    <t>Transportulykke i luften eller i rommet i bolig eller boligområde i jordbruk eller skogbruk</t>
  </si>
  <si>
    <t>Transportulykke i luften eller i rommet i bolig eller boligområde under arbeid med fiske eller fangst</t>
  </si>
  <si>
    <t>Transportulykke i luften eller i rommet i bolig eller boligområde under arbeid i det militære forsvar</t>
  </si>
  <si>
    <t>Transportulykke i luften eller i rommet i bolig eller boligområde under arbeid i politi eller fengselsvesen</t>
  </si>
  <si>
    <t>Transportulykke i luften eller i rommet i bolig eller boligområde under arbeid i annen næring</t>
  </si>
  <si>
    <t>Transportulykke i luften eller i rommet i bolig eller boligområde under arbeid i ukjent eller ikke spesifisert næring</t>
  </si>
  <si>
    <t>Transportulykke i luften eller i rommet i bolig eller boligområde under utdanning</t>
  </si>
  <si>
    <t>Transportulykke i luften eller i rommet i bolig eller boligområde under verneplikt, militærtjeneste eller siviltjeneste</t>
  </si>
  <si>
    <t>Transportulykke i luften eller i rommet i bolig eller boligområde under idrett, sport eller mosjon i utdanning/verneplikt/siviltjeneste</t>
  </si>
  <si>
    <t>Transportulykke i luften eller i rommet i bolig eller boligområde under annen idrett, sport eller mosjon</t>
  </si>
  <si>
    <t>Transportulykke i luften eller i rommet i bolig eller boligområde under annen aktivitet</t>
  </si>
  <si>
    <t>Transportulykke i luften eller i rommet i bolig eller boligområde under ukjent aktivitet</t>
  </si>
  <si>
    <t>Transportulykke i luften eller i rommet ved veitrafikkulykke under arbeid i industri, bergverk, olje eller gass</t>
  </si>
  <si>
    <t>Transportulykke i luften eller i rommet ved veitrafikkulykke under arbeid i bygg og anlegg</t>
  </si>
  <si>
    <t>Transportulykke i luften eller i rommet ved veitrafikkulykke i all virksomhet knyttet til olje-/gassutvinning på norsk kontinentalsokkel</t>
  </si>
  <si>
    <t>Transportulykke i luften eller i rommet ved veitrafikkulykke i jordbruk eller skogbruk</t>
  </si>
  <si>
    <t>Transportulykke i luften eller i rommet ved veitrafikkulykke under arbeid med fiske eller fangst</t>
  </si>
  <si>
    <t>Transportulykke i luften eller i rommet ved veitrafikkulykke under arbeid i det militære forsvar</t>
  </si>
  <si>
    <t>Transportulykke i luften eller i rommet ved veitrafikkulykke under arbeid i politi eller fengselsvesen</t>
  </si>
  <si>
    <t>Transportulykke i luften eller i rommet ved veitrafikkulykke under arbeid i annen næring</t>
  </si>
  <si>
    <t>Transportulykke i luften eller i rommet ved veitrafikkulykke under arbeid i ukjent eller ikke spesifisert næring</t>
  </si>
  <si>
    <t>Transportulykke i luften eller i rommet ved veitrafikkulykke under utdanning</t>
  </si>
  <si>
    <t>Transportulykke i luften eller i rommet ved veitrafikkulykke under verneplikt, militærtjeneste eller siviltjeneste</t>
  </si>
  <si>
    <t>Transportulykke i luften eller i rommet ved veitrafikkulykke under idrett, sport eller mosjon i utdanning/verneplikt/siviltjeneste</t>
  </si>
  <si>
    <t>Transportulykke i luften eller i rommet ved veitrafikkulykke under annen idrett, sport eller mosjon</t>
  </si>
  <si>
    <t>Transportulykke i luften eller i rommet ved veitrafikkulykke under annen aktivitet</t>
  </si>
  <si>
    <t>Transportulykke i luften eller i rommet ved veitrafikkulykke under ukjent aktivitet</t>
  </si>
  <si>
    <t>Transportulykke i luften eller i rommet ved annen ulykke på gate eller vei under arbeid i industri, bergverk, olje eller gass</t>
  </si>
  <si>
    <t>Transportulykke i luften eller i rommet ved annen ulykke på gate eller vei under arbeid i bygg og anlegg</t>
  </si>
  <si>
    <t>Transportulykke i luften eller i rommet ved annen ulykke på gate eller vei i all virksomhet knyttet til olje-/gassutvinning på norsk kontinentalsokkel</t>
  </si>
  <si>
    <t>Transportulykke i luften eller i rommet ved annen ulykke på gate eller vei i jordbruk eller skogbruk</t>
  </si>
  <si>
    <t>Transportulykke i luften eller i rommet ved annen ulykke på gate eller vei under arbeid med fiske eller fangst</t>
  </si>
  <si>
    <t>Transportulykke i luften eller i rommet ved annen ulykke på gate eller vei under arbeid i det militære forsvar</t>
  </si>
  <si>
    <t>Transportulykke i luften eller i rommet ved annen ulykke på gate eller vei under arbeid i politi eller fengselsvesen</t>
  </si>
  <si>
    <t>Transportulykke i luften eller i rommet ved annen ulykke på gate eller vei under arbeid i annen næring</t>
  </si>
  <si>
    <t>Transportulykke i luften eller i rommet ved annen ulykke på gate eller vei under arbeid i ukjent eller ikke spesifisert næring</t>
  </si>
  <si>
    <t>Transportulykke i luften eller i rommet ved annen ulykke på gate eller vei under utdanning</t>
  </si>
  <si>
    <t>Transportulykke i luften eller i rommet ved annen ulykke på gate eller vei under verneplikt, militærtjeneste eller siviltjeneste</t>
  </si>
  <si>
    <t>Transportulykke i luften eller i rommet ved annen ulykke på gate eller vei under idrett, sport eller mosjon i utdanning/verneplikt/siviltjeneste</t>
  </si>
  <si>
    <t>Transportulykke i luften eller i rommet ved annen ulykke på gate eller vei under annen idrett, sport eller mosjon</t>
  </si>
  <si>
    <t>Transportulykke i luften eller i rommet ved annen ulykke på gate eller vei under annen aktivitet</t>
  </si>
  <si>
    <t>Transportulykke i luften eller i rommet ved annen ulykke på gate eller vei under ukjent aktivitet</t>
  </si>
  <si>
    <t>Transportulykke i luften eller i rommet i barnehage eller på lekeplass under arbeid i industri, bergverk, olje eller gass</t>
  </si>
  <si>
    <t>Transportulykke i luften eller i rommet i barnehage eller på lekeplass under arbeid i bygg og anlegg</t>
  </si>
  <si>
    <t>Transportulykke i luften eller i rommet i barnehage eller på lekeplass i all virksomhet knyttet til olje-/gassutvinning på norsk kontinentalsokkel</t>
  </si>
  <si>
    <t>Transportulykke i luften eller i rommet i barnehage eller på lekeplass i jordbruk eller skogbruk</t>
  </si>
  <si>
    <t>Transportulykke i luften eller i rommet i barnehage eller på lekeplass under arbeid med fiske eller fangst</t>
  </si>
  <si>
    <t>Transportulykke i luften eller i rommet i barnehage eller på lekeplass under arbeid i det militære forsvar</t>
  </si>
  <si>
    <t>Transportulykke i luften eller i rommet i barnehage eller på lekeplass under arbeid i politi eller fengselsvesen</t>
  </si>
  <si>
    <t>Transportulykke i luften eller i rommet i barnehage eller på lekeplass under arbeid i annen næring</t>
  </si>
  <si>
    <t>Transportulykke i luften eller i rommet i barnehage eller på lekeplass under arbeid i ukjent eller ikke spesifisert næring</t>
  </si>
  <si>
    <t>Transportulykke i luften eller i rommet i barnehage eller på lekeplass under utdanning</t>
  </si>
  <si>
    <t>Transportulykke i luften eller i rommet i barnehage eller på lekeplass under verneplikt, militærtjeneste eller siviltjeneste</t>
  </si>
  <si>
    <t>Transportulykke i luften eller i rommet i barnehage eller på lekeplass under idrett, sport eller mosjon i utdanning/verneplikt/siviltjeneste</t>
  </si>
  <si>
    <t>Transportulykke i luften eller i rommet i barnehage eller på lekeplass under annen idrett, sport eller mosjon</t>
  </si>
  <si>
    <t>Transportulykke i luften eller i rommet i barnehage eller på lekeplass under annen aktivitet</t>
  </si>
  <si>
    <t>Transportulykke i luften eller i rommet i barnehage eller på lekeplass under ukjent aktivitet</t>
  </si>
  <si>
    <t>Transportulykke i luften eller i rommet på skole, høyskole eller i skolegård under arbeid i industri, bergverk, olje eller gass</t>
  </si>
  <si>
    <t>Transportulykke i luften eller i rommet på skole, høyskole eller i skolegård under arbeid i bygg og anlegg</t>
  </si>
  <si>
    <t>Transportulykke i luften eller i rommet på skole, høyskole eller i skolegård i all virksomhet knyttet til olje-/gassutvinning på norsk kontinentalsokkel</t>
  </si>
  <si>
    <t>Transportulykke i luften eller i rommet på skole, høyskole eller i skolegård i jordbruk eller skogbruk</t>
  </si>
  <si>
    <t>Transportulykke i luften eller i rommet på skole, høyskole eller i skolegård under arbeid med fiske eller fangst</t>
  </si>
  <si>
    <t>Transportulykke i luften eller i rommet på skole, høyskole eller i skolegård under arbeid i det militære forsvar</t>
  </si>
  <si>
    <t>Transportulykke i luften eller i rommet på skole, høyskole eller i skolegård under arbeid i politi eller fengselsvesen</t>
  </si>
  <si>
    <t>Transportulykke i luften eller i rommet på skole, høyskole eller i skolegård under arbeid i annen næring</t>
  </si>
  <si>
    <t>Transportulykke i luften eller i rommet på skole, høyskole eller i skolegård under arbeid i ukjent eller ikke spesifisert næring</t>
  </si>
  <si>
    <t>Transportulykke i luften eller i rommet på skole, høyskole eller i skolegård under utdanning</t>
  </si>
  <si>
    <t>Transportulykke i luften eller i rommet på skole, høyskole eller i skolegård under verneplikt, militærtjeneste eller siviltjeneste</t>
  </si>
  <si>
    <t>Transportulykke i luften eller i rommet på skole, høyskole eller i skolegård under idrett, sport eller mosjon i utdanning/verneplikt/siviltjeneste</t>
  </si>
  <si>
    <t>Transportulykke i luften eller i rommet på skole, høyskole eller i skolegård under annen idrett, sport eller mosjon</t>
  </si>
  <si>
    <t>Transportulykke i luften eller i rommet på skole, høyskole eller i skolegård under annen aktivitet</t>
  </si>
  <si>
    <t>Transportulykke i luften eller i rommet på skole, høyskole eller i skolegård under ukjent aktivitet</t>
  </si>
  <si>
    <t>Transportulykke i luften eller i rommet i somatisk eller psykiatrisk sykehus eller helseinstitusjon under arbeid i industri, bergverk, olje eller gass</t>
  </si>
  <si>
    <t>Transportulykke i luften eller i rommet i somatisk eller psykiatrisk sykehus eller helseinstitusjon under arbeid i bygg og anlegg</t>
  </si>
  <si>
    <t>Transportulykke i luften eller i rommet i somatisk eller psykiatrisk sykehus eller helseinstitusjon i all virksomhet knyttet til olje-/gassutvinning på norsk kontinentalsokkel</t>
  </si>
  <si>
    <t>Transportulykke i luften eller i rommet i somatisk eller psykiatrisk sykehus eller helseinstitusjon i jordbruk eller skogbruk</t>
  </si>
  <si>
    <t>Transportulykke i luften eller i rommet i somatisk eller psykiatrisk sykehus eller helseinstitusjon under arbeid med fiske eller fangst</t>
  </si>
  <si>
    <t>Transportulykke i luften eller i rommet i somatisk eller psykiatrisk sykehus eller helseinstitusjon under arbeid i det militære forsvar</t>
  </si>
  <si>
    <t>Transportulykke i luften eller i rommet i somatisk eller psykiatrisk sykehus eller helseinstitusjon under arbeid i politi eller fengselsvesen</t>
  </si>
  <si>
    <t>Transportulykke i luften eller i rommet i somatisk eller psykiatrisk sykehus eller helseinstitusjon under arbeid i annen næring</t>
  </si>
  <si>
    <t>Transportulykke i luften eller i rommet i somatisk eller psykiatrisk sykehus eller helseinstitusjon under arbeid i ukjent eller ikke spesifisert næring</t>
  </si>
  <si>
    <t>Transportulykke i luften eller i rommet i somatisk eller psykiatrisk sykehus eller helseinstitusjon under utdanning</t>
  </si>
  <si>
    <t>Transportulykke i luften eller i rommet i somatisk eller psykiatrisk sykehus eller helseinstitusjon under verneplikt, militærtjeneste eller siviltjeneste</t>
  </si>
  <si>
    <t>Transportulykke i luften eller i rommet i somatisk eller psykiatrisk sykehus eller helseinstitusjon under idrett, sport eller mosjon i utdanning/verneplikt/siviltjeneste</t>
  </si>
  <si>
    <t>Transportulykke i luften eller i rommet i somatisk eller psykiatrisk sykehus eller helseinstitusjon under annen idrett, sport eller mosjon</t>
  </si>
  <si>
    <t>Transportulykke i luften eller i rommet i somatisk eller psykiatrisk sykehus eller helseinstitusjon under annen aktivitet</t>
  </si>
  <si>
    <t>Transportulykke i luften eller i rommet i somatisk eller psykiatrisk sykehus eller helseinstitusjon under ukjent aktivitet</t>
  </si>
  <si>
    <t>Transportulykke i luften eller i rommet i fellesboform for pleie og omsorg, på sykehjem eller aldershjem under arbeid i industri, bergverk, olje eller gass</t>
  </si>
  <si>
    <t>Transportulykke i luften eller i rommet i fellesboform for pleie og omsorg, på sykehjem eller aldershjem under arbeid i bygg og anlegg</t>
  </si>
  <si>
    <t>Transportulykke i luften eller i rommet i fellesboform for pleie og omsorg, på sykehjem eller aldershjem i all virksomhet knyttet til olje-/gassutvinning på norsk kontinentalsokkel</t>
  </si>
  <si>
    <t>Transportulykke i luften eller i rommet i fellesboform for pleie og omsorg, på sykehjem eller aldershjem i jordbruk eller skogbruk</t>
  </si>
  <si>
    <t>Transportulykke i luften eller i rommet i fellesboform for pleie og omsorg, på sykehjem eller aldershjem under arbeid med fiske eller fangst</t>
  </si>
  <si>
    <t>Transportulykke i luften eller i rommet i fellesboform for pleie og omsorg, på sykehjem eller aldershjem under arbeid i det militære forsvar</t>
  </si>
  <si>
    <t>Transportulykke i luften eller i rommet i fellesboform for pleie og omsorg, på sykehjem eller aldershjem under arbeid i politi eller fengselsvesen</t>
  </si>
  <si>
    <t>Transportulykke i luften eller i rommet i fellesboform for pleie og omsorg, på sykehjem eller aldershjem under arbeid i annen næring</t>
  </si>
  <si>
    <t>Transportulykke i luften eller i rommet i fellesboform for pleie og omsorg, på sykehjem eller aldershjem under arbeid i ukjent eller ikke spesifisert næring</t>
  </si>
  <si>
    <t>Transportulykke i luften eller i rommet i fellesboform for pleie og omsorg, på sykehjem eller aldershjem under utdanning</t>
  </si>
  <si>
    <t>Transportulykke i luften eller i rommet i fellesboform for pleie og omsorg, på sykehjem eller aldershjem under verneplikt, militærtjeneste eller siviltjeneste</t>
  </si>
  <si>
    <t>Transportulykke i luften eller i rommet i fellesboform for pleie og omsorg, på sykehjem eller aldershjem under idrett, sport eller mosjon i utdanning/verneplikt/siviltjeneste</t>
  </si>
  <si>
    <t>Transportulykke i luften eller i rommet i fellesboform for pleie og omsorg, på sykehjem eller aldershjem under annen idrett, sport eller mosjon</t>
  </si>
  <si>
    <t>Transportulykke i luften eller i rommet i fellesboform for pleie og omsorg, på sykehjem eller aldershjem under annen aktivitet</t>
  </si>
  <si>
    <t>Transportulykke i luften eller i rommet i fellesboform for pleie og omsorg, på sykehjem eller aldershjem under ukjent aktivitet</t>
  </si>
  <si>
    <t>Transportulykke i luften eller i rommet i gymnastikksal, idretts- eller sportsanlegg, inne eller ute, også på skole eller institusjon under arbeid i industri, bergverk, olje eller gass</t>
  </si>
  <si>
    <t>Transportulykke i luften eller i rommet i gymnastikksal, idretts- eller sportsanlegg, inne eller ute, også på skole eller institusjon under arbeid i bygg og anlegg</t>
  </si>
  <si>
    <t>Transportulykke i luften eller i rommet i gymnastikksal, idretts- eller sportsanlegg, inne eller ute, også på skole eller institusjon i all virksomhet knyttet til olje-/gassutvinning på norsk kontinentalsokkel</t>
  </si>
  <si>
    <t>Transportulykke i luften eller i rommet i gymnastikksal, idretts- eller sportsanlegg, inne eller ute, også på skole eller institusjon i jordbruk eller skogbruk</t>
  </si>
  <si>
    <t>Transportulykke i luften eller i rommet i gymnastikksal, idretts- eller sportsanlegg, inne eller ute, også på skole eller institusjon under arbeid med fiske eller fangst</t>
  </si>
  <si>
    <t>Transportulykke i luften eller i rommet i gymnastikksal, idretts- eller sportsanlegg, inne eller ute, også på skole eller institusjon under arbeid i det militære forsvar</t>
  </si>
  <si>
    <t>Transportulykke i luften eller i rommet i gymnastikksal, idretts- eller sportsanlegg, inne eller ute, også på skole eller institusjon under arbeid i politi eller fengselsvesen</t>
  </si>
  <si>
    <t>Transportulykke i luften eller i rommet i gymnastikksal, idretts- eller sportsanlegg, inne eller ute, også på skole eller institusjon under arbeid i annen næring</t>
  </si>
  <si>
    <t>Transportulykke i luften eller i rommet i gymnastikksal, idretts- eller sportsanlegg, inne eller ute, også på skole eller institusjon under arbeid i ukjent eller ikke spesifisert næring</t>
  </si>
  <si>
    <t>Transportulykke i luften eller i rommet i gymnastikksal, idretts- eller sportsanlegg, inne eller ute, også på skole eller institusjon under utdanning</t>
  </si>
  <si>
    <t>Transportulykke i luften eller i rommet i gymnastikksal, idretts- eller sportsanlegg, inne eller ute, også på skole eller institusjon under verneplikt, militærtjeneste eller siviltjeneste</t>
  </si>
  <si>
    <t>Transportulykke i luften eller i rommet i gymnastikksal, idretts- eller sportsanlegg, inne eller ute, også på skole eller institusjon under idrett, sport eller mosjon i utdanning/verneplikt/siviltjeneste</t>
  </si>
  <si>
    <t>Transportulykke i luften eller i rommet i gymnastikksal, idretts- eller sportsanlegg, inne eller ute, også på skole eller institusjon under annen idrett, sport eller mosjon</t>
  </si>
  <si>
    <t>Transportulykke i luften eller i rommet i gymnastikksal, idretts- eller sportsanlegg, inne eller ute, også på skole eller institusjon under annen aktivitet</t>
  </si>
  <si>
    <t>Transportulykke i luften eller i rommet i gymnastikksal, idretts- eller sportsanlegg, inne eller ute, også på skole eller institusjon under ukjent aktivitet</t>
  </si>
  <si>
    <t>Transportulykke i luften eller i rommet i friluft, på hav, sjø eller vann under arbeid i industri, bergverk, olje eller gass</t>
  </si>
  <si>
    <t>Transportulykke i luften eller i rommet i friluft, på hav, sjø eller vann under arbeid i bygg og anlegg</t>
  </si>
  <si>
    <t>Transportulykke i luften eller i rommet i friluft, på hav, sjø eller vann i all virksomhet knyttet til olje-/gassutvinning på norsk kontinentalsokkel</t>
  </si>
  <si>
    <t>Transportulykke i luften eller i rommet i friluft, på hav, sjø eller vann i jordbruk eller skogbruk</t>
  </si>
  <si>
    <t>Transportulykke i luften eller i rommet i friluft, på hav, sjø eller vann under arbeid med fiske eller fangst</t>
  </si>
  <si>
    <t>Transportulykke i luften eller i rommet i friluft, på hav, sjø eller vann under arbeid i det militære forsvar</t>
  </si>
  <si>
    <t>Transportulykke i luften eller i rommet i friluft, på hav, sjø eller vann under arbeid i politi eller fengselsvesen</t>
  </si>
  <si>
    <t>Transportulykke i luften eller i rommet i friluft, på hav, sjø eller vann under arbeid i annen næring</t>
  </si>
  <si>
    <t>Transportulykke i luften eller i rommet i friluft, på hav, sjø eller vann under arbeid i ukjent eller ikke spesifisert næring</t>
  </si>
  <si>
    <t>Transportulykke i luften eller i rommet i friluft, på hav, sjø eller vann under utdanning</t>
  </si>
  <si>
    <t>Transportulykke i luften eller i rommet i friluft, på hav, sjø eller vann under verneplikt, militærtjeneste eller siviltjeneste</t>
  </si>
  <si>
    <t>Transportulykke i luften eller i rommet i friluft, på hav, sjø eller vann under idrett, sport eller mosjon i utdanning/verneplikt/siviltjeneste</t>
  </si>
  <si>
    <t>Transportulykke i luften eller i rommet i friluft, på hav, sjø eller vann under annen idrett, sport eller mosjon</t>
  </si>
  <si>
    <t>Transportulykke i luften eller i rommet i friluft, på hav, sjø eller vann under annen aktivitet</t>
  </si>
  <si>
    <t>Transportulykke i luften eller i rommet i friluft, på hav, sjø eller vann under ukjent aktivitet</t>
  </si>
  <si>
    <t>Transportulykke i luften eller i rommet på annet sted under arbeid i industri, bergverk, olje eller gass</t>
  </si>
  <si>
    <t>Transportulykke i luften eller i rommet på annet sted under arbeid i bygg og anlegg</t>
  </si>
  <si>
    <t>Transportulykke i luften eller i rommet på annet sted i all virksomhet knyttet til olje-/gassutvinning på norsk kontinentalsokkel</t>
  </si>
  <si>
    <t>Transportulykke i luften eller i rommet på annet sted i jordbruk eller skogbruk</t>
  </si>
  <si>
    <t>Transportulykke i luften eller i rommet på annet sted under arbeid med fiske eller fangst</t>
  </si>
  <si>
    <t>Transportulykke i luften eller i rommet på annet sted under arbeid i det militære forsvar</t>
  </si>
  <si>
    <t>Transportulykke i luften eller i rommet på annet sted under arbeid i politi eller fengselsvesen</t>
  </si>
  <si>
    <t>Transportulykke i luften eller i rommet på annet sted under arbeid i annen næring</t>
  </si>
  <si>
    <t>Transportulykke i luften eller i rommet på annet sted under arbeid i ukjent eller ikke spesifisert næring</t>
  </si>
  <si>
    <t>Transportulykke i luften eller i rommet på annet sted under utdanning</t>
  </si>
  <si>
    <t>Transportulykke i luften eller i rommet på annet sted under verneplikt, militærtjeneste eller siviltjeneste</t>
  </si>
  <si>
    <t>Transportulykke i luften eller i rommet på annet sted under idrett, sport eller mosjon i utdanning/verneplikt/siviltjeneste</t>
  </si>
  <si>
    <t>Transportulykke i luften eller i rommet på annet sted under annen idrett, sport eller mosjon</t>
  </si>
  <si>
    <t>Transportulykke i luften eller i rommet på annet sted under annen aktivitet</t>
  </si>
  <si>
    <t>Transportulykke i luften eller i rommet på annet sted under ukjent aktivitet</t>
  </si>
  <si>
    <t>Transportulykke i luften eller i rommet på ukjent sted under arbeid i industri, bergverk, olje eller gass</t>
  </si>
  <si>
    <t>Transportulykke i luften eller i rommet på ukjent sted under arbeid i bygg og anlegg</t>
  </si>
  <si>
    <t>Transportulykke i luften eller i rommet på ukjent sted i all virksomhet knyttet til olje-/gassutvinning på norsk kontinentalsokkel</t>
  </si>
  <si>
    <t>Transportulykke i luften eller i rommet på ukjent sted i jordbruk eller skogbruk</t>
  </si>
  <si>
    <t>Transportulykke i luften eller i rommet på ukjent sted under arbeid med fiske eller fangst</t>
  </si>
  <si>
    <t>Transportulykke i luften eller i rommet på ukjent sted under arbeid i det militære forsvar</t>
  </si>
  <si>
    <t>Transportulykke i luften eller i rommet på ukjent sted under arbeid i politi eller fengselsvesen</t>
  </si>
  <si>
    <t>Transportulykke i luften eller i rommet på ukjent sted under arbeid i annen næring</t>
  </si>
  <si>
    <t>Transportulykke i luften eller i rommet på ukjent sted under arbeid i ukjent eller ikke spesifisert næring</t>
  </si>
  <si>
    <t>Transportulykke i luften eller i rommet på ukjent sted under utdanning</t>
  </si>
  <si>
    <t>Transportulykke i luften eller i rommet på ukjent sted under verneplikt, militærtjeneste eller siviltjeneste</t>
  </si>
  <si>
    <t>Transportulykke i luften eller i rommet på ukjent sted under idrett, sport eller mosjon i utdanning/verneplikt/siviltjeneste</t>
  </si>
  <si>
    <t>Transportulykke i luften eller i rommet på ukjent sted under annen idrett, sport eller mosjon</t>
  </si>
  <si>
    <t>Transportulykke i luften eller i rommet på ukjent sted under annen aktivitet</t>
  </si>
  <si>
    <t>Transportulykke i luften eller i rommet på ukjent sted under ukjent aktivitet</t>
  </si>
  <si>
    <t>Ulykke eller uhell ved fall i bolig eller boligområde under arbeid i industri, bergverk, olje eller gass</t>
  </si>
  <si>
    <t>Ulykke eller uhell ved fall i bolig eller boligområde under arbeid i bygg og anlegg</t>
  </si>
  <si>
    <t>Ulykke eller uhell ved fall i bolig eller boligområde i all virksomhet knyttet til olje-/gassutvinning på norsk kontinentalsokkel</t>
  </si>
  <si>
    <t>Ulykke eller uhell ved fall i bolig eller boligområde i jordbruk eller skogbruk</t>
  </si>
  <si>
    <t>Ulykke eller uhell ved fall i bolig eller boligområde under arbeid med fiske eller fangst</t>
  </si>
  <si>
    <t>Ulykke eller uhell ved fall i bolig eller boligområde under arbeid i det militære forsvar</t>
  </si>
  <si>
    <t>Ulykke eller uhell ved fall i bolig eller boligområde under arbeid i politi eller fengselsvesen</t>
  </si>
  <si>
    <t>Ulykke eller uhell ved fall i bolig eller boligområde under arbeid i annen næring</t>
  </si>
  <si>
    <t>Ulykke eller uhell ved fall i bolig eller boligområde under arbeid i ukjent eller ikke spesifisert næring</t>
  </si>
  <si>
    <t>Ulykke eller uhell ved fall i bolig eller boligområde under utdanning</t>
  </si>
  <si>
    <t>Ulykke eller uhell ved fall i bolig eller boligområde under verneplikt, militærtjeneste eller siviltjeneste</t>
  </si>
  <si>
    <t>Ulykke eller uhell ved fall i bolig eller boligområde under idrett, sport eller mosjon i utdanning/verneplikt/siviltjeneste</t>
  </si>
  <si>
    <t>Ulykke eller uhell ved fall i bolig eller boligområde under annen idrett, sport eller mosjon</t>
  </si>
  <si>
    <t>Ulykke eller uhell ved fall i bolig eller boligområde under annen aktivitet</t>
  </si>
  <si>
    <t>Ulykke eller uhell ved fall i bolig eller boligområde under ukjent aktivitet</t>
  </si>
  <si>
    <t>Ulykke eller uhell ved fall ved veitrafikkulykke under arbeid i industri, bergverk, olje eller gass</t>
  </si>
  <si>
    <t>Ulykke eller uhell ved fall ved veitrafikkulykke under arbeid i bygg og anlegg</t>
  </si>
  <si>
    <t>Ulykke eller uhell ved fall ved veitrafikkulykke i all virksomhet knyttet til olje-/gassutvinning på norsk kontinentalsokkel</t>
  </si>
  <si>
    <t>Ulykke eller uhell ved fall ved veitrafikkulykke i jordbruk eller skogbruk</t>
  </si>
  <si>
    <t>Ulykke eller uhell ved fall ved veitrafikkulykke under arbeid med fiske eller fangst</t>
  </si>
  <si>
    <t>Ulykke eller uhell ved fall ved veitrafikkulykke under arbeid i det militære forsvar</t>
  </si>
  <si>
    <t>Ulykke eller uhell ved fall ved veitrafikkulykke under arbeid i politi eller fengselsvesen</t>
  </si>
  <si>
    <t>Ulykke eller uhell ved fall ved veitrafikkulykke under arbeid i annen næring</t>
  </si>
  <si>
    <t>Ulykke eller uhell ved fall ved veitrafikkulykke under arbeid i ukjent eller ikke spesifisert næring</t>
  </si>
  <si>
    <t>Ulykke eller uhell ved fall ved veitrafikkulykke under utdanning</t>
  </si>
  <si>
    <t>Ulykke eller uhell ved fall ved veitrafikkulykke under verneplikt, militærtjeneste eller siviltjeneste</t>
  </si>
  <si>
    <t>Ulykke eller uhell ved fall ved veitrafikkulykke under idrett, sport eller mosjon i utdanning/verneplikt/siviltjeneste</t>
  </si>
  <si>
    <t>Ulykke eller uhell ved fall ved veitrafikkulykke under annen idrett, sport eller mosjon</t>
  </si>
  <si>
    <t>Ulykke eller uhell ved fall ved veitrafikkulykke under annen aktivitet</t>
  </si>
  <si>
    <t>Ulykke eller uhell ved fall ved veitrafikkulykke under ukjent aktivitet</t>
  </si>
  <si>
    <t>Ulykke eller uhell ved fall ved annen ulykke på gate eller vei under arbeid i industri, bergverk, olje eller gass</t>
  </si>
  <si>
    <t>Ulykke eller uhell ved fall ved annen ulykke på gate eller vei under arbeid i bygg og anlegg</t>
  </si>
  <si>
    <t>Ulykke eller uhell ved fall ved annen ulykke på gate eller vei i all virksomhet knyttet til olje-/gassutvinning på norsk kontinentalsokkel</t>
  </si>
  <si>
    <t>Ulykke eller uhell ved fall ved annen ulykke på gate eller vei i jordbruk eller skogbruk</t>
  </si>
  <si>
    <t>Ulykke eller uhell ved fall ved annen ulykke på gate eller vei under arbeid med fiske eller fangst</t>
  </si>
  <si>
    <t>Ulykke eller uhell ved fall ved annen ulykke på gate eller vei under arbeid i det militære forsvar</t>
  </si>
  <si>
    <t>Ulykke eller uhell ved fall ved annen ulykke på gate eller vei under arbeid i politi eller fengselsvesen</t>
  </si>
  <si>
    <t>Ulykke eller uhell ved fall ved annen ulykke på gate eller vei under arbeid i annen næring</t>
  </si>
  <si>
    <t>Ulykke eller uhell ved fall ved annen ulykke på gate eller vei under arbeid i ukjent eller ikke spesifisert næring</t>
  </si>
  <si>
    <t>Ulykke eller uhell ved fall ved annen ulykke på gate eller vei under utdanning</t>
  </si>
  <si>
    <t>Ulykke eller uhell ved fall ved annen ulykke på gate eller vei under verneplikt, militærtjeneste eller siviltjeneste</t>
  </si>
  <si>
    <t>Ulykke eller uhell ved fall ved annen ulykke på gate eller vei under idrett, sport eller mosjon i utdanning/verneplikt/siviltjeneste</t>
  </si>
  <si>
    <t>Ulykke eller uhell ved fall ved annen ulykke på gate eller vei under annen idrett, sport eller mosjon</t>
  </si>
  <si>
    <t>Ulykke eller uhell ved fall ved annen ulykke på gate eller vei under annen aktivitet</t>
  </si>
  <si>
    <t>Ulykke eller uhell ved fall ved annen ulykke på gate eller vei under ukjent aktivitet</t>
  </si>
  <si>
    <t>Ulykke eller uhell ved fall i barnehage eller på lekeplass under arbeid i industri, bergverk, olje eller gass</t>
  </si>
  <si>
    <t>Ulykke eller uhell ved fall i barnehage eller på lekeplass under arbeid i bygg og anlegg</t>
  </si>
  <si>
    <t>Ulykke eller uhell ved fall i barnehage eller på lekeplass i all virksomhet knyttet til olje-/gassutvinning på norsk kontinentalsokkel</t>
  </si>
  <si>
    <t>Ulykke eller uhell ved fall i barnehage eller på lekeplass i jordbruk eller skogbruk</t>
  </si>
  <si>
    <t>Ulykke eller uhell ved fall i barnehage eller på lekeplass under arbeid med fiske eller fangst</t>
  </si>
  <si>
    <t>Ulykke eller uhell ved fall i barnehage eller på lekeplass under arbeid i det militære forsvar</t>
  </si>
  <si>
    <t>Ulykke eller uhell ved fall i barnehage eller på lekeplass under arbeid i politi eller fengselsvesen</t>
  </si>
  <si>
    <t>Ulykke eller uhell ved fall i barnehage eller på lekeplass under arbeid i annen næring</t>
  </si>
  <si>
    <t>Ulykke eller uhell ved fall i barnehage eller på lekeplass under arbeid i ukjent eller ikke spesifisert næring</t>
  </si>
  <si>
    <t>Ulykke eller uhell ved fall i barnehage eller på lekeplass under utdanning</t>
  </si>
  <si>
    <t>Ulykke eller uhell ved fall i barnehage eller på lekeplass under verneplikt, militærtjeneste eller siviltjeneste</t>
  </si>
  <si>
    <t>Ulykke eller uhell ved fall i barnehage eller på lekeplass under idrett, sport eller mosjon i utdanning/verneplikt/siviltjeneste</t>
  </si>
  <si>
    <t>Ulykke eller uhell ved fall i barnehage eller på lekeplass under annen idrett, sport eller mosjon</t>
  </si>
  <si>
    <t>Ulykke eller uhell ved fall i barnehage eller på lekeplass under annen aktivitet</t>
  </si>
  <si>
    <t>Ulykke eller uhell ved fall i barnehage eller på lekeplass under ukjent aktivitet</t>
  </si>
  <si>
    <t>Ulykke eller uhell ved fall på skole, høyskole eller i skolegård under arbeid i industri, bergverk, olje eller gass</t>
  </si>
  <si>
    <t>Ulykke eller uhell ved fall på skole, høyskole eller i skolegård under arbeid i bygg og anlegg</t>
  </si>
  <si>
    <t>Ulykke eller uhell ved fall på skole, høyskole eller i skolegård i all virksomhet knyttet til olje-/gassutvinning på norsk kontinentalsokkel</t>
  </si>
  <si>
    <t>Ulykke eller uhell ved fall på skole, høyskole eller i skolegård i jordbruk eller skogbruk</t>
  </si>
  <si>
    <t>Ulykke eller uhell ved fall på skole, høyskole eller i skolegård under arbeid med fiske eller fangst</t>
  </si>
  <si>
    <t>Ulykke eller uhell ved fall på skole, høyskole eller i skolegård under arbeid i det militære forsvar</t>
  </si>
  <si>
    <t>Ulykke eller uhell ved fall på skole, høyskole eller i skolegård under arbeid i politi eller fengselsvesen</t>
  </si>
  <si>
    <t>Ulykke eller uhell ved fall på skole, høyskole eller i skolegård under arbeid i annen næring</t>
  </si>
  <si>
    <t>Ulykke eller uhell ved fall på skole, høyskole eller i skolegård under arbeid i ukjent eller ikke spesifisert næring</t>
  </si>
  <si>
    <t>Ulykke eller uhell ved fall på skole, høyskole eller i skolegård under utdanning</t>
  </si>
  <si>
    <t>Ulykke eller uhell ved fall på skole, høyskole eller i skolegård under verneplikt, militærtjeneste eller siviltjeneste</t>
  </si>
  <si>
    <t>Ulykke eller uhell ved fall på skole, høyskole eller i skolegård under idrett, sport eller mosjon i utdanning/verneplikt/siviltjeneste</t>
  </si>
  <si>
    <t>Ulykke eller uhell ved fall på skole, høyskole eller i skolegård under annen idrett, sport eller mosjon</t>
  </si>
  <si>
    <t>Ulykke eller uhell ved fall på skole, høyskole eller i skolegård under annen aktivitet</t>
  </si>
  <si>
    <t>Ulykke eller uhell ved fall på skole, høyskole eller i skolegård under ukjent aktivitet</t>
  </si>
  <si>
    <t>Ulykke eller uhell ved fall i somatisk eller psykiatrisk sykehus eller helseinstitusjon under arbeid i industri, bergverk, olje eller gass</t>
  </si>
  <si>
    <t>Ulykke eller uhell ved fall i somatisk eller psykiatrisk sykehus eller helseinstitusjon under arbeid i bygg og anlegg</t>
  </si>
  <si>
    <t>Ulykke eller uhell ved fall i somatisk eller psykiatrisk sykehus eller helseinstitusjon i all virksomhet knyttet til olje-/gassutvinning på norsk kontinentalsokkel</t>
  </si>
  <si>
    <t>Ulykke eller uhell ved fall i somatisk eller psykiatrisk sykehus eller helseinstitusjon i jordbruk eller skogbruk</t>
  </si>
  <si>
    <t>Ulykke eller uhell ved fall i somatisk eller psykiatrisk sykehus eller helseinstitusjon under arbeid med fiske eller fangst</t>
  </si>
  <si>
    <t>Ulykke eller uhell ved fall i somatisk eller psykiatrisk sykehus eller helseinstitusjon under arbeid i det militære forsvar</t>
  </si>
  <si>
    <t>Ulykke eller uhell ved fall i somatisk eller psykiatrisk sykehus eller helseinstitusjon under arbeid i politi eller fengselsvesen</t>
  </si>
  <si>
    <t>Ulykke eller uhell ved fall i somatisk eller psykiatrisk sykehus eller helseinstitusjon under arbeid i annen næring</t>
  </si>
  <si>
    <t>Ulykke eller uhell ved fall i somatisk eller psykiatrisk sykehus eller helseinstitusjon under arbeid i ukjent eller ikke spesifisert næring</t>
  </si>
  <si>
    <t>Ulykke eller uhell ved fall i somatisk eller psykiatrisk sykehus eller helseinstitusjon under utdanning</t>
  </si>
  <si>
    <t>Ulykke eller uhell ved fall i somatisk eller psykiatrisk sykehus eller helseinstitusjon under verneplikt, militærtjeneste eller siviltjeneste</t>
  </si>
  <si>
    <t>Ulykke eller uhell ved fall i somatisk eller psykiatrisk sykehus eller helseinstitusjon under idrett, sport eller mosjon i utdanning/verneplikt/siviltjeneste</t>
  </si>
  <si>
    <t>Ulykke eller uhell ved fall i somatisk eller psykiatrisk sykehus eller helseinstitusjon under annen idrett, sport eller mosjon</t>
  </si>
  <si>
    <t>Ulykke eller uhell ved fall i somatisk eller psykiatrisk sykehus eller helseinstitusjon under annen aktivitet</t>
  </si>
  <si>
    <t>Ulykke eller uhell ved fall i somatisk eller psykiatrisk sykehus eller helseinstitusjon under ukjent aktivitet</t>
  </si>
  <si>
    <t>Ulykke eller uhell ved fall i fellesboform for pleie og omsorg, på sykehjem eller aldershjem under arbeid i industri, bergverk, olje eller gass</t>
  </si>
  <si>
    <t>Ulykke eller uhell ved fall i fellesboform for pleie og omsorg, på sykehjem eller aldershjem under arbeid i bygg og anlegg</t>
  </si>
  <si>
    <t>Ulykke eller uhell ved fall i fellesboform for pleie og omsorg, på sykehjem eller aldershjem i all virksomhet knyttet til olje-/gassutvinning på norsk kontinentalsokkel</t>
  </si>
  <si>
    <t>Ulykke eller uhell ved fall i fellesboform for pleie og omsorg, på sykehjem eller aldershjem i jordbruk eller skogbruk</t>
  </si>
  <si>
    <t>Ulykke eller uhell ved fall i fellesboform for pleie og omsorg, på sykehjem eller aldershjem under arbeid med fiske eller fangst</t>
  </si>
  <si>
    <t>Ulykke eller uhell ved fall i fellesboform for pleie og omsorg, på sykehjem eller aldershjem under arbeid i det militære forsvar</t>
  </si>
  <si>
    <t>Ulykke eller uhell ved fall i fellesboform for pleie og omsorg, på sykehjem eller aldershjem under arbeid i politi eller fengselsvesen</t>
  </si>
  <si>
    <t>Ulykke eller uhell ved fall i fellesboform for pleie og omsorg, på sykehjem eller aldershjem under arbeid i annen næring</t>
  </si>
  <si>
    <t>Ulykke eller uhell ved fall i fellesboform for pleie og omsorg, på sykehjem eller aldershjem under arbeid i ukjent eller ikke spesifisert næring</t>
  </si>
  <si>
    <t>Ulykke eller uhell ved fall i fellesboform for pleie og omsorg, på sykehjem eller aldershjem under utdanning</t>
  </si>
  <si>
    <t>Ulykke eller uhell ved fall i fellesboform for pleie og omsorg, på sykehjem eller aldershjem under verneplikt, militærtjeneste eller siviltjeneste</t>
  </si>
  <si>
    <t>Ulykke eller uhell ved fall i fellesboform for pleie og omsorg, på sykehjem eller aldershjem under idrett, sport eller mosjon i utdanning/verneplikt/siviltjeneste</t>
  </si>
  <si>
    <t>Ulykke eller uhell ved fall i fellesboform for pleie og omsorg, på sykehjem eller aldershjem under annen idrett, sport eller mosjon</t>
  </si>
  <si>
    <t>Ulykke eller uhell ved fall i fellesboform for pleie og omsorg, på sykehjem eller aldershjem under annen aktivitet</t>
  </si>
  <si>
    <t>Ulykke eller uhell ved fall i fellesboform for pleie og omsorg, på sykehjem eller aldershjem under ukjent aktivitet</t>
  </si>
  <si>
    <t>Ulykke eller uhell ved fall i gymnastikksal, idretts- eller sportsanlegg, inne eller ute, også på skole eller institusjon under arbeid i industri, bergverk, olje eller gass</t>
  </si>
  <si>
    <t>Ulykke eller uhell ved fall i gymnastikksal, idretts- eller sportsanlegg, inne eller ute, også på skole eller institusjon under arbeid i bygg og anlegg</t>
  </si>
  <si>
    <t>Ulykke eller uhell ved fall i gymnastikksal, idretts- eller sportsanlegg, inne eller ute, også på skole eller institusjon i all virksomhet knyttet til olje-/gassutvinning på norsk kontinentalsokkel</t>
  </si>
  <si>
    <t>Ulykke eller uhell ved fall i gymnastikksal, idretts- eller sportsanlegg, inne eller ute, også på skole eller institusjon i jordbruk eller skogbruk</t>
  </si>
  <si>
    <t>Ulykke eller uhell ved fall i gymnastikksal, idretts- eller sportsanlegg, inne eller ute, også på skole eller institusjon under arbeid med fiske eller fangst</t>
  </si>
  <si>
    <t>Ulykke eller uhell ved fall i gymnastikksal, idretts- eller sportsanlegg, inne eller ute, også på skole eller institusjon under arbeid i det militære forsvar</t>
  </si>
  <si>
    <t>Ulykke eller uhell ved fall i gymnastikksal, idretts- eller sportsanlegg, inne eller ute, også på skole eller institusjon under arbeid i politi eller fengselsvesen</t>
  </si>
  <si>
    <t>Ulykke eller uhell ved fall i gymnastikksal, idretts- eller sportsanlegg, inne eller ute, også på skole eller institusjon under arbeid i annen næring</t>
  </si>
  <si>
    <t>Ulykke eller uhell ved fall i gymnastikksal, idretts- eller sportsanlegg, inne eller ute, også på skole eller institusjon under arbeid i ukjent eller ikke spesifisert næring</t>
  </si>
  <si>
    <t>Ulykke eller uhell ved fall i gymnastikksal, idretts- eller sportsanlegg, inne eller ute, også på skole eller institusjon under utdanning</t>
  </si>
  <si>
    <t>Ulykke eller uhell ved fall i gymnastikksal, idretts- eller sportsanlegg, inne eller ute, også på skole eller institusjon under verneplikt, militærtjeneste eller siviltjeneste</t>
  </si>
  <si>
    <t>Ulykke eller uhell ved fall i gymnastikksal, idretts- eller sportsanlegg, inne eller ute, også på skole eller institusjon under idrett, sport eller mosjon i utdanning/verneplikt/siviltjeneste</t>
  </si>
  <si>
    <t>Ulykke eller uhell ved fall i gymnastikksal, idretts- eller sportsanlegg, inne eller ute, også på skole eller institusjon under annen idrett, sport eller mosjon</t>
  </si>
  <si>
    <t>Ulykke eller uhell ved fall i gymnastikksal, idretts- eller sportsanlegg, inne eller ute, også på skole eller institusjon under annen aktivitet</t>
  </si>
  <si>
    <t>Ulykke eller uhell ved fall i gymnastikksal, idretts- eller sportsanlegg, inne eller ute, også på skole eller institusjon under ukjent aktivitet</t>
  </si>
  <si>
    <t>Ulykke eller uhell ved fall i friluft, på hav, sjø eller vann under arbeid i industri, bergverk, olje eller gass</t>
  </si>
  <si>
    <t>Ulykke eller uhell ved fall i friluft, på hav, sjø eller vann under arbeid i bygg og anlegg</t>
  </si>
  <si>
    <t>Ulykke eller uhell ved fall i friluft, på hav, sjø eller vann i all virksomhet knyttet til olje-/gassutvinning på norsk kontinentalsokkel</t>
  </si>
  <si>
    <t>Ulykke eller uhell ved fall i friluft, på hav, sjø eller vann i jordbruk eller skogbruk</t>
  </si>
  <si>
    <t>Ulykke eller uhell ved fall i friluft, på hav, sjø eller vann under arbeid med fiske eller fangst</t>
  </si>
  <si>
    <t>Ulykke eller uhell ved fall i friluft, på hav, sjø eller vann under arbeid i det militære forsvar</t>
  </si>
  <si>
    <t>Ulykke eller uhell ved fall i friluft, på hav, sjø eller vann under arbeid i politi eller fengselsvesen</t>
  </si>
  <si>
    <t>Ulykke eller uhell ved fall i friluft, på hav, sjø eller vann under arbeid i annen næring</t>
  </si>
  <si>
    <t>Ulykke eller uhell ved fall i friluft, på hav, sjø eller vann under arbeid i ukjent eller ikke spesifisert næring</t>
  </si>
  <si>
    <t>Ulykke eller uhell ved fall i friluft, på hav, sjø eller vann under utdanning</t>
  </si>
  <si>
    <t>Ulykke eller uhell ved fall i friluft, på hav, sjø eller vann under verneplikt, militærtjeneste eller siviltjeneste</t>
  </si>
  <si>
    <t>Ulykke eller uhell ved fall i friluft, på hav, sjø eller vann under idrett, sport eller mosjon i utdanning/verneplikt/siviltjeneste</t>
  </si>
  <si>
    <t>Ulykke eller uhell ved fall i friluft, på hav, sjø eller vann under annen idrett, sport eller mosjon</t>
  </si>
  <si>
    <t>Ulykke eller uhell ved fall i friluft, på hav, sjø eller vann under annen aktivitet</t>
  </si>
  <si>
    <t>Ulykke eller uhell ved fall i friluft, på hav, sjø eller vann under ukjent aktivitet</t>
  </si>
  <si>
    <t>Ulykke eller uhell ved fall på annet sted under arbeid i industri, bergverk, olje eller gass</t>
  </si>
  <si>
    <t>Ulykke eller uhell ved fall på annet sted under arbeid i bygg og anlegg</t>
  </si>
  <si>
    <t>Ulykke eller uhell ved fall på annet sted i all virksomhet knyttet til olje-/gassutvinning på norsk kontinentalsokkel</t>
  </si>
  <si>
    <t>Ulykke eller uhell ved fall på annet sted i jordbruk eller skogbruk</t>
  </si>
  <si>
    <t>Ulykke eller uhell ved fall på annet sted under arbeid med fiske eller fangst</t>
  </si>
  <si>
    <t>Ulykke eller uhell ved fall på annet sted under arbeid i det militære forsvar</t>
  </si>
  <si>
    <t>Ulykke eller uhell ved fall på annet sted under arbeid i politi eller fengselsvesen</t>
  </si>
  <si>
    <t>Ulykke eller uhell ved fall på annet sted under arbeid i annen næring</t>
  </si>
  <si>
    <t>Ulykke eller uhell ved fall på annet sted under arbeid i ukjent eller ikke spesifisert næring</t>
  </si>
  <si>
    <t>Ulykke eller uhell ved fall på annet sted under utdanning</t>
  </si>
  <si>
    <t>Ulykke eller uhell ved fall på annet sted under verneplikt, militærtjeneste eller siviltjeneste</t>
  </si>
  <si>
    <t>Ulykke eller uhell ved fall på annet sted under idrett, sport eller mosjon i utdanning/verneplikt/siviltjeneste</t>
  </si>
  <si>
    <t>Ulykke eller uhell ved fall på annet sted under annen idrett, sport eller mosjon</t>
  </si>
  <si>
    <t>Ulykke eller uhell ved fall på annet sted under annen aktivitet</t>
  </si>
  <si>
    <t>Ulykke eller uhell ved fall på annet sted under ukjent aktivitet</t>
  </si>
  <si>
    <t>Ulykke eller uhell ved fall på ukjent sted under arbeid i industri, bergverk, olje eller gass</t>
  </si>
  <si>
    <t>Ulykke eller uhell ved fall på ukjent sted under arbeid i bygg og anlegg</t>
  </si>
  <si>
    <t>Ulykke eller uhell ved fall på ukjent sted i all virksomhet knyttet til olje-/gassutvinning på norsk kontinentalsokkel</t>
  </si>
  <si>
    <t>Ulykke eller uhell ved fall på ukjent sted i jordbruk eller skogbruk</t>
  </si>
  <si>
    <t>Ulykke eller uhell ved fall på ukjent sted under arbeid med fiske eller fangst</t>
  </si>
  <si>
    <t>Ulykke eller uhell ved fall på ukjent sted under arbeid i det militære forsvar</t>
  </si>
  <si>
    <t>Ulykke eller uhell ved fall på ukjent sted under arbeid i politi eller fengselsvesen</t>
  </si>
  <si>
    <t>Ulykke eller uhell ved fall på ukjent sted under arbeid i annen næring</t>
  </si>
  <si>
    <t>Ulykke eller uhell ved fall på ukjent sted under arbeid i ukjent eller ikke spesifisert næring</t>
  </si>
  <si>
    <t>Ulykke eller uhell ved fall på ukjent sted under utdanning</t>
  </si>
  <si>
    <t>Ulykke eller uhell ved fall på ukjent sted under verneplikt, militærtjeneste eller siviltjeneste</t>
  </si>
  <si>
    <t>Ulykke eller uhell ved fall på ukjent sted under idrett, sport eller mosjon i utdanning/verneplikt/siviltjeneste</t>
  </si>
  <si>
    <t>Ulykke eller uhell ved fall på ukjent sted under annen idrett, sport eller mosjon</t>
  </si>
  <si>
    <t>Ulykke eller uhell ved fall på ukjent sted under annen aktivitet</t>
  </si>
  <si>
    <t>Ulykke eller uhell ved fall på ukjent sted under ukjent aktivitet</t>
  </si>
  <si>
    <t>Klemt, knust eller presset i eller mellom gjenstander i bolig eller boligområde under arbeid i industri, bergverk, olje eller gass</t>
  </si>
  <si>
    <t>Klemt, knust eller presset i eller mellom gjenstander i bolig eller boligområde under arbeid i bygg og anlegg</t>
  </si>
  <si>
    <t>Klemt, knust eller presset i eller mellom gjenstander i bolig eller boligområde i all virksomhet knyttet til olje-/gassutvinning på norsk kontinentalsokkel</t>
  </si>
  <si>
    <t>Klemt, knust eller presset i eller mellom gjenstander i bolig eller boligområde i jordbruk eller skogbruk</t>
  </si>
  <si>
    <t>Klemt, knust eller presset i eller mellom gjenstander i bolig eller boligområde under arbeid med fiske eller fangst</t>
  </si>
  <si>
    <t>Klemt, knust eller presset i eller mellom gjenstander i bolig eller boligområde under arbeid i det militære forsvar</t>
  </si>
  <si>
    <t>Klemt, knust eller presset i eller mellom gjenstander i bolig eller boligområde under arbeid i politi eller fengselsvesen</t>
  </si>
  <si>
    <t>Klemt, knust eller presset i eller mellom gjenstander i bolig eller boligområde under arbeid i annen næring</t>
  </si>
  <si>
    <t>Klemt, knust eller presset i eller mellom gjenstander i bolig eller boligområde under arbeid i ukjent eller ikke spesifisert næring</t>
  </si>
  <si>
    <t>Klemt, knust eller presset i eller mellom gjenstander i bolig eller boligområde under utdanning</t>
  </si>
  <si>
    <t>Klemt, knust eller presset i eller mellom gjenstander i bolig eller boligområde under verneplikt, militærtjeneste eller siviltjeneste</t>
  </si>
  <si>
    <t>Klemt, knust eller presset i eller mellom gjenstander i bolig eller boligområde under idrett, sport eller mosjon i utdanning/verneplikt/siviltjeneste</t>
  </si>
  <si>
    <t>Klemt, knust eller presset i eller mellom gjenstander i bolig eller boligområde under annen idrett, sport eller mosjon</t>
  </si>
  <si>
    <t>Klemt, knust eller presset i eller mellom gjenstander i bolig eller boligområde under annen aktivitet</t>
  </si>
  <si>
    <t>Klemt, knust eller presset i eller mellom gjenstander i bolig eller boligområde under ukjent aktivitet</t>
  </si>
  <si>
    <t>Klemt, knust eller presset i eller mellom gjenstander ved veitrafikkulykke under arbeid i industri, bergverk, olje eller gass</t>
  </si>
  <si>
    <t>Klemt, knust eller presset i eller mellom gjenstander ved veitrafikkulykke under arbeid i bygg og anlegg</t>
  </si>
  <si>
    <t>Klemt, knust eller presset i eller mellom gjenstander ved veitrafikkulykke i all virksomhet knyttet til olje-/gassutvinning på norsk kontinentalsokkel</t>
  </si>
  <si>
    <t>Klemt, knust eller presset i eller mellom gjenstander ved veitrafikkulykke i jordbruk eller skogbruk</t>
  </si>
  <si>
    <t>Klemt, knust eller presset i eller mellom gjenstander ved veitrafikkulykke under arbeid med fiske eller fangst</t>
  </si>
  <si>
    <t>Klemt, knust eller presset i eller mellom gjenstander ved veitrafikkulykke under arbeid i det militære forsvar</t>
  </si>
  <si>
    <t>Klemt, knust eller presset i eller mellom gjenstander ved veitrafikkulykke under arbeid i politi eller fengselsvesen</t>
  </si>
  <si>
    <t>Klemt, knust eller presset i eller mellom gjenstander ved veitrafikkulykke under arbeid i annen næring</t>
  </si>
  <si>
    <t>Klemt, knust eller presset i eller mellom gjenstander ved veitrafikkulykke under arbeid i ukjent eller ikke spesifisert næring</t>
  </si>
  <si>
    <t>Klemt, knust eller presset i eller mellom gjenstander ved veitrafikkulykke under utdanning</t>
  </si>
  <si>
    <t>Klemt, knust eller presset i eller mellom gjenstander ved veitrafikkulykke under verneplikt, militærtjeneste eller siviltjeneste</t>
  </si>
  <si>
    <t>Klemt, knust eller presset i eller mellom gjenstander ved veitrafikkulykke under idrett, sport eller mosjon i utdanning/verneplikt/siviltjeneste</t>
  </si>
  <si>
    <t>Klemt, knust eller presset i eller mellom gjenstander ved veitrafikkulykke under annen idrett, sport eller mosjon</t>
  </si>
  <si>
    <t>Klemt, knust eller presset i eller mellom gjenstander ved veitrafikkulykke under annen aktivitet</t>
  </si>
  <si>
    <t>Klemt, knust eller presset i eller mellom gjenstander ved veitrafikkulykke under ukjent aktivitet</t>
  </si>
  <si>
    <t>Klemt, knust eller presset i eller mellom gjenstander ved annen ulykke på gate eller vei under arbeid i industri, bergverk, olje eller gass</t>
  </si>
  <si>
    <t>Klemt, knust eller presset i eller mellom gjenstander ved annen ulykke på gate eller vei under arbeid i bygg og anlegg</t>
  </si>
  <si>
    <t>Klemt, knust eller presset i eller mellom gjenstander ved annen ulykke på gate eller vei i all virksomhet knyttet til olje-/gassutvinning på norsk kontinentalsokkel</t>
  </si>
  <si>
    <t>Klemt, knust eller presset i eller mellom gjenstander ved annen ulykke på gate eller vei i jordbruk eller skogbruk</t>
  </si>
  <si>
    <t>Klemt, knust eller presset i eller mellom gjenstander ved annen ulykke på gate eller vei under arbeid med fiske eller fangst</t>
  </si>
  <si>
    <t>Klemt, knust eller presset i eller mellom gjenstander ved annen ulykke på gate eller vei under arbeid i det militære forsvar</t>
  </si>
  <si>
    <t>Klemt, knust eller presset i eller mellom gjenstander ved annen ulykke på gate eller vei under arbeid i politi eller fengselsvesen</t>
  </si>
  <si>
    <t>Klemt, knust eller presset i eller mellom gjenstander ved annen ulykke på gate eller vei under arbeid i annen næring</t>
  </si>
  <si>
    <t>Klemt, knust eller presset i eller mellom gjenstander ved annen ulykke på gate eller vei under arbeid i ukjent eller ikke spesifisert næring</t>
  </si>
  <si>
    <t>Klemt, knust eller presset i eller mellom gjenstander ved annen ulykke på gate eller vei under utdanning</t>
  </si>
  <si>
    <t>Klemt, knust eller presset i eller mellom gjenstander ved annen ulykke på gate eller vei under verneplikt, militærtjeneste eller siviltjeneste</t>
  </si>
  <si>
    <t>Klemt, knust eller presset i eller mellom gjenstander ved annen ulykke på gate eller vei under idrett, sport eller mosjon i utdanning/verneplikt/siviltjeneste</t>
  </si>
  <si>
    <t>Klemt, knust eller presset i eller mellom gjenstander ved annen ulykke på gate eller vei under annen idrett, sport eller mosjon</t>
  </si>
  <si>
    <t>Klemt, knust eller presset i eller mellom gjenstander ved annen ulykke på gate eller vei under annen aktivitet</t>
  </si>
  <si>
    <t>Klemt, knust eller presset i eller mellom gjenstander ved annen ulykke på gate eller vei under ukjent aktivitet</t>
  </si>
  <si>
    <t>Klemt, knust eller presset i eller mellom gjenstander i barnehage eller på lekeplass under arbeid i industri, bergverk, olje eller gass</t>
  </si>
  <si>
    <t>Klemt, knust eller presset i eller mellom gjenstander i barnehage eller på lekeplass under arbeid i bygg og anlegg</t>
  </si>
  <si>
    <t>Klemt, knust eller presset i eller mellom gjenstander i barnehage eller på lekeplass i all virksomhet knyttet til olje-/gassutvinning på norsk kontinentalsokkel</t>
  </si>
  <si>
    <t>Klemt, knust eller presset i eller mellom gjenstander i barnehage eller på lekeplass i jordbruk eller skogbruk</t>
  </si>
  <si>
    <t>Klemt, knust eller presset i eller mellom gjenstander i barnehage eller på lekeplass under arbeid med fiske eller fangst</t>
  </si>
  <si>
    <t>Klemt, knust eller presset i eller mellom gjenstander i barnehage eller på lekeplass under arbeid i det militære forsvar</t>
  </si>
  <si>
    <t>Klemt, knust eller presset i eller mellom gjenstander i barnehage eller på lekeplass under arbeid i politi eller fengselsvesen</t>
  </si>
  <si>
    <t>Klemt, knust eller presset i eller mellom gjenstander i barnehage eller på lekeplass under arbeid i annen næring</t>
  </si>
  <si>
    <t>Klemt, knust eller presset i eller mellom gjenstander i barnehage eller på lekeplass under arbeid i ukjent eller ikke spesifisert næring</t>
  </si>
  <si>
    <t>Klemt, knust eller presset i eller mellom gjenstander i barnehage eller på lekeplass under utdanning</t>
  </si>
  <si>
    <t>Klemt, knust eller presset i eller mellom gjenstander i barnehage eller på lekeplass under verneplikt, militærtjeneste eller siviltjeneste</t>
  </si>
  <si>
    <t>Klemt, knust eller presset i eller mellom gjenstander i barnehage eller på lekeplass under idrett, sport eller mosjon i utdanning/verneplikt/siviltjeneste</t>
  </si>
  <si>
    <t>Klemt, knust eller presset i eller mellom gjenstander i barnehage eller på lekeplass under annen idrett, sport eller mosjon</t>
  </si>
  <si>
    <t>Klemt, knust eller presset i eller mellom gjenstander i barnehage eller på lekeplass under annen aktivitet</t>
  </si>
  <si>
    <t>Klemt, knust eller presset i eller mellom gjenstander i barnehage eller på lekeplass under ukjent aktivitet</t>
  </si>
  <si>
    <t>Klemt, knust eller presset i eller mellom gjenstander på skole, høyskole eller i skolegård under arbeid i industri, bergverk, olje eller gass</t>
  </si>
  <si>
    <t>Klemt, knust eller presset i eller mellom gjenstander på skole, høyskole eller i skolegård under arbeid i bygg og anlegg</t>
  </si>
  <si>
    <t>Klemt, knust eller presset i eller mellom gjenstander på skole, høyskole eller i skolegård i all virksomhet knyttet til olje-/gassutvinning på norsk kontinentalsokkel</t>
  </si>
  <si>
    <t>Klemt, knust eller presset i eller mellom gjenstander på skole, høyskole eller i skolegård i jordbruk eller skogbruk</t>
  </si>
  <si>
    <t>Klemt, knust eller presset i eller mellom gjenstander på skole, høyskole eller i skolegård under arbeid med fiske eller fangst</t>
  </si>
  <si>
    <t>Klemt, knust eller presset i eller mellom gjenstander på skole, høyskole eller i skolegård under arbeid i det militære forsvar</t>
  </si>
  <si>
    <t>Klemt, knust eller presset i eller mellom gjenstander på skole, høyskole eller i skolegård under arbeid i politi eller fengselsvesen</t>
  </si>
  <si>
    <t>Klemt, knust eller presset i eller mellom gjenstander på skole, høyskole eller i skolegård under arbeid i annen næring</t>
  </si>
  <si>
    <t>Klemt, knust eller presset i eller mellom gjenstander på skole, høyskole eller i skolegård under arbeid i ukjent eller ikke spesifisert næring</t>
  </si>
  <si>
    <t>Klemt, knust eller presset i eller mellom gjenstander på skole, høyskole eller i skolegård under utdanning</t>
  </si>
  <si>
    <t>Klemt, knust eller presset i eller mellom gjenstander på skole, høyskole eller i skolegård under verneplikt, militærtjeneste eller siviltjeneste</t>
  </si>
  <si>
    <t>Klemt, knust eller presset i eller mellom gjenstander på skole, høyskole eller i skolegård under idrett, sport eller mosjon i utdanning/verneplikt/siviltjeneste</t>
  </si>
  <si>
    <t>Klemt, knust eller presset i eller mellom gjenstander på skole, høyskole eller i skolegård under annen idrett, sport eller mosjon</t>
  </si>
  <si>
    <t>Klemt, knust eller presset i eller mellom gjenstander på skole, høyskole eller i skolegård under annen aktivitet</t>
  </si>
  <si>
    <t>Klemt, knust eller presset i eller mellom gjenstander på skole, høyskole eller i skolegård under ukjent aktivitet</t>
  </si>
  <si>
    <t>Klemt, knust eller presset i eller mellom gjenstander i somatisk eller psykiatrisk sykehus eller helseinstitusjon under arbeid i industri, bergverk, olje eller gass</t>
  </si>
  <si>
    <t>Klemt, knust eller presset i eller mellom gjenstander i somatisk eller psykiatrisk sykehus eller helseinstitusjon under arbeid i bygg og anlegg</t>
  </si>
  <si>
    <t>Klemt, knust eller presset i eller mellom gjenstander i somatisk eller psykiatrisk sykehus eller helseinstitusjon i all virksomhet knyttet til olje-/gassutvinning på norsk kontinentalsokkel</t>
  </si>
  <si>
    <t>Klemt, knust eller presset i eller mellom gjenstander i somatisk eller psykiatrisk sykehus eller helseinstitusjon i jordbruk eller skogbruk</t>
  </si>
  <si>
    <t>Klemt, knust eller presset i eller mellom gjenstander i somatisk eller psykiatrisk sykehus eller helseinstitusjon under arbeid med fiske eller fangst</t>
  </si>
  <si>
    <t>Klemt, knust eller presset i eller mellom gjenstander i somatisk eller psykiatrisk sykehus eller helseinstitusjon under arbeid i det militære forsvar</t>
  </si>
  <si>
    <t>Klemt, knust eller presset i eller mellom gjenstander i somatisk eller psykiatrisk sykehus eller helseinstitusjon under arbeid i politi eller fengselsvesen</t>
  </si>
  <si>
    <t>Klemt, knust eller presset i eller mellom gjenstander i somatisk eller psykiatrisk sykehus eller helseinstitusjon under arbeid i annen næring</t>
  </si>
  <si>
    <t>Klemt, knust eller presset i eller mellom gjenstander i somatisk eller psykiatrisk sykehus eller helseinstitusjon under arbeid i ukjent eller ikke spesifisert næring</t>
  </si>
  <si>
    <t>Klemt, knust eller presset i eller mellom gjenstander i somatisk eller psykiatrisk sykehus eller helseinstitusjon under utdanning</t>
  </si>
  <si>
    <t>Klemt, knust eller presset i eller mellom gjenstander i somatisk eller psykiatrisk sykehus eller helseinstitusjon under verneplikt, militærtjeneste eller siviltjeneste</t>
  </si>
  <si>
    <t>Klemt, knust eller presset i eller mellom gjenstander i somatisk eller psykiatrisk sykehus eller helseinstitusjon under idrett, sport eller mosjon i utdanning/verneplikt/siviltjeneste</t>
  </si>
  <si>
    <t>Klemt, knust eller presset i eller mellom gjenstander i somatisk eller psykiatrisk sykehus eller helseinstitusjon under annen idrett, sport eller mosjon</t>
  </si>
  <si>
    <t>Klemt, knust eller presset i eller mellom gjenstander i somatisk eller psykiatrisk sykehus eller helseinstitusjon under annen aktivitet</t>
  </si>
  <si>
    <t>Klemt, knust eller presset i eller mellom gjenstander i somatisk eller psykiatrisk sykehus eller helseinstitusjon under ukjent aktivitet</t>
  </si>
  <si>
    <t>Klemt, knust eller presset i eller mellom gjenstander i fellesboform for pleie og omsorg, på sykehjem eller aldershjem under arbeid i industri, bergverk, olje eller gass</t>
  </si>
  <si>
    <t>Klemt, knust eller presset i eller mellom gjenstander i fellesboform for pleie og omsorg, på sykehjem eller aldershjem under arbeid i bygg og anlegg</t>
  </si>
  <si>
    <t>Klemt, knust eller presset i eller mellom gjenstander i fellesboform for pleie og omsorg, på sykehjem eller aldershjem i all virksomhet knyttet til olje-/gassutvinning på norsk kontinentalsokkel</t>
  </si>
  <si>
    <t>Klemt, knust eller presset i eller mellom gjenstander i fellesboform for pleie og omsorg, på sykehjem eller aldershjem i jordbruk eller skogbruk</t>
  </si>
  <si>
    <t>Klemt, knust eller presset i eller mellom gjenstander i fellesboform for pleie og omsorg, på sykehjem eller aldershjem under arbeid med fiske eller fangst</t>
  </si>
  <si>
    <t>Klemt, knust eller presset i eller mellom gjenstander i fellesboform for pleie og omsorg, på sykehjem eller aldershjem under arbeid i det militære forsvar</t>
  </si>
  <si>
    <t>Klemt, knust eller presset i eller mellom gjenstander i fellesboform for pleie og omsorg, på sykehjem eller aldershjem under arbeid i politi eller fengselsvesen</t>
  </si>
  <si>
    <t>Klemt, knust eller presset i eller mellom gjenstander i fellesboform for pleie og omsorg, på sykehjem eller aldershjem under arbeid i annen næring</t>
  </si>
  <si>
    <t>Klemt, knust eller presset i eller mellom gjenstander i fellesboform for pleie og omsorg, på sykehjem eller aldershjem under arbeid i ukjent eller ikke spesifisert næring</t>
  </si>
  <si>
    <t>Klemt, knust eller presset i eller mellom gjenstander i fellesboform for pleie og omsorg, på sykehjem eller aldershjem under utdanning</t>
  </si>
  <si>
    <t>Klemt, knust eller presset i eller mellom gjenstander i fellesboform for pleie og omsorg, på sykehjem eller aldershjem under verneplikt, militærtjeneste eller siviltjeneste</t>
  </si>
  <si>
    <t>Klemt, knust eller presset i eller mellom gjenstander i fellesboform for pleie og omsorg, på sykehjem eller aldershjem under idrett, sport eller mosjon i utdanning/verneplikt/siviltjeneste</t>
  </si>
  <si>
    <t>Klemt, knust eller presset i eller mellom gjenstander i fellesboform for pleie og omsorg, på sykehjem eller aldershjem under annen idrett, sport eller mosjon</t>
  </si>
  <si>
    <t>Klemt, knust eller presset i eller mellom gjenstander i fellesboform for pleie og omsorg, på sykehjem eller aldershjem under annen aktivitet</t>
  </si>
  <si>
    <t>Klemt, knust eller presset i eller mellom gjenstander i fellesboform for pleie og omsorg, på sykehjem eller aldershjem under ukjent aktivitet</t>
  </si>
  <si>
    <t>Klemt, knust eller presset i eller mellom gjenstander i gymnastikksal, idretts- eller sportsanlegg, inne eller ute, også på skole eller institusjon under arbeid i industri, bergverk, olje eller gass</t>
  </si>
  <si>
    <t>Klemt, knust eller presset i eller mellom gjenstander i gymnastikksal, idretts- eller sportsanlegg, inne eller ute, også på skole eller institusjon under arbeid i bygg og anlegg</t>
  </si>
  <si>
    <t>Klemt, knust eller presset i eller mellom gjenstander i gymnastikksal, idretts- eller sportsanlegg, inne eller ute, også på skole eller institusjon i all virksomhet knyttet til olje-/gassutvinning på norsk kontinentalsokkel</t>
  </si>
  <si>
    <t>Klemt, knust eller presset i eller mellom gjenstander i gymnastikksal, idretts- eller sportsanlegg, inne eller ute, også på skole eller institusjon i jordbruk eller skogbruk</t>
  </si>
  <si>
    <t>Klemt, knust eller presset i eller mellom gjenstander i gymnastikksal, idretts- eller sportsanlegg, inne eller ute, også på skole eller institusjon under arbeid med fiske eller fangst</t>
  </si>
  <si>
    <t>Klemt, knust eller presset i eller mellom gjenstander i gymnastikksal, idretts- eller sportsanlegg, inne eller ute, også på skole eller institusjon under arbeid i det militære forsvar</t>
  </si>
  <si>
    <t>Klemt, knust eller presset i eller mellom gjenstander i gymnastikksal, idretts- eller sportsanlegg, inne eller ute, også på skole eller institusjon under arbeid i politi eller fengselsvesen</t>
  </si>
  <si>
    <t>Klemt, knust eller presset i eller mellom gjenstander i gymnastikksal, idretts- eller sportsanlegg, inne eller ute, også på skole eller institusjon under arbeid i annen næring</t>
  </si>
  <si>
    <t>Klemt, knust eller presset i eller mellom gjenstander i gymnastikksal, idretts- eller sportsanlegg, inne eller ute, også på skole eller institusjon under arbeid i ukjent eller ikke spesifisert næring</t>
  </si>
  <si>
    <t>Klemt, knust eller presset i eller mellom gjenstander i gymnastikksal, idretts- eller sportsanlegg, inne eller ute, også på skole eller institusjon under utdanning</t>
  </si>
  <si>
    <t>Klemt, knust eller presset i eller mellom gjenstander i gymnastikksal, idretts- eller sportsanlegg, inne eller ute, også på skole eller institusjon under verneplikt, militærtjeneste eller siviltjeneste</t>
  </si>
  <si>
    <t>Klemt, knust eller presset i eller mellom gjenstander i gymnastikksal, idretts- eller sportsanlegg, inne eller ute, også på skole eller institusjon under idrett, sport eller mosjon i utdanning/verneplikt/siviltjeneste</t>
  </si>
  <si>
    <t>Klemt, knust eller presset i eller mellom gjenstander i gymnastikksal, idretts- eller sportsanlegg, inne eller ute, også på skole eller institusjon under annen idrett, sport eller mosjon</t>
  </si>
  <si>
    <t>Klemt, knust eller presset i eller mellom gjenstander i gymnastikksal, idretts- eller sportsanlegg, inne eller ute, også på skole eller institusjon under annen aktivitet</t>
  </si>
  <si>
    <t>Klemt, knust eller presset i eller mellom gjenstander i gymnastikksal, idretts- eller sportsanlegg, inne eller ute, også på skole eller institusjon under ukjent aktivitet</t>
  </si>
  <si>
    <t>Klemt, knust eller presset i eller mellom gjenstander i friluft, på hav, sjø eller vann under arbeid i industri, bergverk, olje eller gass</t>
  </si>
  <si>
    <t>Klemt, knust eller presset i eller mellom gjenstander i friluft, på hav, sjø eller vann under arbeid i bygg og anlegg</t>
  </si>
  <si>
    <t>Klemt, knust eller presset i eller mellom gjenstander i friluft, på hav, sjø eller vann i all virksomhet knyttet til olje-/gassutvinning på norsk kontinentalsokkel</t>
  </si>
  <si>
    <t>Klemt, knust eller presset i eller mellom gjenstander i friluft, på hav, sjø eller vann i jordbruk eller skogbruk</t>
  </si>
  <si>
    <t>Klemt, knust eller presset i eller mellom gjenstander i friluft, på hav, sjø eller vann under arbeid med fiske eller fangst</t>
  </si>
  <si>
    <t>Klemt, knust eller presset i eller mellom gjenstander i friluft, på hav, sjø eller vann under arbeid i det militære forsvar</t>
  </si>
  <si>
    <t>Klemt, knust eller presset i eller mellom gjenstander i friluft, på hav, sjø eller vann under arbeid i politi eller fengselsvesen</t>
  </si>
  <si>
    <t>Klemt, knust eller presset i eller mellom gjenstander i friluft, på hav, sjø eller vann under arbeid i annen næring</t>
  </si>
  <si>
    <t>Klemt, knust eller presset i eller mellom gjenstander i friluft, på hav, sjø eller vann under arbeid i ukjent eller ikke spesifisert næring</t>
  </si>
  <si>
    <t>Klemt, knust eller presset i eller mellom gjenstander i friluft, på hav, sjø eller vann under utdanning</t>
  </si>
  <si>
    <t>Klemt, knust eller presset i eller mellom gjenstander i friluft, på hav, sjø eller vann under verneplikt, militærtjeneste eller siviltjeneste</t>
  </si>
  <si>
    <t>Klemt, knust eller presset i eller mellom gjenstander i friluft, på hav, sjø eller vann under idrett, sport eller mosjon i utdanning/verneplikt/siviltjeneste</t>
  </si>
  <si>
    <t>Klemt, knust eller presset i eller mellom gjenstander i friluft, på hav, sjø eller vann under annen idrett, sport eller mosjon</t>
  </si>
  <si>
    <t>Klemt, knust eller presset i eller mellom gjenstander i friluft, på hav, sjø eller vann under annen aktivitet</t>
  </si>
  <si>
    <t>Klemt, knust eller presset i eller mellom gjenstander i friluft, på hav, sjø eller vann under ukjent aktivitet</t>
  </si>
  <si>
    <t>Klemt, knust eller presset i eller mellom gjenstander på annet sted under arbeid i industri, bergverk, olje eller gass</t>
  </si>
  <si>
    <t>Klemt, knust eller presset i eller mellom gjenstander på annet sted under arbeid i bygg og anlegg</t>
  </si>
  <si>
    <t>Klemt, knust eller presset i eller mellom gjenstander på annet sted i all virksomhet knyttet til olje-/gassutvinning på norsk kontinentalsokkel</t>
  </si>
  <si>
    <t>Klemt, knust eller presset i eller mellom gjenstander på annet sted i jordbruk eller skogbruk</t>
  </si>
  <si>
    <t>Klemt, knust eller presset i eller mellom gjenstander på annet sted under arbeid med fiske eller fangst</t>
  </si>
  <si>
    <t>Klemt, knust eller presset i eller mellom gjenstander på annet sted under arbeid i det militære forsvar</t>
  </si>
  <si>
    <t>Klemt, knust eller presset i eller mellom gjenstander på annet sted under arbeid i politi eller fengselsvesen</t>
  </si>
  <si>
    <t>Klemt, knust eller presset i eller mellom gjenstander på annet sted under arbeid i annen næring</t>
  </si>
  <si>
    <t>Klemt, knust eller presset i eller mellom gjenstander på annet sted under arbeid i ukjent eller ikke spesifisert næring</t>
  </si>
  <si>
    <t>Klemt, knust eller presset i eller mellom gjenstander på annet sted under utdanning</t>
  </si>
  <si>
    <t>Klemt, knust eller presset i eller mellom gjenstander på annet sted under verneplikt, militærtjeneste eller siviltjeneste</t>
  </si>
  <si>
    <t>Klemt, knust eller presset i eller mellom gjenstander på annet sted under idrett, sport eller mosjon i utdanning/verneplikt/siviltjeneste</t>
  </si>
  <si>
    <t>Klemt, knust eller presset i eller mellom gjenstander på annet sted under annen idrett, sport eller mosjon</t>
  </si>
  <si>
    <t>Klemt, knust eller presset i eller mellom gjenstander på annet sted under annen aktivitet</t>
  </si>
  <si>
    <t>Klemt, knust eller presset i eller mellom gjenstander på annet sted under ukjent aktivitet</t>
  </si>
  <si>
    <t>Klemt, knust eller presset i eller mellom gjenstander på ukjent sted under arbeid i industri, bergverk, olje eller gass</t>
  </si>
  <si>
    <t>Klemt, knust eller presset i eller mellom gjenstander på ukjent sted under arbeid i bygg og anlegg</t>
  </si>
  <si>
    <t>Klemt, knust eller presset i eller mellom gjenstander på ukjent sted i all virksomhet knyttet til olje-/gassutvinning på norsk kontinentalsokkel</t>
  </si>
  <si>
    <t>Klemt, knust eller presset i eller mellom gjenstander på ukjent sted i jordbruk eller skogbruk</t>
  </si>
  <si>
    <t>Klemt, knust eller presset i eller mellom gjenstander på ukjent sted under arbeid med fiske eller fangst</t>
  </si>
  <si>
    <t>Klemt, knust eller presset i eller mellom gjenstander på ukjent sted under arbeid i det militære forsvar</t>
  </si>
  <si>
    <t>Klemt, knust eller presset i eller mellom gjenstander på ukjent sted under arbeid i politi eller fengselsvesen</t>
  </si>
  <si>
    <t>Klemt, knust eller presset i eller mellom gjenstander på ukjent sted under arbeid i annen næring</t>
  </si>
  <si>
    <t>Klemt, knust eller presset i eller mellom gjenstander på ukjent sted under arbeid i ukjent eller ikke spesifisert næring</t>
  </si>
  <si>
    <t>Klemt, knust eller presset i eller mellom gjenstander på ukjent sted under utdanning</t>
  </si>
  <si>
    <t>Klemt, knust eller presset i eller mellom gjenstander på ukjent sted under verneplikt, militærtjeneste eller siviltjeneste</t>
  </si>
  <si>
    <t>Klemt, knust eller presset i eller mellom gjenstander på ukjent sted under idrett, sport eller mosjon i utdanning/verneplikt/siviltjeneste</t>
  </si>
  <si>
    <t>Klemt, knust eller presset i eller mellom gjenstander på ukjent sted under annen idrett, sport eller mosjon</t>
  </si>
  <si>
    <t>Klemt, knust eller presset i eller mellom gjenstander på ukjent sted under annen aktivitet</t>
  </si>
  <si>
    <t>Klemt, knust eller presset i eller mellom gjenstander på ukjent sted under ukjent aktivitet</t>
  </si>
  <si>
    <t>Slag, støt eller sammenstøt med gjenstand i bolig eller boligområde under arbeid i industri, bergverk, olje eller gass</t>
  </si>
  <si>
    <t>Slag, støt eller sammenstøt med gjenstand i bolig eller boligområde under arbeid i bygg og anlegg</t>
  </si>
  <si>
    <t>Slag, støt eller sammenstøt med gjenstand i bolig eller boligområde i all virksomhet knyttet til olje-/gassutvinning på norsk kontinentalsokkel</t>
  </si>
  <si>
    <t>Slag, støt eller sammenstøt med gjenstand i bolig eller boligområde i jordbruk eller skogbruk</t>
  </si>
  <si>
    <t>Slag, støt eller sammenstøt med gjenstand i bolig eller boligområde under arbeid med fiske eller fangst</t>
  </si>
  <si>
    <t>Slag, støt eller sammenstøt med gjenstand i bolig eller boligområde under arbeid i det militære forsvar</t>
  </si>
  <si>
    <t>Slag, støt eller sammenstøt med gjenstand i bolig eller boligområde under arbeid i politi eller fengselsvesen</t>
  </si>
  <si>
    <t>Slag, støt eller sammenstøt med gjenstand i bolig eller boligområde under arbeid i annen næring</t>
  </si>
  <si>
    <t>Slag, støt eller sammenstøt med gjenstand i bolig eller boligområde under arbeid i ukjent eller ikke spesifisert næring</t>
  </si>
  <si>
    <t>Slag, støt eller sammenstøt med gjenstand i bolig eller boligområde under utdanning</t>
  </si>
  <si>
    <t>Slag, støt eller sammenstøt med gjenstand i bolig eller boligområde under verneplikt, militærtjeneste eller siviltjeneste</t>
  </si>
  <si>
    <t>Slag, støt eller sammenstøt med gjenstand i bolig eller boligområde under idrett, sport eller mosjon i utdanning/verneplikt/siviltjeneste</t>
  </si>
  <si>
    <t>Slag, støt eller sammenstøt med gjenstand i bolig eller boligområde under annen idrett, sport eller mosjon</t>
  </si>
  <si>
    <t>Slag, støt eller sammenstøt med gjenstand i bolig eller boligområde under annen aktivitet</t>
  </si>
  <si>
    <t>Slag, støt eller sammenstøt med gjenstand i bolig eller boligområde under ukjent aktivitet</t>
  </si>
  <si>
    <t>Slag, støt eller sammenstøt med gjenstand ved veitrafikkulykke under arbeid i industri, bergverk, olje eller gass</t>
  </si>
  <si>
    <t>Slag, støt eller sammenstøt med gjenstand ved veitrafikkulykke under arbeid i bygg og anlegg</t>
  </si>
  <si>
    <t>Slag, støt eller sammenstøt med gjenstand ved veitrafikkulykke i all virksomhet knyttet til olje-/gassutvinning på norsk kontinentalsokkel</t>
  </si>
  <si>
    <t>Slag, støt eller sammenstøt med gjenstand ved veitrafikkulykke i jordbruk eller skogbruk</t>
  </si>
  <si>
    <t>Slag, støt eller sammenstøt med gjenstand ved veitrafikkulykke under arbeid med fiske eller fangst</t>
  </si>
  <si>
    <t>Slag, støt eller sammenstøt med gjenstand ved veitrafikkulykke under arbeid i det militære forsvar</t>
  </si>
  <si>
    <t>Slag, støt eller sammenstøt med gjenstand ved veitrafikkulykke under arbeid i politi eller fengselsvesen</t>
  </si>
  <si>
    <t>Slag, støt eller sammenstøt med gjenstand ved veitrafikkulykke under arbeid i annen næring</t>
  </si>
  <si>
    <t>Slag, støt eller sammenstøt med gjenstand ved veitrafikkulykke under arbeid i ukjent eller ikke spesifisert næring</t>
  </si>
  <si>
    <t>Slag, støt eller sammenstøt med gjenstand ved veitrafikkulykke under utdanning</t>
  </si>
  <si>
    <t>Slag, støt eller sammenstøt med gjenstand ved veitrafikkulykke under verneplikt, militærtjeneste eller siviltjeneste</t>
  </si>
  <si>
    <t>Slag, støt eller sammenstøt med gjenstand ved veitrafikkulykke under idrett, sport eller mosjon i utdanning/verneplikt/siviltjeneste</t>
  </si>
  <si>
    <t>Slag, støt eller sammenstøt med gjenstand ved veitrafikkulykke under annen idrett, sport eller mosjon</t>
  </si>
  <si>
    <t>Slag, støt eller sammenstøt med gjenstand ved veitrafikkulykke under annen aktivitet</t>
  </si>
  <si>
    <t>Slag, støt eller sammenstøt med gjenstand ved veitrafikkulykke under ukjent aktivitet</t>
  </si>
  <si>
    <t>Slag, støt eller sammenstøt med gjenstand ved annen ulykke på gate eller vei under arbeid i industri, bergverk, olje eller gass</t>
  </si>
  <si>
    <t>Slag, støt eller sammenstøt med gjenstand ved annen ulykke på gate eller vei under arbeid i bygg og anlegg</t>
  </si>
  <si>
    <t>Slag, støt eller sammenstøt med gjenstand ved annen ulykke på gate eller vei i all virksomhet knyttet til olje-/gassutvinning på norsk kontinentalsokkel</t>
  </si>
  <si>
    <t>Slag, støt eller sammenstøt med gjenstand ved annen ulykke på gate eller vei i jordbruk eller skogbruk</t>
  </si>
  <si>
    <t>Slag, støt eller sammenstøt med gjenstand ved annen ulykke på gate eller vei under arbeid med fiske eller fangst</t>
  </si>
  <si>
    <t>Slag, støt eller sammenstøt med gjenstand ved annen ulykke på gate eller vei under arbeid i det militære forsvar</t>
  </si>
  <si>
    <t>Slag, støt eller sammenstøt med gjenstand ved annen ulykke på gate eller vei under arbeid i politi eller fengselsvesen</t>
  </si>
  <si>
    <t>Slag, støt eller sammenstøt med gjenstand ved annen ulykke på gate eller vei under arbeid i annen næring</t>
  </si>
  <si>
    <t>Slag, støt eller sammenstøt med gjenstand ved annen ulykke på gate eller vei under arbeid i ukjent eller ikke spesifisert næring</t>
  </si>
  <si>
    <t>Slag, støt eller sammenstøt med gjenstand ved annen ulykke på gate eller vei under utdanning</t>
  </si>
  <si>
    <t>Slag, støt eller sammenstøt med gjenstand ved annen ulykke på gate eller vei under verneplikt, militærtjeneste eller siviltjeneste</t>
  </si>
  <si>
    <t>Slag, støt eller sammenstøt med gjenstand ved annen ulykke på gate eller vei under idrett, sport eller mosjon i utdanning/verneplikt/siviltjeneste</t>
  </si>
  <si>
    <t>Slag, støt eller sammenstøt med gjenstand ved annen ulykke på gate eller vei under annen idrett, sport eller mosjon</t>
  </si>
  <si>
    <t>Slag, støt eller sammenstøt med gjenstand ved annen ulykke på gate eller vei under annen aktivitet</t>
  </si>
  <si>
    <t>Slag, støt eller sammenstøt med gjenstand ved annen ulykke på gate eller vei under ukjent aktivitet</t>
  </si>
  <si>
    <t>Slag, støt eller sammenstøt med gjenstand i barnehage eller på lekeplass under arbeid i industri, bergverk, olje eller gass</t>
  </si>
  <si>
    <t>Slag, støt eller sammenstøt med gjenstand i barnehage eller på lekeplass under arbeid i bygg og anlegg</t>
  </si>
  <si>
    <t>Slag, støt eller sammenstøt med gjenstand i barnehage eller på lekeplass i all virksomhet knyttet til olje-/gassutvinning på norsk kontinentalsokkel</t>
  </si>
  <si>
    <t>Slag, støt eller sammenstøt med gjenstand i barnehage eller på lekeplass i jordbruk eller skogbruk</t>
  </si>
  <si>
    <t>Slag, støt eller sammenstøt med gjenstand i barnehage eller på lekeplass under arbeid med fiske eller fangst</t>
  </si>
  <si>
    <t>Slag, støt eller sammenstøt med gjenstand i barnehage eller på lekeplass under arbeid i det militære forsvar</t>
  </si>
  <si>
    <t>Slag, støt eller sammenstøt med gjenstand i barnehage eller på lekeplass under arbeid i politi eller fengselsvesen</t>
  </si>
  <si>
    <t>Slag, støt eller sammenstøt med gjenstand i barnehage eller på lekeplass under arbeid i annen næring</t>
  </si>
  <si>
    <t>Slag, støt eller sammenstøt med gjenstand i barnehage eller på lekeplass under arbeid i ukjent eller ikke spesifisert næring</t>
  </si>
  <si>
    <t>Slag, støt eller sammenstøt med gjenstand i barnehage eller på lekeplass under utdanning</t>
  </si>
  <si>
    <t>Slag, støt eller sammenstøt med gjenstand i barnehage eller på lekeplass under verneplikt, militærtjeneste eller siviltjeneste</t>
  </si>
  <si>
    <t>Slag, støt eller sammenstøt med gjenstand i barnehage eller på lekeplass under idrett, sport eller mosjon i utdanning/verneplikt/siviltjeneste</t>
  </si>
  <si>
    <t>Slag, støt eller sammenstøt med gjenstand i barnehage eller på lekeplass under annen idrett, sport eller mosjon</t>
  </si>
  <si>
    <t>Slag, støt eller sammenstøt med gjenstand i barnehage eller på lekeplass under annen aktivitet</t>
  </si>
  <si>
    <t>Slag, støt eller sammenstøt med gjenstand i barnehage eller på lekeplass under ukjent aktivitet</t>
  </si>
  <si>
    <t>Slag, støt eller sammenstøt med gjenstand på skole, høyskole eller i skolegård under arbeid i industri, bergverk, olje eller gass</t>
  </si>
  <si>
    <t>Slag, støt eller sammenstøt med gjenstand på skole, høyskole eller i skolegård under arbeid i bygg og anlegg</t>
  </si>
  <si>
    <t>Slag, støt eller sammenstøt med gjenstand på skole, høyskole eller i skolegård i all virksomhet knyttet til olje-/gassutvinning på norsk kontinentalsokkel</t>
  </si>
  <si>
    <t>Slag, støt eller sammenstøt med gjenstand på skole, høyskole eller i skolegård i jordbruk eller skogbruk</t>
  </si>
  <si>
    <t>Slag, støt eller sammenstøt med gjenstand på skole, høyskole eller i skolegård under arbeid med fiske eller fangst</t>
  </si>
  <si>
    <t>Slag, støt eller sammenstøt med gjenstand på skole, høyskole eller i skolegård under arbeid i det militære forsvar</t>
  </si>
  <si>
    <t>Slag, støt eller sammenstøt med gjenstand på skole, høyskole eller i skolegård under arbeid i politi eller fengselsvesen</t>
  </si>
  <si>
    <t>Slag, støt eller sammenstøt med gjenstand på skole, høyskole eller i skolegård under arbeid i annen næring</t>
  </si>
  <si>
    <t>Slag, støt eller sammenstøt med gjenstand på skole, høyskole eller i skolegård under arbeid i ukjent eller ikke spesifisert næring</t>
  </si>
  <si>
    <t>Slag, støt eller sammenstøt med gjenstand på skole, høyskole eller i skolegård under utdanning</t>
  </si>
  <si>
    <t>Slag, støt eller sammenstøt med gjenstand på skole, høyskole eller i skolegård under verneplikt, militærtjeneste eller siviltjeneste</t>
  </si>
  <si>
    <t>Slag, støt eller sammenstøt med gjenstand på skole, høyskole eller i skolegård under idrett, sport eller mosjon i utdanning/verneplikt/siviltjeneste</t>
  </si>
  <si>
    <t>Slag, støt eller sammenstøt med gjenstand på skole, høyskole eller i skolegård under annen idrett, sport eller mosjon</t>
  </si>
  <si>
    <t>Slag, støt eller sammenstøt med gjenstand på skole, høyskole eller i skolegård under annen aktivitet</t>
  </si>
  <si>
    <t>Slag, støt eller sammenstøt med gjenstand på skole, høyskole eller i skolegård under ukjent aktivitet</t>
  </si>
  <si>
    <t>Slag, støt eller sammenstøt med gjenstand i somatisk eller psykiatrisk sykehus eller helseinstitusjon under arbeid i industri, bergverk, olje eller gass</t>
  </si>
  <si>
    <t>Slag, støt eller sammenstøt med gjenstand i somatisk eller psykiatrisk sykehus eller helseinstitusjon under arbeid i bygg og anlegg</t>
  </si>
  <si>
    <t>Slag, støt eller sammenstøt med gjenstand i somatisk eller psykiatrisk sykehus eller helseinstitusjon i all virksomhet knyttet til olje-/gassutvinning på norsk kontinentalsokkel</t>
  </si>
  <si>
    <t>Slag, støt eller sammenstøt med gjenstand i somatisk eller psykiatrisk sykehus eller helseinstitusjon i jordbruk eller skogbruk</t>
  </si>
  <si>
    <t>Slag, støt eller sammenstøt med gjenstand i somatisk eller psykiatrisk sykehus eller helseinstitusjon under arbeid med fiske eller fangst</t>
  </si>
  <si>
    <t>Slag, støt eller sammenstøt med gjenstand i somatisk eller psykiatrisk sykehus eller helseinstitusjon under arbeid i det militære forsvar</t>
  </si>
  <si>
    <t>Slag, støt eller sammenstøt med gjenstand i somatisk eller psykiatrisk sykehus eller helseinstitusjon under arbeid i politi eller fengselsvesen</t>
  </si>
  <si>
    <t>Slag, støt eller sammenstøt med gjenstand i somatisk eller psykiatrisk sykehus eller helseinstitusjon under arbeid i annen næring</t>
  </si>
  <si>
    <t>Slag, støt eller sammenstøt med gjenstand i somatisk eller psykiatrisk sykehus eller helseinstitusjon under arbeid i ukjent eller ikke spesifisert næring</t>
  </si>
  <si>
    <t>Slag, støt eller sammenstøt med gjenstand i somatisk eller psykiatrisk sykehus eller helseinstitusjon under utdanning</t>
  </si>
  <si>
    <t>Slag, støt eller sammenstøt med gjenstand i somatisk eller psykiatrisk sykehus eller helseinstitusjon under verneplikt, militærtjeneste eller siviltjeneste</t>
  </si>
  <si>
    <t>Slag, støt eller sammenstøt med gjenstand i somatisk eller psykiatrisk sykehus eller helseinstitusjon under idrett, sport eller mosjon i utdanning/verneplikt/siviltjeneste</t>
  </si>
  <si>
    <t>Slag, støt eller sammenstøt med gjenstand i somatisk eller psykiatrisk sykehus eller helseinstitusjon under annen idrett, sport eller mosjon</t>
  </si>
  <si>
    <t>Slag, støt eller sammenstøt med gjenstand i somatisk eller psykiatrisk sykehus eller helseinstitusjon under annen aktivitet</t>
  </si>
  <si>
    <t>Slag, støt eller sammenstøt med gjenstand i somatisk eller psykiatrisk sykehus eller helseinstitusjon under ukjent aktivitet</t>
  </si>
  <si>
    <t>Slag, støt eller sammenstøt med gjenstand i fellesboform for pleie og omsorg, på sykehjem eller aldershjem under arbeid i industri, bergverk, olje eller gass</t>
  </si>
  <si>
    <t>Slag, støt eller sammenstøt med gjenstand i fellesboform for pleie og omsorg, på sykehjem eller aldershjem under arbeid i bygg og anlegg</t>
  </si>
  <si>
    <t>Slag, støt eller sammenstøt med gjenstand i fellesboform for pleie og omsorg, på sykehjem eller aldershjem i all virksomhet knyttet til olje-/gassutvinning på norsk kontinentalsokkel</t>
  </si>
  <si>
    <t>Slag, støt eller sammenstøt med gjenstand i fellesboform for pleie og omsorg, på sykehjem eller aldershjem i jordbruk eller skogbruk</t>
  </si>
  <si>
    <t>Slag, støt eller sammenstøt med gjenstand i fellesboform for pleie og omsorg, på sykehjem eller aldershjem under arbeid med fiske eller fangst</t>
  </si>
  <si>
    <t>Slag, støt eller sammenstøt med gjenstand i fellesboform for pleie og omsorg, på sykehjem eller aldershjem under arbeid i det militære forsvar</t>
  </si>
  <si>
    <t>Slag, støt eller sammenstøt med gjenstand i fellesboform for pleie og omsorg, på sykehjem eller aldershjem under arbeid i politi eller fengselsvesen</t>
  </si>
  <si>
    <t>Slag, støt eller sammenstøt med gjenstand i fellesboform for pleie og omsorg, på sykehjem eller aldershjem under arbeid i annen næring</t>
  </si>
  <si>
    <t>Slag, støt eller sammenstøt med gjenstand i fellesboform for pleie og omsorg, på sykehjem eller aldershjem under arbeid i ukjent eller ikke spesifisert næring</t>
  </si>
  <si>
    <t>Slag, støt eller sammenstøt med gjenstand i fellesboform for pleie og omsorg, på sykehjem eller aldershjem under utdanning</t>
  </si>
  <si>
    <t>Slag, støt eller sammenstøt med gjenstand i fellesboform for pleie og omsorg, på sykehjem eller aldershjem under verneplikt, militærtjeneste eller siviltjeneste</t>
  </si>
  <si>
    <t>Slag, støt eller sammenstøt med gjenstand i fellesboform for pleie og omsorg, på sykehjem eller aldershjem under idrett, sport eller mosjon i utdanning/verneplikt/siviltjeneste</t>
  </si>
  <si>
    <t>Slag, støt eller sammenstøt med gjenstand i fellesboform for pleie og omsorg, på sykehjem eller aldershjem under annen idrett, sport eller mosjon</t>
  </si>
  <si>
    <t>Slag, støt eller sammenstøt med gjenstand i fellesboform for pleie og omsorg, på sykehjem eller aldershjem under annen aktivitet</t>
  </si>
  <si>
    <t>Slag, støt eller sammenstøt med gjenstand i fellesboform for pleie og omsorg, på sykehjem eller aldershjem under ukjent aktivitet</t>
  </si>
  <si>
    <t>Slag, støt eller sammenstøt med gjenstand i gymnastikksal, idretts- eller sportsanlegg, inne eller ute, også på skole eller institusjon under arbeid i industri, bergverk, olje eller gass</t>
  </si>
  <si>
    <t>Slag, støt eller sammenstøt med gjenstand i gymnastikksal, idretts- eller sportsanlegg, inne eller ute, også på skole eller institusjon under arbeid i bygg og anlegg</t>
  </si>
  <si>
    <t>Slag, støt eller sammenstøt med gjenstand i gymnastikksal, idretts- eller sportsanlegg, inne eller ute, også på skole eller institusjon i all virksomhet knyttet til olje-/gassutvinning på norsk kontinentalsokkel</t>
  </si>
  <si>
    <t>Slag, støt eller sammenstøt med gjenstand i gymnastikksal, idretts- eller sportsanlegg, inne eller ute, også på skole eller institusjon i jordbruk eller skogbruk</t>
  </si>
  <si>
    <t>Slag, støt eller sammenstøt med gjenstand i gymnastikksal, idretts- eller sportsanlegg, inne eller ute, også på skole eller institusjon under arbeid med fiske eller fangst</t>
  </si>
  <si>
    <t>Slag, støt eller sammenstøt med gjenstand i gymnastikksal, idretts- eller sportsanlegg, inne eller ute, også på skole eller institusjon under arbeid i det militære forsvar</t>
  </si>
  <si>
    <t>Slag, støt eller sammenstøt med gjenstand i gymnastikksal, idretts- eller sportsanlegg, inne eller ute, også på skole eller institusjon under arbeid i politi eller fengselsvesen</t>
  </si>
  <si>
    <t>Slag, støt eller sammenstøt med gjenstand i gymnastikksal, idretts- eller sportsanlegg, inne eller ute, også på skole eller institusjon under arbeid i annen næring</t>
  </si>
  <si>
    <t>Slag, støt eller sammenstøt med gjenstand i gymnastikksal, idretts- eller sportsanlegg, inne eller ute, også på skole eller institusjon under arbeid i ukjent eller ikke spesifisert næring</t>
  </si>
  <si>
    <t>Slag, støt eller sammenstøt med gjenstand i gymnastikksal, idretts- eller sportsanlegg, inne eller ute, også på skole eller institusjon under utdanning</t>
  </si>
  <si>
    <t>Slag, støt eller sammenstøt med gjenstand i gymnastikksal, idretts- eller sportsanlegg, inne eller ute, også på skole eller institusjon under verneplikt, militærtjeneste eller siviltjeneste</t>
  </si>
  <si>
    <t>Slag, støt eller sammenstøt med gjenstand i gymnastikksal, idretts- eller sportsanlegg, inne eller ute, også på skole eller institusjon under idrett, sport eller mosjon i utdanning/verneplikt/siviltjeneste</t>
  </si>
  <si>
    <t>Slag, støt eller sammenstøt med gjenstand i gymnastikksal, idretts- eller sportsanlegg, inne eller ute, også på skole eller institusjon under annen idrett, sport eller mosjon</t>
  </si>
  <si>
    <t>Slag, støt eller sammenstøt med gjenstand i gymnastikksal, idretts- eller sportsanlegg, inne eller ute, også på skole eller institusjon under annen aktivitet</t>
  </si>
  <si>
    <t>Slag, støt eller sammenstøt med gjenstand i gymnastikksal, idretts- eller sportsanlegg, inne eller ute, også på skole eller institusjon under ukjent aktivitet</t>
  </si>
  <si>
    <t>Slag, støt eller sammenstøt med gjenstand i friluft, på hav, sjø eller vann under arbeid i industri, bergverk, olje eller gass</t>
  </si>
  <si>
    <t>Slag, støt eller sammenstøt med gjenstand i friluft, på hav, sjø eller vann under arbeid i bygg og anlegg</t>
  </si>
  <si>
    <t>Slag, støt eller sammenstøt med gjenstand i friluft, på hav, sjø eller vann i all virksomhet knyttet til olje-/gassutvinning på norsk kontinentalsokkel</t>
  </si>
  <si>
    <t>Slag, støt eller sammenstøt med gjenstand i friluft, på hav, sjø eller vann i jordbruk eller skogbruk</t>
  </si>
  <si>
    <t>Slag, støt eller sammenstøt med gjenstand i friluft, på hav, sjø eller vann under arbeid med fiske eller fangst</t>
  </si>
  <si>
    <t>Slag, støt eller sammenstøt med gjenstand i friluft, på hav, sjø eller vann under arbeid i det militære forsvar</t>
  </si>
  <si>
    <t>Slag, støt eller sammenstøt med gjenstand i friluft, på hav, sjø eller vann under arbeid i politi eller fengselsvesen</t>
  </si>
  <si>
    <t>Slag, støt eller sammenstøt med gjenstand i friluft, på hav, sjø eller vann under arbeid i annen næring</t>
  </si>
  <si>
    <t>Slag, støt eller sammenstøt med gjenstand i friluft, på hav, sjø eller vann under arbeid i ukjent eller ikke spesifisert næring</t>
  </si>
  <si>
    <t>Slag, støt eller sammenstøt med gjenstand i friluft, på hav, sjø eller vann under utdanning</t>
  </si>
  <si>
    <t>Slag, støt eller sammenstøt med gjenstand i friluft, på hav, sjø eller vann under verneplikt, militærtjeneste eller siviltjeneste</t>
  </si>
  <si>
    <t>Slag, støt eller sammenstøt med gjenstand i friluft, på hav, sjø eller vann under idrett, sport eller mosjon i utdanning/verneplikt/siviltjeneste</t>
  </si>
  <si>
    <t>Slag, støt eller sammenstøt med gjenstand i friluft, på hav, sjø eller vann under annen idrett, sport eller mosjon</t>
  </si>
  <si>
    <t>Slag, støt eller sammenstøt med gjenstand i friluft, på hav, sjø eller vann under annen aktivitet</t>
  </si>
  <si>
    <t>Slag, støt eller sammenstøt med gjenstand i friluft, på hav, sjø eller vann under ukjent aktivitet</t>
  </si>
  <si>
    <t>Slag, støt eller sammenstøt med gjenstand på annet sted under arbeid i industri, bergverk, olje eller gass</t>
  </si>
  <si>
    <t>Slag, støt eller sammenstøt med gjenstand på annet sted under arbeid i bygg og anlegg</t>
  </si>
  <si>
    <t>Slag, støt eller sammenstøt med gjenstand på annet sted i all virksomhet knyttet til olje-/gassutvinning på norsk kontinentalsokkel</t>
  </si>
  <si>
    <t>Slag, støt eller sammenstøt med gjenstand på annet sted i jordbruk eller skogbruk</t>
  </si>
  <si>
    <t>Slag, støt eller sammenstøt med gjenstand på annet sted under arbeid med fiske eller fangst</t>
  </si>
  <si>
    <t>Slag, støt eller sammenstøt med gjenstand på annet sted under arbeid i det militære forsvar</t>
  </si>
  <si>
    <t>Slag, støt eller sammenstøt med gjenstand på annet sted under arbeid i politi eller fengselsvesen</t>
  </si>
  <si>
    <t>Slag, støt eller sammenstøt med gjenstand på annet sted under arbeid i annen næring</t>
  </si>
  <si>
    <t>Slag, støt eller sammenstøt med gjenstand på annet sted under arbeid i ukjent eller ikke spesifisert næring</t>
  </si>
  <si>
    <t>Slag, støt eller sammenstøt med gjenstand på annet sted under utdanning</t>
  </si>
  <si>
    <t>Slag, støt eller sammenstøt med gjenstand på annet sted under verneplikt, militærtjeneste eller siviltjeneste</t>
  </si>
  <si>
    <t>Slag, støt eller sammenstøt med gjenstand på annet sted under idrett, sport eller mosjon i utdanning/verneplikt/siviltjeneste</t>
  </si>
  <si>
    <t>Slag, støt eller sammenstøt med gjenstand på annet sted under annen idrett, sport eller mosjon</t>
  </si>
  <si>
    <t>Slag, støt eller sammenstøt med gjenstand på annet sted under annen aktivitet</t>
  </si>
  <si>
    <t>Slag, støt eller sammenstøt med gjenstand på annet sted under ukjent aktivitet</t>
  </si>
  <si>
    <t>Slag, støt eller sammenstøt med gjenstand på ukjent sted under arbeid i industri, bergverk, olje eller gass</t>
  </si>
  <si>
    <t>Slag, støt eller sammenstøt med gjenstand på ukjent sted under arbeid i bygg og anlegg</t>
  </si>
  <si>
    <t>Slag, støt eller sammenstøt med gjenstand på ukjent sted i all virksomhet knyttet til olje-/gassutvinning på norsk kontinentalsokkel</t>
  </si>
  <si>
    <t>Slag, støt eller sammenstøt med gjenstand på ukjent sted i jordbruk eller skogbruk</t>
  </si>
  <si>
    <t>Slag, støt eller sammenstøt med gjenstand på ukjent sted under arbeid med fiske eller fangst</t>
  </si>
  <si>
    <t>Slag, støt eller sammenstøt med gjenstand på ukjent sted under arbeid i det militære forsvar</t>
  </si>
  <si>
    <t>Slag, støt eller sammenstøt med gjenstand på ukjent sted under arbeid i politi eller fengselsvesen</t>
  </si>
  <si>
    <t>Slag, støt eller sammenstøt med gjenstand på ukjent sted under arbeid i annen næring</t>
  </si>
  <si>
    <t>Slag, støt eller sammenstøt med gjenstand på ukjent sted under arbeid i ukjent eller ikke spesifisert næring</t>
  </si>
  <si>
    <t>Slag, støt eller sammenstøt med gjenstand på ukjent sted under utdanning</t>
  </si>
  <si>
    <t>Slag, støt eller sammenstøt med gjenstand på ukjent sted under verneplikt, militærtjeneste eller siviltjeneste</t>
  </si>
  <si>
    <t>Slag, støt eller sammenstøt med gjenstand på ukjent sted under idrett, sport eller mosjon i utdanning/verneplikt/siviltjeneste</t>
  </si>
  <si>
    <t>Slag, støt eller sammenstøt med gjenstand på ukjent sted under annen idrett, sport eller mosjon</t>
  </si>
  <si>
    <t>Slag, støt eller sammenstøt med gjenstand på ukjent sted under annen aktivitet</t>
  </si>
  <si>
    <t>Slag, støt eller sammenstøt med gjenstand på ukjent sted under ukjent aktivitet</t>
  </si>
  <si>
    <t>Stukket med, skåret, truffet eller klemt av maskin, verktøy, våpen eller eksplosjon i bolig eller boligområde under arbeid i industri, bergverk, olje eller gass</t>
  </si>
  <si>
    <t>Stukket med, skåret, truffet eller klemt av maskin, verktøy, våpen eller eksplosjon i bolig eller boligområde under arbeid i bygg og anlegg</t>
  </si>
  <si>
    <t>Stukket med, skåret, truffet eller klemt av maskin, verktøy, våpen eller eksplosjon i bolig eller boligområde i all virksomhet knyttet til olje-/gassutvinning på norsk kontinentalsokkel</t>
  </si>
  <si>
    <t>Stukket med, skåret, truffet eller klemt av maskin, verktøy, våpen eller eksplosjon i bolig eller boligområde i jordbruk eller skogbruk</t>
  </si>
  <si>
    <t>Stukket med, skåret, truffet eller klemt av maskin, verktøy, våpen eller eksplosjon i bolig eller boligområde under arbeid med fiske eller fangst</t>
  </si>
  <si>
    <t>Stukket med, skåret, truffet eller klemt av maskin, verktøy, våpen eller eksplosjon i bolig eller boligområde under arbeid i det militære forsvar</t>
  </si>
  <si>
    <t>Stukket med, skåret, truffet eller klemt av maskin, verktøy, våpen eller eksplosjon i bolig eller boligområde under arbeid i politi eller fengselsvesen</t>
  </si>
  <si>
    <t>Stukket med, skåret, truffet eller klemt av maskin, verktøy, våpen eller eksplosjon i bolig eller boligområde under arbeid i annen næring</t>
  </si>
  <si>
    <t>Stukket med, skåret, truffet eller klemt av maskin, verktøy, våpen eller eksplosjon i bolig eller boligområde under arbeid i ukjent eller ikke spesifisert næring</t>
  </si>
  <si>
    <t>Stukket med, skåret, truffet eller klemt av maskin, verktøy, våpen eller eksplosjon i bolig eller boligområde under utdanning</t>
  </si>
  <si>
    <t>Stukket med, skåret, truffet eller klemt av maskin, verktøy, våpen eller eksplosjon i bolig eller boligområde under verneplikt, militærtjeneste eller siviltjeneste</t>
  </si>
  <si>
    <t>Stukket med, skåret, truffet eller klemt av maskin, verktøy, våpen eller eksplosjon i bolig eller boligområde under idrett, sport eller mosjon i utdanning/verneplikt/siviltjeneste</t>
  </si>
  <si>
    <t>Stukket med, skåret, truffet eller klemt av maskin, verktøy, våpen eller eksplosjon i bolig eller boligområde under annen idrett, sport eller mosjon</t>
  </si>
  <si>
    <t>Stukket med, skåret, truffet eller klemt av maskin, verktøy, våpen eller eksplosjon i bolig eller boligområde under annen aktivitet</t>
  </si>
  <si>
    <t>Stukket med, skåret, truffet eller klemt av maskin, verktøy, våpen eller eksplosjon i bolig eller boligområde under ukjent aktivitet</t>
  </si>
  <si>
    <t>Stukket med, skåret, truffet eller klemt av maskin, verktøy, våpen eller eksplosjon ved veitrafikkulykke under arbeid i industri, bergverk, olje eller gass</t>
  </si>
  <si>
    <t>Stukket med, skåret, truffet eller klemt av maskin, verktøy, våpen eller eksplosjon ved veitrafikkulykke under arbeid i bygg og anlegg</t>
  </si>
  <si>
    <t>Stukket med, skåret, truffet eller klemt av maskin, verktøy, våpen eller eksplosjon ved veitrafikkulykke i all virksomhet knyttet til olje-/gassutvinning på norsk kontinentalsokkel</t>
  </si>
  <si>
    <t>Stukket med, skåret, truffet eller klemt av maskin, verktøy, våpen eller eksplosjon ved veitrafikkulykke i jordbruk eller skogbruk</t>
  </si>
  <si>
    <t>Stukket med, skåret, truffet eller klemt av maskin, verktøy, våpen eller eksplosjon ved veitrafikkulykke under arbeid med fiske eller fangst</t>
  </si>
  <si>
    <t>Stukket med, skåret, truffet eller klemt av maskin, verktøy, våpen eller eksplosjon ved veitrafikkulykke under arbeid i det militære forsvar</t>
  </si>
  <si>
    <t>Stukket med, skåret, truffet eller klemt av maskin, verktøy, våpen eller eksplosjon ved veitrafikkulykke under arbeid i politi eller fengselsvesen</t>
  </si>
  <si>
    <t>Stukket med, skåret, truffet eller klemt av maskin, verktøy, våpen eller eksplosjon ved veitrafikkulykke under arbeid i annen næring</t>
  </si>
  <si>
    <t>Stukket med, skåret, truffet eller klemt av maskin, verktøy, våpen eller eksplosjon ved veitrafikkulykke under arbeid i ukjent eller ikke spesifisert næring</t>
  </si>
  <si>
    <t>Stukket med, skåret, truffet eller klemt av maskin, verktøy, våpen eller eksplosjon ved veitrafikkulykke under utdanning</t>
  </si>
  <si>
    <t>Stukket med, skåret, truffet eller klemt av maskin, verktøy, våpen eller eksplosjon ved veitrafikkulykke under verneplikt, militærtjeneste eller siviltjeneste</t>
  </si>
  <si>
    <t>Stukket med, skåret, truffet eller klemt av maskin, verktøy, våpen eller eksplosjon ved veitrafikkulykke under idrett, sport eller mosjon i utdanning/verneplikt/siviltjeneste</t>
  </si>
  <si>
    <t>Stukket med, skåret, truffet eller klemt av maskin, verktøy, våpen eller eksplosjon ved veitrafikkulykke under annen idrett, sport eller mosjon</t>
  </si>
  <si>
    <t>Stukket med, skåret, truffet eller klemt av maskin, verktøy, våpen eller eksplosjon ved veitrafikkulykke under annen aktivitet</t>
  </si>
  <si>
    <t>Stukket med, skåret, truffet eller klemt av maskin, verktøy, våpen eller eksplosjon ved veitrafikkulykke under ukjent aktivitet</t>
  </si>
  <si>
    <t>Stukket med, skåret, truffet eller klemt av maskin, verktøy, våpen eller eksplosjon ved annen ulykke på gate eller vei under arbeid i industri, bergverk, olje eller gass</t>
  </si>
  <si>
    <t>Stukket med, skåret, truffet eller klemt av maskin, verktøy, våpen eller eksplosjon ved annen ulykke på gate eller vei under arbeid i bygg og anlegg</t>
  </si>
  <si>
    <t>Stukket med, skåret, truffet eller klemt av maskin, verktøy, våpen eller eksplosjon ved annen ulykke på gate eller vei i all virksomhet knyttet til olje-/gassutvinning på norsk kontinentalsokkel</t>
  </si>
  <si>
    <t>Stukket med, skåret, truffet eller klemt av maskin, verktøy, våpen eller eksplosjon ved annen ulykke på gate eller vei i jordbruk eller skogbruk</t>
  </si>
  <si>
    <t>Stukket med, skåret, truffet eller klemt av maskin, verktøy, våpen eller eksplosjon ved annen ulykke på gate eller vei under arbeid med fiske eller fangst</t>
  </si>
  <si>
    <t>Stukket med, skåret, truffet eller klemt av maskin, verktøy, våpen eller eksplosjon ved annen ulykke på gate eller vei under arbeid i det militære forsvar</t>
  </si>
  <si>
    <t>Stukket med, skåret, truffet eller klemt av maskin, verktøy, våpen eller eksplosjon ved annen ulykke på gate eller vei under arbeid i politi eller fengselsvesen</t>
  </si>
  <si>
    <t>Stukket med, skåret, truffet eller klemt av maskin, verktøy, våpen eller eksplosjon ved annen ulykke på gate eller vei under arbeid i annen næring</t>
  </si>
  <si>
    <t>Stukket med, skåret, truffet eller klemt av maskin, verktøy, våpen eller eksplosjon ved annen ulykke på gate eller vei under arbeid i ukjent eller ikke spesifisert næring</t>
  </si>
  <si>
    <t>Stukket med, skåret, truffet eller klemt av maskin, verktøy, våpen eller eksplosjon ved annen ulykke på gate eller vei under utdanning</t>
  </si>
  <si>
    <t>Stukket med, skåret, truffet eller klemt av maskin, verktøy, våpen eller eksplosjon ved annen ulykke på gate eller vei under verneplikt, militærtjeneste eller siviltjeneste</t>
  </si>
  <si>
    <t>Stukket med, skåret, truffet eller klemt av maskin, verktøy, våpen eller eksplosjon ved annen ulykke på gate eller vei under idrett, sport eller mosjon i utdanning/verneplikt/siviltjeneste</t>
  </si>
  <si>
    <t>Stukket med, skåret, truffet eller klemt av maskin, verktøy, våpen eller eksplosjon ved annen ulykke på gate eller vei under annen idrett, sport eller mosjon</t>
  </si>
  <si>
    <t>Stukket med, skåret, truffet eller klemt av maskin, verktøy, våpen eller eksplosjon ved annen ulykke på gate eller vei under annen aktivitet</t>
  </si>
  <si>
    <t>Stukket med, skåret, truffet eller klemt av maskin, verktøy, våpen eller eksplosjon ved annen ulykke på gate eller vei under ukjent aktivitet</t>
  </si>
  <si>
    <t>Stukket med, skåret, truffet eller klemt av maskin, verktøy, våpen eller eksplosjon i barnehage eller på lekeplass under arbeid i industri, bergverk, olje eller gass</t>
  </si>
  <si>
    <t>Stukket med, skåret, truffet eller klemt av maskin, verktøy, våpen eller eksplosjon i barnehage eller på lekeplass under arbeid i bygg og anlegg</t>
  </si>
  <si>
    <t>Stukket med, skåret, truffet eller klemt av maskin, verktøy, våpen eller eksplosjon i barnehage eller på lekeplass i all virksomhet knyttet til olje-/gassutvinning på norsk kontinentalsokkel</t>
  </si>
  <si>
    <t>Stukket med, skåret, truffet eller klemt av maskin, verktøy, våpen eller eksplosjon i barnehage eller på lekeplass i jordbruk eller skogbruk</t>
  </si>
  <si>
    <t>Stukket med, skåret, truffet eller klemt av maskin, verktøy, våpen eller eksplosjon i barnehage eller på lekeplass under arbeid med fiske eller fangst</t>
  </si>
  <si>
    <t>Stukket med, skåret, truffet eller klemt av maskin, verktøy, våpen eller eksplosjon i barnehage eller på lekeplass under arbeid i det militære forsvar</t>
  </si>
  <si>
    <t>Stukket med, skåret, truffet eller klemt av maskin, verktøy, våpen eller eksplosjon i barnehage eller på lekeplass under arbeid i politi eller fengselsvesen</t>
  </si>
  <si>
    <t>Stukket med, skåret, truffet eller klemt av maskin, verktøy, våpen eller eksplosjon i barnehage eller på lekeplass under arbeid i annen næring</t>
  </si>
  <si>
    <t>Stukket med, skåret, truffet eller klemt av maskin, verktøy, våpen eller eksplosjon i barnehage eller på lekeplass under arbeid i ukjent eller ikke spesifisert næring</t>
  </si>
  <si>
    <t>Stukket med, skåret, truffet eller klemt av maskin, verktøy, våpen eller eksplosjon i barnehage eller på lekeplass under utdanning</t>
  </si>
  <si>
    <t>Stukket med, skåret, truffet eller klemt av maskin, verktøy, våpen eller eksplosjon i barnehage eller på lekeplass under verneplikt, militærtjeneste eller siviltjeneste</t>
  </si>
  <si>
    <t>Stukket med, skåret, truffet eller klemt av maskin, verktøy, våpen eller eksplosjon i barnehage eller på lekeplass under idrett, sport eller mosjon i utdanning/verneplikt/siviltjeneste</t>
  </si>
  <si>
    <t>Stukket med, skåret, truffet eller klemt av maskin, verktøy, våpen eller eksplosjon i barnehage eller på lekeplass under annen idrett, sport eller mosjon</t>
  </si>
  <si>
    <t>Stukket med, skåret, truffet eller klemt av maskin, verktøy, våpen eller eksplosjon i barnehage eller på lekeplass under annen aktivitet</t>
  </si>
  <si>
    <t>Stukket med, skåret, truffet eller klemt av maskin, verktøy, våpen eller eksplosjon i barnehage eller på lekeplass under ukjent aktivitet</t>
  </si>
  <si>
    <t>Stukket med, skåret, truffet eller klemt av maskin, verktøy, våpen eller eksplosjon på skole, høyskole eller i skolegård under arbeid i industri, bergverk, olje eller gass</t>
  </si>
  <si>
    <t>Stukket med, skåret, truffet eller klemt av maskin, verktøy, våpen eller eksplosjon på skole, høyskole eller i skolegård under arbeid i bygg og anlegg</t>
  </si>
  <si>
    <t>Stukket med, skåret, truffet eller klemt av maskin, verktøy, våpen eller eksplosjon på skole, høyskole eller i skolegård i all virksomhet knyttet til olje-/gassutvinning på norsk kontinentalsokkel</t>
  </si>
  <si>
    <t>Stukket med, skåret, truffet eller klemt av maskin, verktøy, våpen eller eksplosjon på skole, høyskole eller i skolegård i jordbruk eller skogbruk</t>
  </si>
  <si>
    <t>Stukket med, skåret, truffet eller klemt av maskin, verktøy, våpen eller eksplosjon på skole, høyskole eller i skolegård under arbeid med fiske eller fangst</t>
  </si>
  <si>
    <t>Stukket med, skåret, truffet eller klemt av maskin, verktøy, våpen eller eksplosjon på skole, høyskole eller i skolegård under arbeid i det militære forsvar</t>
  </si>
  <si>
    <t>Stukket med, skåret, truffet eller klemt av maskin, verktøy, våpen eller eksplosjon på skole, høyskole eller i skolegård under arbeid i politi eller fengselsvesen</t>
  </si>
  <si>
    <t>Stukket med, skåret, truffet eller klemt av maskin, verktøy, våpen eller eksplosjon på skole, høyskole eller i skolegård under arbeid i annen næring</t>
  </si>
  <si>
    <t>Stukket med, skåret, truffet eller klemt av maskin, verktøy, våpen eller eksplosjon på skole, høyskole eller i skolegård under arbeid i ukjent eller ikke spesifisert næring</t>
  </si>
  <si>
    <t>Stukket med, skåret, truffet eller klemt av maskin, verktøy, våpen eller eksplosjon på skole, høyskole eller i skolegård under utdanning</t>
  </si>
  <si>
    <t>Stukket med, skåret, truffet eller klemt av maskin, verktøy, våpen eller eksplosjon på skole, høyskole eller i skolegård under verneplikt, militærtjeneste eller siviltjeneste</t>
  </si>
  <si>
    <t>Stukket med, skåret, truffet eller klemt av maskin, verktøy, våpen eller eksplosjon på skole, høyskole eller i skolegård under idrett, sport eller mosjon i utdanning/verneplikt/siviltjeneste</t>
  </si>
  <si>
    <t>Stukket med, skåret, truffet eller klemt av maskin, verktøy, våpen eller eksplosjon på skole, høyskole eller i skolegård under annen idrett, sport eller mosjon</t>
  </si>
  <si>
    <t>Stukket med, skåret, truffet eller klemt av maskin, verktøy, våpen eller eksplosjon på skole, høyskole eller i skolegård under annen aktivitet</t>
  </si>
  <si>
    <t>Stukket med, skåret, truffet eller klemt av maskin, verktøy, våpen eller eksplosjon på skole, høyskole eller i skolegård under ukjent aktivitet</t>
  </si>
  <si>
    <t>Stukket med, skåret, truffet eller klemt av maskin, verktøy, våpen eller eksplosjon i somatisk eller psykiatrisk sykehus eller helseinstitusjon under arbeid i industri, bergverk, olje eller gass</t>
  </si>
  <si>
    <t>Stukket med, skåret, truffet eller klemt av maskin, verktøy, våpen eller eksplosjon i somatisk eller psykiatrisk sykehus eller helseinstitusjon under arbeid i bygg og anlegg</t>
  </si>
  <si>
    <t>Stukket med, skåret, truffet eller klemt av maskin, verktøy, våpen eller eksplosjon i somatisk eller psykiatrisk sykehus eller helseinstitusjon i all virksomhet knyttet til olje-/gassutvinning på norsk kontinentalsokkel</t>
  </si>
  <si>
    <t>Stukket med, skåret, truffet eller klemt av maskin, verktøy, våpen eller eksplosjon i somatisk eller psykiatrisk sykehus eller helseinstitusjon i jordbruk eller skogbruk</t>
  </si>
  <si>
    <t>Stukket med, skåret, truffet eller klemt av maskin, verktøy, våpen eller eksplosjon i somatisk eller psykiatrisk sykehus eller helseinstitusjon under arbeid med fiske eller fangst</t>
  </si>
  <si>
    <t>Stukket med, skåret, truffet eller klemt av maskin, verktøy, våpen eller eksplosjon i somatisk eller psykiatrisk sykehus eller helseinstitusjon under arbeid i det militære forsvar</t>
  </si>
  <si>
    <t>Stukket med, skåret, truffet eller klemt av maskin, verktøy, våpen eller eksplosjon i somatisk eller psykiatrisk sykehus eller helseinstitusjon under arbeid i politi eller fengselsvesen</t>
  </si>
  <si>
    <t>Stukket med, skåret, truffet eller klemt av maskin, verktøy, våpen eller eksplosjon i somatisk eller psykiatrisk sykehus eller helseinstitusjon under arbeid i annen næring</t>
  </si>
  <si>
    <t>Stukket med, skåret, truffet eller klemt av maskin, verktøy, våpen eller eksplosjon i somatisk eller psykiatrisk sykehus eller helseinstitusjon under arbeid i ukjent eller ikke spesifisert næring</t>
  </si>
  <si>
    <t>Stukket med, skåret, truffet eller klemt av maskin, verktøy, våpen eller eksplosjon i somatisk eller psykiatrisk sykehus eller helseinstitusjon under utdanning</t>
  </si>
  <si>
    <t>Stukket med, skåret, truffet eller klemt av maskin, verktøy, våpen eller eksplosjon i somatisk eller psykiatrisk sykehus eller helseinstitusjon under verneplikt, militærtjeneste eller siviltjeneste</t>
  </si>
  <si>
    <t>Stukket med, skåret, truffet eller klemt av maskin, verktøy, våpen eller eksplosjon i somatisk eller psykiatrisk sykehus eller helseinstitusjon under idrett, sport eller mosjon i utdanning/verneplikt/siviltjeneste</t>
  </si>
  <si>
    <t>Stukket med, skåret, truffet eller klemt av maskin, verktøy, våpen eller eksplosjon i somatisk eller psykiatrisk sykehus eller helseinstitusjon under annen idrett, sport eller mosjon</t>
  </si>
  <si>
    <t>Stukket med, skåret, truffet eller klemt av maskin, verktøy, våpen eller eksplosjon i somatisk eller psykiatrisk sykehus eller helseinstitusjon under annen aktivitet</t>
  </si>
  <si>
    <t>Stukket med, skåret, truffet eller klemt av maskin, verktøy, våpen eller eksplosjon i somatisk eller psykiatrisk sykehus eller helseinstitusjon under ukjent aktivitet</t>
  </si>
  <si>
    <t>Stukket med, skåret, truffet eller klemt av maskin, verktøy, våpen eller eksplosjon i fellesboform for pleie og omsorg, på sykehjem eller aldershjem under arbeid i industri, bergverk, olje eller gass</t>
  </si>
  <si>
    <t>Stukket med, skåret, truffet eller klemt av maskin, verktøy, våpen eller eksplosjon i fellesboform for pleie og omsorg, på sykehjem eller aldershjem under arbeid i bygg og anlegg</t>
  </si>
  <si>
    <t>Stukket med, skåret, truffet eller klemt av maskin, verktøy, våpen eller eksplosjon i fellesboform for pleie og omsorg, på sykehjem eller aldershjem i all virksomhet knyttet til olje-/gassutvinning på norsk kontinentalsokkel</t>
  </si>
  <si>
    <t>Stukket med, skåret, truffet eller klemt av maskin, verktøy, våpen eller eksplosjon i fellesboform for pleie og omsorg, på sykehjem eller aldershjem i jordbruk eller skogbruk</t>
  </si>
  <si>
    <t>Stukket med, skåret, truffet eller klemt av maskin, verktøy, våpen eller eksplosjon i fellesboform for pleie og omsorg, på sykehjem eller aldershjem under arbeid med fiske eller fangst</t>
  </si>
  <si>
    <t>Stukket med, skåret, truffet eller klemt av maskin, verktøy, våpen eller eksplosjon i fellesboform for pleie og omsorg, på sykehjem eller aldershjem under arbeid i det militære forsvar</t>
  </si>
  <si>
    <t>Stukket med, skåret, truffet eller klemt av maskin, verktøy, våpen eller eksplosjon i fellesboform for pleie og omsorg, på sykehjem eller aldershjem under arbeid i politi eller fengselsvesen</t>
  </si>
  <si>
    <t>Stukket med, skåret, truffet eller klemt av maskin, verktøy, våpen eller eksplosjon i fellesboform for pleie og omsorg, på sykehjem eller aldershjem under arbeid i annen næring</t>
  </si>
  <si>
    <t>Stukket med, skåret, truffet eller klemt av maskin, verktøy, våpen eller eksplosjon i fellesboform for pleie og omsorg, på sykehjem eller aldershjem under arbeid i ukjent eller ikke spesifisert næring</t>
  </si>
  <si>
    <t>Stukket med, skåret, truffet eller klemt av maskin, verktøy, våpen eller eksplosjon i fellesboform for pleie og omsorg, på sykehjem eller aldershjem under utdanning</t>
  </si>
  <si>
    <t>Stukket med, skåret, truffet eller klemt av maskin, verktøy, våpen eller eksplosjon i fellesboform for pleie og omsorg, på sykehjem eller aldershjem under verneplikt, militærtjeneste eller siviltjeneste</t>
  </si>
  <si>
    <t>Stukket med, skåret, truffet eller klemt av maskin, verktøy, våpen eller eksplosjon i fellesboform for pleie og omsorg, på sykehjem eller aldershjem under idrett, sport eller mosjon i utdanning/verneplikt/siviltjeneste</t>
  </si>
  <si>
    <t>Stukket med, skåret, truffet eller klemt av maskin, verktøy, våpen eller eksplosjon i fellesboform for pleie og omsorg, på sykehjem eller aldershjem under annen idrett, sport eller mosjon</t>
  </si>
  <si>
    <t>Stukket med, skåret, truffet eller klemt av maskin, verktøy, våpen eller eksplosjon i fellesboform for pleie og omsorg, på sykehjem eller aldershjem under annen aktivitet</t>
  </si>
  <si>
    <t>Stukket med, skåret, truffet eller klemt av maskin, verktøy, våpen eller eksplosjon i fellesboform for pleie og omsorg, på sykehjem eller aldershjem under ukjent aktivitet</t>
  </si>
  <si>
    <t>Stukket med, skåret, truffet eller klemt av maskin, verktøy, våpen eller eksplosjon i gymnastikksal, idretts- eller sportsanlegg, inne eller ute, også på skole eller institusjon under arbeid i industri, bergverk, olje eller gass</t>
  </si>
  <si>
    <t>Stukket med, skåret, truffet eller klemt av maskin, verktøy, våpen eller eksplosjon i gymnastikksal, idretts- eller sportsanlegg, inne eller ute, også på skole eller institusjon under arbeid i bygg og anlegg</t>
  </si>
  <si>
    <t>Stukket med, skåret, truffet eller klemt av maskin, verktøy, våpen eller eksplosjon i gymnastikksal, idretts- eller sportsanlegg, inne eller ute, også på skole eller institusjon i all virksomhet knyttet til olje-/gassutvinning på norsk kontinentalsokkel</t>
  </si>
  <si>
    <t>Stukket med, skåret, truffet eller klemt av maskin, verktøy, våpen eller eksplosjon i gymnastikksal, idretts- eller sportsanlegg, inne eller ute, også på skole eller institusjon i jordbruk eller skogbruk</t>
  </si>
  <si>
    <t>Stukket med, skåret, truffet eller klemt av maskin, verktøy, våpen eller eksplosjon i gymnastikksal, idretts- eller sportsanlegg, inne eller ute, også på skole eller institusjon under arbeid med fiske eller fangst</t>
  </si>
  <si>
    <t>Stukket med, skåret, truffet eller klemt av maskin, verktøy, våpen eller eksplosjon i gymnastikksal, idretts- eller sportsanlegg, inne eller ute, også på skole eller institusjon under arbeid i det militære forsvar</t>
  </si>
  <si>
    <t>Stukket med, skåret, truffet eller klemt av maskin, verktøy, våpen eller eksplosjon i gymnastikksal, idretts- eller sportsanlegg, inne eller ute, også på skole eller institusjon under arbeid i politi eller fengselsvesen</t>
  </si>
  <si>
    <t>Stukket med, skåret, truffet eller klemt av maskin, verktøy, våpen eller eksplosjon i gymnastikksal, idretts- eller sportsanlegg, inne eller ute, også på skole eller institusjon under arbeid i annen næring</t>
  </si>
  <si>
    <t>Stukket med, skåret, truffet eller klemt av maskin, verktøy, våpen eller eksplosjon i gymnastikksal, idretts- eller sportsanlegg, inne eller ute, også på skole eller institusjon under arbeid i ukjent eller ikke spesifisert næring</t>
  </si>
  <si>
    <t>Stukket med, skåret, truffet eller klemt av maskin, verktøy, våpen eller eksplosjon i gymnastikksal, idretts- eller sportsanlegg, inne eller ute, også på skole eller institusjon under utdanning</t>
  </si>
  <si>
    <t>Stukket med, skåret, truffet eller klemt av maskin, verktøy, våpen eller eksplosjon i gymnastikksal, idretts- eller sportsanlegg, inne eller ute, også på skole eller institusjon under verneplikt, militærtjeneste eller siviltjeneste</t>
  </si>
  <si>
    <t>Stukket med, skåret, truffet eller klemt av maskin, verktøy, våpen eller eksplosjon i gymnastikksal, idretts- eller sportsanlegg, inne eller ute, også på skole eller institusjon under idrett, sport eller mosjon i utdanning/verneplikt/siviltjeneste</t>
  </si>
  <si>
    <t>Stukket med, skåret, truffet eller klemt av maskin, verktøy, våpen eller eksplosjon i gymnastikksal, idretts- eller sportsanlegg, inne eller ute, også på skole eller institusjon under annen idrett, sport eller mosjon</t>
  </si>
  <si>
    <t>Stukket med, skåret, truffet eller klemt av maskin, verktøy, våpen eller eksplosjon i gymnastikksal, idretts- eller sportsanlegg, inne eller ute, også på skole eller institusjon under annen aktivitet</t>
  </si>
  <si>
    <t>Stukket med, skåret, truffet eller klemt av maskin, verktøy, våpen eller eksplosjon i gymnastikksal, idretts- eller sportsanlegg, inne eller ute, også på skole eller institusjon under ukjent aktivitet</t>
  </si>
  <si>
    <t>Stukket med, skåret, truffet eller klemt av maskin, verktøy, våpen eller eksplosjon i friluft, på hav, sjø eller vann under arbeid i industri, bergverk, olje eller gass</t>
  </si>
  <si>
    <t>Stukket med, skåret, truffet eller klemt av maskin, verktøy, våpen eller eksplosjon i friluft, på hav, sjø eller vann under arbeid i bygg og anlegg</t>
  </si>
  <si>
    <t>Stukket med, skåret, truffet eller klemt av maskin, verktøy, våpen eller eksplosjon i friluft, på hav, sjø eller vann i all virksomhet knyttet til olje-/gassutvinning på norsk kontinentalsokkel</t>
  </si>
  <si>
    <t>Stukket med, skåret, truffet eller klemt av maskin, verktøy, våpen eller eksplosjon i friluft, på hav, sjø eller vann i jordbruk eller skogbruk</t>
  </si>
  <si>
    <t>Stukket med, skåret, truffet eller klemt av maskin, verktøy, våpen eller eksplosjon i friluft, på hav, sjø eller vann under arbeid med fiske eller fangst</t>
  </si>
  <si>
    <t>Stukket med, skåret, truffet eller klemt av maskin, verktøy, våpen eller eksplosjon i friluft, på hav, sjø eller vann under arbeid i det militære forsvar</t>
  </si>
  <si>
    <t>Stukket med, skåret, truffet eller klemt av maskin, verktøy, våpen eller eksplosjon i friluft, på hav, sjø eller vann under arbeid i politi eller fengselsvesen</t>
  </si>
  <si>
    <t>Stukket med, skåret, truffet eller klemt av maskin, verktøy, våpen eller eksplosjon i friluft, på hav, sjø eller vann under arbeid i annen næring</t>
  </si>
  <si>
    <t>Stukket med, skåret, truffet eller klemt av maskin, verktøy, våpen eller eksplosjon i friluft, på hav, sjø eller vann under arbeid i ukjent eller ikke spesifisert næring</t>
  </si>
  <si>
    <t>Stukket med, skåret, truffet eller klemt av maskin, verktøy, våpen eller eksplosjon i friluft, på hav, sjø eller vann under utdanning</t>
  </si>
  <si>
    <t>Stukket med, skåret, truffet eller klemt av maskin, verktøy, våpen eller eksplosjon i friluft, på hav, sjø eller vann under verneplikt, militærtjeneste eller siviltjeneste</t>
  </si>
  <si>
    <t>Stukket med, skåret, truffet eller klemt av maskin, verktøy, våpen eller eksplosjon i friluft, på hav, sjø eller vann under idrett, sport eller mosjon i utdanning/verneplikt/siviltjeneste</t>
  </si>
  <si>
    <t>Stukket med, skåret, truffet eller klemt av maskin, verktøy, våpen eller eksplosjon i friluft, på hav, sjø eller vann under annen idrett, sport eller mosjon</t>
  </si>
  <si>
    <t>Stukket med, skåret, truffet eller klemt av maskin, verktøy, våpen eller eksplosjon i friluft, på hav, sjø eller vann under annen aktivitet</t>
  </si>
  <si>
    <t>Stukket med, skåret, truffet eller klemt av maskin, verktøy, våpen eller eksplosjon i friluft, på hav, sjø eller vann under ukjent aktivitet</t>
  </si>
  <si>
    <t>Stukket med, skåret, truffet eller klemt av maskin, verktøy, våpen eller eksplosjon på annet sted under arbeid i industri, bergverk, olje eller gass</t>
  </si>
  <si>
    <t>Stukket med, skåret, truffet eller klemt av maskin, verktøy, våpen eller eksplosjon på annet sted under arbeid i bygg og anlegg</t>
  </si>
  <si>
    <t>Stukket med, skåret, truffet eller klemt av maskin, verktøy, våpen eller eksplosjon på annet sted i all virksomhet knyttet til olje-/gassutvinning på norsk kontinentalsokkel</t>
  </si>
  <si>
    <t>Stukket med, skåret, truffet eller klemt av maskin, verktøy, våpen eller eksplosjon på annet sted i jordbruk eller skogbruk</t>
  </si>
  <si>
    <t>Stukket med, skåret, truffet eller klemt av maskin, verktøy, våpen eller eksplosjon på annet sted under arbeid med fiske eller fangst</t>
  </si>
  <si>
    <t>Stukket med, skåret, truffet eller klemt av maskin, verktøy, våpen eller eksplosjon på annet sted under arbeid i det militære forsvar</t>
  </si>
  <si>
    <t>Stukket med, skåret, truffet eller klemt av maskin, verktøy, våpen eller eksplosjon på annet sted under arbeid i politi eller fengselsvesen</t>
  </si>
  <si>
    <t>Stukket med, skåret, truffet eller klemt av maskin, verktøy, våpen eller eksplosjon på annet sted under arbeid i annen næring</t>
  </si>
  <si>
    <t>Stukket med, skåret, truffet eller klemt av maskin, verktøy, våpen eller eksplosjon på annet sted under arbeid i ukjent eller ikke spesifisert næring</t>
  </si>
  <si>
    <t>Stukket med, skåret, truffet eller klemt av maskin, verktøy, våpen eller eksplosjon på annet sted under utdanning</t>
  </si>
  <si>
    <t>Stukket med, skåret, truffet eller klemt av maskin, verktøy, våpen eller eksplosjon på annet sted under verneplikt, militærtjeneste eller siviltjeneste</t>
  </si>
  <si>
    <t>Stukket med, skåret, truffet eller klemt av maskin, verktøy, våpen eller eksplosjon på annet sted under idrett, sport eller mosjon i utdanning/verneplikt/siviltjeneste</t>
  </si>
  <si>
    <t>Stukket med, skåret, truffet eller klemt av maskin, verktøy, våpen eller eksplosjon på annet sted under annen idrett, sport eller mosjon</t>
  </si>
  <si>
    <t>Stukket med, skåret, truffet eller klemt av maskin, verktøy, våpen eller eksplosjon på annet sted under annen aktivitet</t>
  </si>
  <si>
    <t>Stukket med, skåret, truffet eller klemt av maskin, verktøy, våpen eller eksplosjon på annet sted under ukjent aktivitet</t>
  </si>
  <si>
    <t>Stukket med, skåret, truffet eller klemt av maskin, verktøy, våpen eller eksplosjon på ukjent sted under arbeid i industri, bergverk, olje eller gass</t>
  </si>
  <si>
    <t>Stukket med, skåret, truffet eller klemt av maskin, verktøy, våpen eller eksplosjon på ukjent sted under arbeid i bygg og anlegg</t>
  </si>
  <si>
    <t>Stukket med, skåret, truffet eller klemt av maskin, verktøy, våpen eller eksplosjon på ukjent sted i all virksomhet knyttet til olje-/gassutvinning på norsk kontinentalsokkel</t>
  </si>
  <si>
    <t>Stukket med, skåret, truffet eller klemt av maskin, verktøy, våpen eller eksplosjon på ukjent sted i jordbruk eller skogbruk</t>
  </si>
  <si>
    <t>Stukket med, skåret, truffet eller klemt av maskin, verktøy, våpen eller eksplosjon på ukjent sted under arbeid med fiske eller fangst</t>
  </si>
  <si>
    <t>Stukket med, skåret, truffet eller klemt av maskin, verktøy, våpen eller eksplosjon på ukjent sted under arbeid i det militære forsvar</t>
  </si>
  <si>
    <t>Stukket med, skåret, truffet eller klemt av maskin, verktøy, våpen eller eksplosjon på ukjent sted under arbeid i politi eller fengselsvesen</t>
  </si>
  <si>
    <t>Stukket med, skåret, truffet eller klemt av maskin, verktøy, våpen eller eksplosjon på ukjent sted under arbeid i annen næring</t>
  </si>
  <si>
    <t>Stukket med, skåret, truffet eller klemt av maskin, verktøy, våpen eller eksplosjon på ukjent sted under arbeid i ukjent eller ikke spesifisert næring</t>
  </si>
  <si>
    <t>Stukket med, skåret, truffet eller klemt av maskin, verktøy, våpen eller eksplosjon på ukjent sted under utdanning</t>
  </si>
  <si>
    <t>Stukket med, skåret, truffet eller klemt av maskin, verktøy, våpen eller eksplosjon på ukjent sted under verneplikt, militærtjeneste eller siviltjeneste</t>
  </si>
  <si>
    <t>Stukket med, skåret, truffet eller klemt av maskin, verktøy, våpen eller eksplosjon på ukjent sted under idrett, sport eller mosjon i utdanning/verneplikt/siviltjeneste</t>
  </si>
  <si>
    <t>Stukket med, skåret, truffet eller klemt av maskin, verktøy, våpen eller eksplosjon på ukjent sted under annen idrett, sport eller mosjon</t>
  </si>
  <si>
    <t>Stukket med, skåret, truffet eller klemt av maskin, verktøy, våpen eller eksplosjon på ukjent sted under annen aktivitet</t>
  </si>
  <si>
    <t>Stukket med, skåret, truffet eller klemt av maskin, verktøy, våpen eller eksplosjon på ukjent sted under ukjent aktivitet</t>
  </si>
  <si>
    <t>Ulykke eller uhell med høytrykksstråle, vibrasjon eller støy i bolig eller boligområde under arbeid i industri, bergverk, olje eller gass</t>
  </si>
  <si>
    <t>Ulykke eller uhell med høytrykksstråle, vibrasjon eller støy i bolig eller boligområde under arbeid i bygg og anlegg</t>
  </si>
  <si>
    <t>Ulykke eller uhell med høytrykksstråle, vibrasjon eller støy i bolig eller boligområde i all virksomhet knyttet til olje-/gassutvinning på norsk kontinentalsokkel</t>
  </si>
  <si>
    <t>Ulykke eller uhell med høytrykksstråle, vibrasjon eller støy i bolig eller boligområde i jordbruk eller skogbruk</t>
  </si>
  <si>
    <t>Ulykke eller uhell med høytrykksstråle, vibrasjon eller støy i bolig eller boligområde under arbeid med fiske eller fangst</t>
  </si>
  <si>
    <t>Ulykke eller uhell med høytrykksstråle, vibrasjon eller støy i bolig eller boligområde under arbeid i det militære forsvar</t>
  </si>
  <si>
    <t>Ulykke eller uhell med høytrykksstråle, vibrasjon eller støy i bolig eller boligområde under arbeid i politi eller fengselsvesen</t>
  </si>
  <si>
    <t>Ulykke eller uhell med høytrykksstråle, vibrasjon eller støy i bolig eller boligområde under arbeid i annen næring</t>
  </si>
  <si>
    <t>Ulykke eller uhell med høytrykksstråle, vibrasjon eller støy i bolig eller boligområde under arbeid i ukjent eller ikke spesifisert næring</t>
  </si>
  <si>
    <t>Ulykke eller uhell med høytrykksstråle, vibrasjon eller støy i bolig eller boligområde under utdanning</t>
  </si>
  <si>
    <t>Ulykke eller uhell med høytrykksstråle, vibrasjon eller støy i bolig eller boligområde under verneplikt, militærtjeneste eller siviltjeneste</t>
  </si>
  <si>
    <t>Ulykke eller uhell med høytrykksstråle, vibrasjon eller støy i bolig eller boligområde under idrett, sport eller mosjon i utdanning/verneplikt/siviltjeneste</t>
  </si>
  <si>
    <t>Ulykke eller uhell med høytrykksstråle, vibrasjon eller støy i bolig eller boligområde under annen idrett, sport eller mosjon</t>
  </si>
  <si>
    <t>Ulykke eller uhell med høytrykksstråle, vibrasjon eller støy i bolig eller boligområde under annen aktivitet</t>
  </si>
  <si>
    <t>Ulykke eller uhell med høytrykksstråle, vibrasjon eller støy i bolig eller boligområde under ukjent aktivitet</t>
  </si>
  <si>
    <t>Ulykke eller uhell med høytrykksstråle, vibrasjon eller støy ved veitrafikkulykke under arbeid i industri, bergverk, olje eller gass</t>
  </si>
  <si>
    <t>Ulykke eller uhell med høytrykksstråle, vibrasjon eller støy ved veitrafikkulykke under arbeid i bygg og anlegg</t>
  </si>
  <si>
    <t>Ulykke eller uhell med høytrykksstråle, vibrasjon eller støy ved veitrafikkulykke i all virksomhet knyttet til olje-/gassutvinning på norsk kontinentalsokkel</t>
  </si>
  <si>
    <t>Ulykke eller uhell med høytrykksstråle, vibrasjon eller støy ved veitrafikkulykke i jordbruk eller skogbruk</t>
  </si>
  <si>
    <t>Ulykke eller uhell med høytrykksstråle, vibrasjon eller støy ved veitrafikkulykke under arbeid med fiske eller fangst</t>
  </si>
  <si>
    <t>Ulykke eller uhell med høytrykksstråle, vibrasjon eller støy ved veitrafikkulykke under arbeid i det militære forsvar</t>
  </si>
  <si>
    <t>Ulykke eller uhell med høytrykksstråle, vibrasjon eller støy ved veitrafikkulykke under arbeid i politi eller fengselsvesen</t>
  </si>
  <si>
    <t>Ulykke eller uhell med høytrykksstråle, vibrasjon eller støy ved veitrafikkulykke under arbeid i annen næring</t>
  </si>
  <si>
    <t>Ulykke eller uhell med høytrykksstråle, vibrasjon eller støy ved veitrafikkulykke under arbeid i ukjent eller ikke spesifisert næring</t>
  </si>
  <si>
    <t>Ulykke eller uhell med høytrykksstråle, vibrasjon eller støy ved veitrafikkulykke under utdanning</t>
  </si>
  <si>
    <t>Ulykke eller uhell med høytrykksstråle, vibrasjon eller støy ved veitrafikkulykke under verneplikt, militærtjeneste eller siviltjeneste</t>
  </si>
  <si>
    <t>Ulykke eller uhell med høytrykksstråle, vibrasjon eller støy ved veitrafikkulykke under idrett, sport eller mosjon i utdanning/verneplikt/siviltjeneste</t>
  </si>
  <si>
    <t>Ulykke eller uhell med høytrykksstråle, vibrasjon eller støy ved veitrafikkulykke under annen idrett, sport eller mosjon</t>
  </si>
  <si>
    <t>Ulykke eller uhell med høytrykksstråle, vibrasjon eller støy ved veitrafikkulykke under annen aktivitet</t>
  </si>
  <si>
    <t>Ulykke eller uhell med høytrykksstråle, vibrasjon eller støy ved veitrafikkulykke under ukjent aktivitet</t>
  </si>
  <si>
    <t>Ulykke eller uhell med høytrykksstråle, vibrasjon eller støy ved annen ulykke på gate eller vei under arbeid i industri, bergverk, olje eller gass</t>
  </si>
  <si>
    <t>Ulykke eller uhell med høytrykksstråle, vibrasjon eller støy ved annen ulykke på gate eller vei under arbeid i bygg og anlegg</t>
  </si>
  <si>
    <t>Ulykke eller uhell med høytrykksstråle, vibrasjon eller støy ved annen ulykke på gate eller vei i all virksomhet knyttet til olje-/gassutvinning på norsk kontinentalsokkel</t>
  </si>
  <si>
    <t>Ulykke eller uhell med høytrykksstråle, vibrasjon eller støy ved annen ulykke på gate eller vei i jordbruk eller skogbruk</t>
  </si>
  <si>
    <t>Ulykke eller uhell med høytrykksstråle, vibrasjon eller støy ved annen ulykke på gate eller vei under arbeid med fiske eller fangst</t>
  </si>
  <si>
    <t>Ulykke eller uhell med høytrykksstråle, vibrasjon eller støy ved annen ulykke på gate eller vei under arbeid i det militære forsvar</t>
  </si>
  <si>
    <t>Ulykke eller uhell med høytrykksstråle, vibrasjon eller støy ved annen ulykke på gate eller vei under arbeid i politi eller fengselsvesen</t>
  </si>
  <si>
    <t>Ulykke eller uhell med høytrykksstråle, vibrasjon eller støy ved annen ulykke på gate eller vei under arbeid i annen næring</t>
  </si>
  <si>
    <t>Ulykke eller uhell med høytrykksstråle, vibrasjon eller støy ved annen ulykke på gate eller vei under arbeid i ukjent eller ikke spesifisert næring</t>
  </si>
  <si>
    <t>Ulykke eller uhell med høytrykksstråle, vibrasjon eller støy ved annen ulykke på gate eller vei under utdanning</t>
  </si>
  <si>
    <t>Ulykke eller uhell med høytrykksstråle, vibrasjon eller støy ved annen ulykke på gate eller vei under verneplikt, militærtjeneste eller siviltjeneste</t>
  </si>
  <si>
    <t>Ulykke eller uhell med høytrykksstråle, vibrasjon eller støy ved annen ulykke på gate eller vei under idrett, sport eller mosjon i utdanning/verneplikt/siviltjeneste</t>
  </si>
  <si>
    <t>Ulykke eller uhell med høytrykksstråle, vibrasjon eller støy ved annen ulykke på gate eller vei under annen idrett, sport eller mosjon</t>
  </si>
  <si>
    <t>Ulykke eller uhell med høytrykksstråle, vibrasjon eller støy ved annen ulykke på gate eller vei under annen aktivitet</t>
  </si>
  <si>
    <t>Ulykke eller uhell med høytrykksstråle, vibrasjon eller støy ved annen ulykke på gate eller vei under ukjent aktivitet</t>
  </si>
  <si>
    <t>Ulykke eller uhell med høytrykksstråle, vibrasjon eller støy i barnehage eller på lekeplass under arbeid i industri, bergverk, olje eller gass</t>
  </si>
  <si>
    <t>Ulykke eller uhell med høytrykksstråle, vibrasjon eller støy i barnehage eller på lekeplass under arbeid i bygg og anlegg</t>
  </si>
  <si>
    <t>Ulykke eller uhell med høytrykksstråle, vibrasjon eller støy i barnehage eller på lekeplass i all virksomhet knyttet til olje-/gassutvinning på norsk kontinentalsokkel</t>
  </si>
  <si>
    <t>Ulykke eller uhell med høytrykksstråle, vibrasjon eller støy i barnehage eller på lekeplass i jordbruk eller skogbruk</t>
  </si>
  <si>
    <t>Ulykke eller uhell med høytrykksstråle, vibrasjon eller støy i barnehage eller på lekeplass under arbeid med fiske eller fangst</t>
  </si>
  <si>
    <t>Ulykke eller uhell med høytrykksstråle, vibrasjon eller støy i barnehage eller på lekeplass under arbeid i det militære forsvar</t>
  </si>
  <si>
    <t>Ulykke eller uhell med høytrykksstråle, vibrasjon eller støy i barnehage eller på lekeplass under arbeid i politi eller fengselsvesen</t>
  </si>
  <si>
    <t>Ulykke eller uhell med høytrykksstråle, vibrasjon eller støy i barnehage eller på lekeplass under arbeid i annen næring</t>
  </si>
  <si>
    <t>Ulykke eller uhell med høytrykksstråle, vibrasjon eller støy i barnehage eller på lekeplass under arbeid i ukjent eller ikke spesifisert næring</t>
  </si>
  <si>
    <t>Ulykke eller uhell med høytrykksstråle, vibrasjon eller støy i barnehage eller på lekeplass under utdanning</t>
  </si>
  <si>
    <t>Ulykke eller uhell med høytrykksstråle, vibrasjon eller støy i barnehage eller på lekeplass under verneplikt, militærtjeneste eller siviltjeneste</t>
  </si>
  <si>
    <t>Ulykke eller uhell med høytrykksstråle, vibrasjon eller støy i barnehage eller på lekeplass under idrett, sport eller mosjon i utdanning/verneplikt/siviltjeneste</t>
  </si>
  <si>
    <t>Ulykke eller uhell med høytrykksstråle, vibrasjon eller støy i barnehage eller på lekeplass under annen idrett, sport eller mosjon</t>
  </si>
  <si>
    <t>Ulykke eller uhell med høytrykksstråle, vibrasjon eller støy i barnehage eller på lekeplass under annen aktivitet</t>
  </si>
  <si>
    <t>Ulykke eller uhell med høytrykksstråle, vibrasjon eller støy i barnehage eller på lekeplass under ukjent aktivitet</t>
  </si>
  <si>
    <t>Ulykke eller uhell med høytrykksstråle, vibrasjon eller støy på skole, høyskole eller i skolegård under arbeid i industri, bergverk, olje eller gass</t>
  </si>
  <si>
    <t>Ulykke eller uhell med høytrykksstråle, vibrasjon eller støy på skole, høyskole eller i skolegård under arbeid i bygg og anlegg</t>
  </si>
  <si>
    <t>Ulykke eller uhell med høytrykksstråle, vibrasjon eller støy på skole, høyskole eller i skolegård i all virksomhet knyttet til olje-/gassutvinning på norsk kontinentalsokkel</t>
  </si>
  <si>
    <t>Ulykke eller uhell med høytrykksstråle, vibrasjon eller støy på skole, høyskole eller i skolegård i jordbruk eller skogbruk</t>
  </si>
  <si>
    <t>Ulykke eller uhell med høytrykksstråle, vibrasjon eller støy på skole, høyskole eller i skolegård under arbeid med fiske eller fangst</t>
  </si>
  <si>
    <t>Ulykke eller uhell med høytrykksstråle, vibrasjon eller støy på skole, høyskole eller i skolegård under arbeid i det militære forsvar</t>
  </si>
  <si>
    <t>Ulykke eller uhell med høytrykksstråle, vibrasjon eller støy på skole, høyskole eller i skolegård under arbeid i politi eller fengselsvesen</t>
  </si>
  <si>
    <t>Ulykke eller uhell med høytrykksstråle, vibrasjon eller støy på skole, høyskole eller i skolegård under arbeid i annen næring</t>
  </si>
  <si>
    <t>Ulykke eller uhell med høytrykksstråle, vibrasjon eller støy på skole, høyskole eller i skolegård under arbeid i ukjent eller ikke spesifisert næring</t>
  </si>
  <si>
    <t>Ulykke eller uhell med høytrykksstråle, vibrasjon eller støy på skole, høyskole eller i skolegård under utdanning</t>
  </si>
  <si>
    <t>Ulykke eller uhell med høytrykksstråle, vibrasjon eller støy på skole, høyskole eller i skolegård under verneplikt, militærtjeneste eller siviltjeneste</t>
  </si>
  <si>
    <t>Ulykke eller uhell med høytrykksstråle, vibrasjon eller støy på skole, høyskole eller i skolegård under idrett, sport eller mosjon i utdanning/verneplikt/siviltjeneste</t>
  </si>
  <si>
    <t>Ulykke eller uhell med høytrykksstråle, vibrasjon eller støy på skole, høyskole eller i skolegård under annen idrett, sport eller mosjon</t>
  </si>
  <si>
    <t>Ulykke eller uhell med høytrykksstråle, vibrasjon eller støy på skole, høyskole eller i skolegård under annen aktivitet</t>
  </si>
  <si>
    <t>Ulykke eller uhell med høytrykksstråle, vibrasjon eller støy på skole, høyskole eller i skolegård under ukjent aktivitet</t>
  </si>
  <si>
    <t>Ulykke eller uhell med høytrykksstråle, vibrasjon eller støy i somatisk eller psykiatrisk sykehus eller helseinstitusjon under arbeid i industri, bergverk, olje eller gass</t>
  </si>
  <si>
    <t>Ulykke eller uhell med høytrykksstråle, vibrasjon eller støy i somatisk eller psykiatrisk sykehus eller helseinstitusjon under arbeid i bygg og anlegg</t>
  </si>
  <si>
    <t>Ulykke eller uhell med høytrykksstråle, vibrasjon eller støy i somatisk eller psykiatrisk sykehus eller helseinstitusjon i all virksomhet knyttet til olje-/gassutvinning på norsk kontinentalsokkel</t>
  </si>
  <si>
    <t>Ulykke eller uhell med høytrykksstråle, vibrasjon eller støy i somatisk eller psykiatrisk sykehus eller helseinstitusjon i jordbruk eller skogbruk</t>
  </si>
  <si>
    <t>Ulykke eller uhell med høytrykksstråle, vibrasjon eller støy i somatisk eller psykiatrisk sykehus eller helseinstitusjon under arbeid med fiske eller fangst</t>
  </si>
  <si>
    <t>Ulykke eller uhell med høytrykksstråle, vibrasjon eller støy i somatisk eller psykiatrisk sykehus eller helseinstitusjon under arbeid i det militære forsvar</t>
  </si>
  <si>
    <t>Ulykke eller uhell med høytrykksstråle, vibrasjon eller støy i somatisk eller psykiatrisk sykehus eller helseinstitusjon under arbeid i politi eller fengselsvesen</t>
  </si>
  <si>
    <t>Ulykke eller uhell med høytrykksstråle, vibrasjon eller støy i somatisk eller psykiatrisk sykehus eller helseinstitusjon under arbeid i annen næring</t>
  </si>
  <si>
    <t>Ulykke eller uhell med høytrykksstråle, vibrasjon eller støy i somatisk eller psykiatrisk sykehus eller helseinstitusjon under arbeid i ukjent eller ikke spesifisert næring</t>
  </si>
  <si>
    <t>Ulykke eller uhell med høytrykksstråle, vibrasjon eller støy i somatisk eller psykiatrisk sykehus eller helseinstitusjon under utdanning</t>
  </si>
  <si>
    <t>Ulykke eller uhell med høytrykksstråle, vibrasjon eller støy i somatisk eller psykiatrisk sykehus eller helseinstitusjon under verneplikt, militærtjeneste eller siviltjeneste</t>
  </si>
  <si>
    <t>Ulykke eller uhell med høytrykksstråle, vibrasjon eller støy i somatisk eller psykiatrisk sykehus eller helseinstitusjon under idrett, sport eller mosjon i utdanning/verneplikt/siviltjeneste</t>
  </si>
  <si>
    <t>Ulykke eller uhell med høytrykksstråle, vibrasjon eller støy i somatisk eller psykiatrisk sykehus eller helseinstitusjon under annen idrett, sport eller mosjon</t>
  </si>
  <si>
    <t>Ulykke eller uhell med høytrykksstråle, vibrasjon eller støy i somatisk eller psykiatrisk sykehus eller helseinstitusjon under annen aktivitet</t>
  </si>
  <si>
    <t>Ulykke eller uhell med høytrykksstråle, vibrasjon eller støy i somatisk eller psykiatrisk sykehus eller helseinstitusjon under ukjent aktivitet</t>
  </si>
  <si>
    <t>Ulykke eller uhell med høytrykksstråle, vibrasjon eller støy i fellesboform for pleie og omsorg, på sykehjem eller aldershjem under arbeid i industri, bergverk, olje eller gass</t>
  </si>
  <si>
    <t>Ulykke eller uhell med høytrykksstråle, vibrasjon eller støy i fellesboform for pleie og omsorg, på sykehjem eller aldershjem under arbeid i bygg og anlegg</t>
  </si>
  <si>
    <t>Ulykke eller uhell med høytrykksstråle, vibrasjon eller støy i fellesboform for pleie og omsorg, på sykehjem eller aldershjem i all virksomhet knyttet til olje-/gassutvinning på norsk kontinentalsokkel</t>
  </si>
  <si>
    <t>Ulykke eller uhell med høytrykksstråle, vibrasjon eller støy i fellesboform for pleie og omsorg, på sykehjem eller aldershjem i jordbruk eller skogbruk</t>
  </si>
  <si>
    <t>Ulykke eller uhell med høytrykksstråle, vibrasjon eller støy i fellesboform for pleie og omsorg, på sykehjem eller aldershjem under arbeid med fiske eller fangst</t>
  </si>
  <si>
    <t>Ulykke eller uhell med høytrykksstråle, vibrasjon eller støy i fellesboform for pleie og omsorg, på sykehjem eller aldershjem under arbeid i det militære forsvar</t>
  </si>
  <si>
    <t>Ulykke eller uhell med høytrykksstråle, vibrasjon eller støy i fellesboform for pleie og omsorg, på sykehjem eller aldershjem under arbeid i politi eller fengselsvesen</t>
  </si>
  <si>
    <t>Ulykke eller uhell med høytrykksstråle, vibrasjon eller støy i fellesboform for pleie og omsorg, på sykehjem eller aldershjem under arbeid i annen næring</t>
  </si>
  <si>
    <t>Ulykke eller uhell med høytrykksstråle, vibrasjon eller støy i fellesboform for pleie og omsorg, på sykehjem eller aldershjem under arbeid i ukjent eller ikke spesifisert næring</t>
  </si>
  <si>
    <t>Ulykke eller uhell med høytrykksstråle, vibrasjon eller støy i fellesboform for pleie og omsorg, på sykehjem eller aldershjem under utdanning</t>
  </si>
  <si>
    <t>Ulykke eller uhell med høytrykksstråle, vibrasjon eller støy i fellesboform for pleie og omsorg, på sykehjem eller aldershjem under verneplikt, militærtjeneste eller siviltjeneste</t>
  </si>
  <si>
    <t>Ulykke eller uhell med høytrykksstråle, vibrasjon eller støy i fellesboform for pleie og omsorg, på sykehjem eller aldershjem under idrett, sport eller mosjon i utdanning/verneplikt/siviltjeneste</t>
  </si>
  <si>
    <t>Ulykke eller uhell med høytrykksstråle, vibrasjon eller støy i fellesboform for pleie og omsorg, på sykehjem eller aldershjem under annen idrett, sport eller mosjon</t>
  </si>
  <si>
    <t>Ulykke eller uhell med høytrykksstråle, vibrasjon eller støy i fellesboform for pleie og omsorg, på sykehjem eller aldershjem under annen aktivitet</t>
  </si>
  <si>
    <t>Ulykke eller uhell med høytrykksstråle, vibrasjon eller støy i fellesboform for pleie og omsorg, på sykehjem eller aldershjem under ukjent aktivitet</t>
  </si>
  <si>
    <t>Ulykke eller uhell med høytrykksstråle, vibrasjon eller støy i gymnastikksal, idretts- eller sportsanlegg, inne eller ute, også på skole eller institusjon under arbeid i industri, bergverk, olje eller gass</t>
  </si>
  <si>
    <t>Ulykke eller uhell med høytrykksstråle, vibrasjon eller støy i gymnastikksal, idretts- eller sportsanlegg, inne eller ute, også på skole eller institusjon under arbeid i bygg og anlegg</t>
  </si>
  <si>
    <t>Ulykke eller uhell med høytrykksstråle, vibrasjon eller støy i gymnastikksal, idretts- eller sportsanlegg, inne eller ute, også på skole eller institusjon i all virksomhet knyttet til olje-/gassutvinning på norsk kontinentalsokkel</t>
  </si>
  <si>
    <t>Ulykke eller uhell med høytrykksstråle, vibrasjon eller støy i gymnastikksal, idretts- eller sportsanlegg, inne eller ute, også på skole eller institusjon i jordbruk eller skogbruk</t>
  </si>
  <si>
    <t>Ulykke eller uhell med høytrykksstråle, vibrasjon eller støy i gymnastikksal, idretts- eller sportsanlegg, inne eller ute, også på skole eller institusjon under arbeid med fiske eller fangst</t>
  </si>
  <si>
    <t>Ulykke eller uhell med høytrykksstråle, vibrasjon eller støy i gymnastikksal, idretts- eller sportsanlegg, inne eller ute, også på skole eller institusjon under arbeid i det militære forsvar</t>
  </si>
  <si>
    <t>Ulykke eller uhell med høytrykksstråle, vibrasjon eller støy i gymnastikksal, idretts- eller sportsanlegg, inne eller ute, også på skole eller institusjon under arbeid i politi eller fengselsvesen</t>
  </si>
  <si>
    <t>Ulykke eller uhell med høytrykksstråle, vibrasjon eller støy i gymnastikksal, idretts- eller sportsanlegg, inne eller ute, også på skole eller institusjon under arbeid i annen næring</t>
  </si>
  <si>
    <t>Ulykke eller uhell med høytrykksstråle, vibrasjon eller støy i gymnastikksal, idretts- eller sportsanlegg, inne eller ute, også på skole eller institusjon under arbeid i ukjent eller ikke spesifisert næring</t>
  </si>
  <si>
    <t>Ulykke eller uhell med høytrykksstråle, vibrasjon eller støy i gymnastikksal, idretts- eller sportsanlegg, inne eller ute, også på skole eller institusjon under utdanning</t>
  </si>
  <si>
    <t>Ulykke eller uhell med høytrykksstråle, vibrasjon eller støy i gymnastikksal, idretts- eller sportsanlegg, inne eller ute, også på skole eller institusjon under verneplikt, militærtjeneste eller siviltjeneste</t>
  </si>
  <si>
    <t>Ulykke eller uhell med høytrykksstråle, vibrasjon eller støy i gymnastikksal, idretts- eller sportsanlegg, inne eller ute, også på skole eller institusjon under idrett, sport eller mosjon i utdanning/verneplikt/siviltjeneste</t>
  </si>
  <si>
    <t>Ulykke eller uhell med høytrykksstråle, vibrasjon eller støy i gymnastikksal, idretts- eller sportsanlegg, inne eller ute, også på skole eller institusjon under annen idrett, sport eller mosjon</t>
  </si>
  <si>
    <t>Ulykke eller uhell med høytrykksstråle, vibrasjon eller støy i gymnastikksal, idretts- eller sportsanlegg, inne eller ute, også på skole eller institusjon under annen aktivitet</t>
  </si>
  <si>
    <t>Ulykke eller uhell med høytrykksstråle, vibrasjon eller støy i gymnastikksal, idretts- eller sportsanlegg, inne eller ute, også på skole eller institusjon under ukjent aktivitet</t>
  </si>
  <si>
    <t>Ulykke eller uhell med høytrykksstråle, vibrasjon eller støy i friluft, på hav, sjø eller vann under arbeid i industri, bergverk, olje eller gass</t>
  </si>
  <si>
    <t>Ulykke eller uhell med høytrykksstråle, vibrasjon eller støy i friluft, på hav, sjø eller vann under arbeid i bygg og anlegg</t>
  </si>
  <si>
    <t>Ulykke eller uhell med høytrykksstråle, vibrasjon eller støy i friluft, på hav, sjø eller vann i all virksomhet knyttet til olje-/gassutvinning på norsk kontinentalsokkel</t>
  </si>
  <si>
    <t>Ulykke eller uhell med høytrykksstråle, vibrasjon eller støy i friluft, på hav, sjø eller vann i jordbruk eller skogbruk</t>
  </si>
  <si>
    <t>Ulykke eller uhell med høytrykksstråle, vibrasjon eller støy i friluft, på hav, sjø eller vann under arbeid med fiske eller fangst</t>
  </si>
  <si>
    <t>Ulykke eller uhell med høytrykksstråle, vibrasjon eller støy i friluft, på hav, sjø eller vann under arbeid i det militære forsvar</t>
  </si>
  <si>
    <t>Ulykke eller uhell med høytrykksstråle, vibrasjon eller støy i friluft, på hav, sjø eller vann under arbeid i politi eller fengselsvesen</t>
  </si>
  <si>
    <t>Ulykke eller uhell med høytrykksstråle, vibrasjon eller støy i friluft, på hav, sjø eller vann under arbeid i annen næring</t>
  </si>
  <si>
    <t>Ulykke eller uhell med høytrykksstråle, vibrasjon eller støy i friluft, på hav, sjø eller vann under arbeid i ukjent eller ikke spesifisert næring</t>
  </si>
  <si>
    <t>Ulykke eller uhell med høytrykksstråle, vibrasjon eller støy i friluft, på hav, sjø eller vann under utdanning</t>
  </si>
  <si>
    <t>Ulykke eller uhell med høytrykksstråle, vibrasjon eller støy i friluft, på hav, sjø eller vann under verneplikt, militærtjeneste eller siviltjeneste</t>
  </si>
  <si>
    <t>Ulykke eller uhell med høytrykksstråle, vibrasjon eller støy i friluft, på hav, sjø eller vann under idrett, sport eller mosjon i utdanning/verneplikt/siviltjeneste</t>
  </si>
  <si>
    <t>Ulykke eller uhell med høytrykksstråle, vibrasjon eller støy i friluft, på hav, sjø eller vann under annen idrett, sport eller mosjon</t>
  </si>
  <si>
    <t>Ulykke eller uhell med høytrykksstråle, vibrasjon eller støy i friluft, på hav, sjø eller vann under annen aktivitet</t>
  </si>
  <si>
    <t>Ulykke eller uhell med høytrykksstråle, vibrasjon eller støy i friluft, på hav, sjø eller vann under ukjent aktivitet</t>
  </si>
  <si>
    <t>Ulykke eller uhell med høytrykksstråle, vibrasjon eller støy på annet sted under arbeid i industri, bergverk, olje eller gass</t>
  </si>
  <si>
    <t>Ulykke eller uhell med høytrykksstråle, vibrasjon eller støy på annet sted under arbeid i bygg og anlegg</t>
  </si>
  <si>
    <t>Ulykke eller uhell med høytrykksstråle, vibrasjon eller støy på annet sted i all virksomhet knyttet til olje-/gassutvinning på norsk kontinentalsokkel</t>
  </si>
  <si>
    <t>Ulykke eller uhell med høytrykksstråle, vibrasjon eller støy på annet sted i jordbruk eller skogbruk</t>
  </si>
  <si>
    <t>Ulykke eller uhell med høytrykksstråle, vibrasjon eller støy på annet sted under arbeid med fiske eller fangst</t>
  </si>
  <si>
    <t>Ulykke eller uhell med høytrykksstråle, vibrasjon eller støy på annet sted under arbeid i det militære forsvar</t>
  </si>
  <si>
    <t>Ulykke eller uhell med høytrykksstråle, vibrasjon eller støy på annet sted under arbeid i politi eller fengselsvesen</t>
  </si>
  <si>
    <t>Ulykke eller uhell med høytrykksstråle, vibrasjon eller støy på annet sted under arbeid i annen næring</t>
  </si>
  <si>
    <t>Ulykke eller uhell med høytrykksstråle, vibrasjon eller støy på annet sted under arbeid i ukjent eller ikke spesifisert næring</t>
  </si>
  <si>
    <t>Ulykke eller uhell med høytrykksstråle, vibrasjon eller støy på annet sted under utdanning</t>
  </si>
  <si>
    <t>Ulykke eller uhell med høytrykksstråle, vibrasjon eller støy på annet sted under verneplikt, militærtjeneste eller siviltjeneste</t>
  </si>
  <si>
    <t>Ulykke eller uhell med høytrykksstråle, vibrasjon eller støy på annet sted under idrett, sport eller mosjon i utdanning/verneplikt/siviltjeneste</t>
  </si>
  <si>
    <t>Ulykke eller uhell med høytrykksstråle, vibrasjon eller støy på annet sted under annen idrett, sport eller mosjon</t>
  </si>
  <si>
    <t>Ulykke eller uhell med høytrykksstråle, vibrasjon eller støy på annet sted under annen aktivitet</t>
  </si>
  <si>
    <t>Ulykke eller uhell med høytrykksstråle, vibrasjon eller støy på annet sted under ukjent aktivitet</t>
  </si>
  <si>
    <t>Ulykke eller uhell med høytrykksstråle, vibrasjon eller støy på ukjent sted under arbeid i industri, bergverk, olje eller gass</t>
  </si>
  <si>
    <t>Ulykke eller uhell med høytrykksstråle, vibrasjon eller støy på ukjent sted under arbeid i bygg og anlegg</t>
  </si>
  <si>
    <t>Ulykke eller uhell med høytrykksstråle, vibrasjon eller støy på ukjent sted i all virksomhet knyttet til olje-/gassutvinning på norsk kontinentalsokkel</t>
  </si>
  <si>
    <t>Ulykke eller uhell med høytrykksstråle, vibrasjon eller støy på ukjent sted i jordbruk eller skogbruk</t>
  </si>
  <si>
    <t>Ulykke eller uhell med høytrykksstråle, vibrasjon eller støy på ukjent sted under arbeid med fiske eller fangst</t>
  </si>
  <si>
    <t>Ulykke eller uhell med høytrykksstråle, vibrasjon eller støy på ukjent sted under arbeid i det militære forsvar</t>
  </si>
  <si>
    <t>Ulykke eller uhell med høytrykksstråle, vibrasjon eller støy på ukjent sted under arbeid i politi eller fengselsvesen</t>
  </si>
  <si>
    <t>Ulykke eller uhell med høytrykksstråle, vibrasjon eller støy på ukjent sted under arbeid i annen næring</t>
  </si>
  <si>
    <t>Ulykke eller uhell med høytrykksstråle, vibrasjon eller støy på ukjent sted under arbeid i ukjent eller ikke spesifisert næring</t>
  </si>
  <si>
    <t>Ulykke eller uhell med høytrykksstråle, vibrasjon eller støy på ukjent sted under utdanning</t>
  </si>
  <si>
    <t>Ulykke eller uhell med høytrykksstråle, vibrasjon eller støy på ukjent sted under verneplikt, militærtjeneste eller siviltjeneste</t>
  </si>
  <si>
    <t>Ulykke eller uhell med høytrykksstråle, vibrasjon eller støy på ukjent sted under idrett, sport eller mosjon i utdanning/verneplikt/siviltjeneste</t>
  </si>
  <si>
    <t>Ulykke eller uhell med høytrykksstråle, vibrasjon eller støy på ukjent sted under annen idrett, sport eller mosjon</t>
  </si>
  <si>
    <t>Ulykke eller uhell med høytrykksstråle, vibrasjon eller støy på ukjent sted under annen aktivitet</t>
  </si>
  <si>
    <t>Ulykke eller uhell med høytrykksstråle, vibrasjon eller støy på ukjent sted under ukjent aktivitet</t>
  </si>
  <si>
    <t>Ulykke eller uhell med fremmedlegeme inn i eller gjennom øye, naturlig åpning eller hud i bolig eller boligområde under arbeid i industri, bergverk, olje eller gass</t>
  </si>
  <si>
    <t>Ulykke eller uhell med fremmedlegeme inn i eller gjennom øye, naturlig åpning eller hud i bolig eller boligområde under arbeid i bygg og anlegg</t>
  </si>
  <si>
    <t>Ulykke eller uhell med fremmedlegeme inn i eller gjennom øye, naturlig åpning eller hud i bolig eller boligområde i all virksomhet knyttet til olje-/gassutvinning på norsk kontinentalsokkel</t>
  </si>
  <si>
    <t>Ulykke eller uhell med fremmedlegeme inn i eller gjennom øye, naturlig åpning eller hud i bolig eller boligområde i jordbruk eller skogbruk</t>
  </si>
  <si>
    <t>Ulykke eller uhell med fremmedlegeme inn i eller gjennom øye, naturlig åpning eller hud i bolig eller boligområde under arbeid med fiske eller fangst</t>
  </si>
  <si>
    <t>Ulykke eller uhell med fremmedlegeme inn i eller gjennom øye, naturlig åpning eller hud i bolig eller boligområde under arbeid i det militære forsvar</t>
  </si>
  <si>
    <t>Ulykke eller uhell med fremmedlegeme inn i eller gjennom øye, naturlig åpning eller hud i bolig eller boligområde under arbeid i politi eller fengselsvesen</t>
  </si>
  <si>
    <t>Ulykke eller uhell med fremmedlegeme inn i eller gjennom øye, naturlig åpning eller hud i bolig eller boligområde under arbeid i annen næring</t>
  </si>
  <si>
    <t>Ulykke eller uhell med fremmedlegeme inn i eller gjennom øye, naturlig åpning eller hud i bolig eller boligområde under arbeid i ukjent eller ikke spesifisert næring</t>
  </si>
  <si>
    <t>Ulykke eller uhell med fremmedlegeme inn i eller gjennom øye, naturlig åpning eller hud i bolig eller boligområde under utdanning</t>
  </si>
  <si>
    <t>Ulykke eller uhell med fremmedlegeme inn i eller gjennom øye, naturlig åpning eller hud i bolig eller boligområde under verneplikt, militærtjeneste eller siviltjeneste</t>
  </si>
  <si>
    <t>Ulykke eller uhell med fremmedlegeme inn i eller gjennom øye, naturlig åpning eller hud i bolig eller boligområde under idrett, sport eller mosjon i utdanning/verneplikt/siviltjeneste</t>
  </si>
  <si>
    <t>Ulykke eller uhell med fremmedlegeme inn i eller gjennom øye, naturlig åpning eller hud i bolig eller boligområde under annen idrett, sport eller mosjon</t>
  </si>
  <si>
    <t>Ulykke eller uhell med fremmedlegeme inn i eller gjennom øye, naturlig åpning eller hud i bolig eller boligområde under annen aktivitet</t>
  </si>
  <si>
    <t>Ulykke eller uhell med fremmedlegeme inn i eller gjennom øye, naturlig åpning eller hud i bolig eller boligområde under ukjent aktivitet</t>
  </si>
  <si>
    <t>Ulykke eller uhell med fremmedlegeme inn i eller gjennom øye, naturlig åpning eller hud ved veitrafikkulykke under arbeid i industri, bergverk, olje eller gass</t>
  </si>
  <si>
    <t>Ulykke eller uhell med fremmedlegeme inn i eller gjennom øye, naturlig åpning eller hud ved veitrafikkulykke under arbeid i bygg og anlegg</t>
  </si>
  <si>
    <t>Ulykke eller uhell med fremmedlegeme inn i eller gjennom øye, naturlig åpning eller hud ved veitrafikkulykke i all virksomhet knyttet til olje-/gassutvinning på norsk kontinentalsokkel</t>
  </si>
  <si>
    <t>Ulykke eller uhell med fremmedlegeme inn i eller gjennom øye, naturlig åpning eller hud ved veitrafikkulykke i jordbruk eller skogbruk</t>
  </si>
  <si>
    <t>Ulykke eller uhell med fremmedlegeme inn i eller gjennom øye, naturlig åpning eller hud ved veitrafikkulykke under arbeid med fiske eller fangst</t>
  </si>
  <si>
    <t>Ulykke eller uhell med fremmedlegeme inn i eller gjennom øye, naturlig åpning eller hud ved veitrafikkulykke under arbeid i det militære forsvar</t>
  </si>
  <si>
    <t>Ulykke eller uhell med fremmedlegeme inn i eller gjennom øye, naturlig åpning eller hud ved veitrafikkulykke under arbeid i politi eller fengselsvesen</t>
  </si>
  <si>
    <t>Ulykke eller uhell med fremmedlegeme inn i eller gjennom øye, naturlig åpning eller hud ved veitrafikkulykke under arbeid i annen næring</t>
  </si>
  <si>
    <t>Ulykke eller uhell med fremmedlegeme inn i eller gjennom øye, naturlig åpning eller hud ved veitrafikkulykke under arbeid i ukjent eller ikke spesifisert næring</t>
  </si>
  <si>
    <t>Ulykke eller uhell med fremmedlegeme inn i eller gjennom øye, naturlig åpning eller hud ved veitrafikkulykke under utdanning</t>
  </si>
  <si>
    <t>Ulykke eller uhell med fremmedlegeme inn i eller gjennom øye, naturlig åpning eller hud ved veitrafikkulykke under verneplikt, militærtjeneste eller siviltjeneste</t>
  </si>
  <si>
    <t>Ulykke eller uhell med fremmedlegeme inn i eller gjennom øye, naturlig åpning eller hud ved veitrafikkulykke under idrett, sport eller mosjon i utdanning/verneplikt/siviltjeneste</t>
  </si>
  <si>
    <t>Ulykke eller uhell med fremmedlegeme inn i eller gjennom øye, naturlig åpning eller hud ved veitrafikkulykke under annen idrett, sport eller mosjon</t>
  </si>
  <si>
    <t>Ulykke eller uhell med fremmedlegeme inn i eller gjennom øye, naturlig åpning eller hud ved veitrafikkulykke under annen aktivitet</t>
  </si>
  <si>
    <t>Ulykke eller uhell med fremmedlegeme inn i eller gjennom øye, naturlig åpning eller hud ved veitrafikkulykke under ukjent aktivitet</t>
  </si>
  <si>
    <t>Ulykke eller uhell med fremmedlegeme inn i eller gjennom øye, naturlig åpning eller hud ved annen ulykke på gate eller vei under arbeid i industri, bergverk, olje eller gass</t>
  </si>
  <si>
    <t>Ulykke eller uhell med fremmedlegeme inn i eller gjennom øye, naturlig åpning eller hud ved annen ulykke på gate eller vei under arbeid i bygg og anlegg</t>
  </si>
  <si>
    <t>Ulykke eller uhell med fremmedlegeme inn i eller gjennom øye, naturlig åpning eller hud ved annen ulykke på gate eller vei i all virksomhet knyttet til olje-/gassutvinning på norsk kontinentalsokkel</t>
  </si>
  <si>
    <t>Ulykke eller uhell med fremmedlegeme inn i eller gjennom øye, naturlig åpning eller hud ved annen ulykke på gate eller vei i jordbruk eller skogbruk</t>
  </si>
  <si>
    <t>Ulykke eller uhell med fremmedlegeme inn i eller gjennom øye, naturlig åpning eller hud ved annen ulykke på gate eller vei under arbeid med fiske eller fangst</t>
  </si>
  <si>
    <t>Ulykke eller uhell med fremmedlegeme inn i eller gjennom øye, naturlig åpning eller hud ved annen ulykke på gate eller vei under arbeid i det militære forsvar</t>
  </si>
  <si>
    <t>Ulykke eller uhell med fremmedlegeme inn i eller gjennom øye, naturlig åpning eller hud ved annen ulykke på gate eller vei under arbeid i politi eller fengselsvesen</t>
  </si>
  <si>
    <t>Ulykke eller uhell med fremmedlegeme inn i eller gjennom øye, naturlig åpning eller hud ved annen ulykke på gate eller vei under arbeid i annen næring</t>
  </si>
  <si>
    <t>Ulykke eller uhell med fremmedlegeme inn i eller gjennom øye, naturlig åpning eller hud ved annen ulykke på gate eller vei under arbeid i ukjent eller ikke spesifisert næring</t>
  </si>
  <si>
    <t>Ulykke eller uhell med fremmedlegeme inn i eller gjennom øye, naturlig åpning eller hud ved annen ulykke på gate eller vei under utdanning</t>
  </si>
  <si>
    <t>Ulykke eller uhell med fremmedlegeme inn i eller gjennom øye, naturlig åpning eller hud ved annen ulykke på gate eller vei under verneplikt, militærtjeneste eller siviltjeneste</t>
  </si>
  <si>
    <t>Ulykke eller uhell med fremmedlegeme inn i eller gjennom øye, naturlig åpning eller hud ved annen ulykke på gate eller vei under idrett, sport eller mosjon i utdanning/verneplikt/siviltjeneste</t>
  </si>
  <si>
    <t>Ulykke eller uhell med fremmedlegeme inn i eller gjennom øye, naturlig åpning eller hud ved annen ulykke på gate eller vei under annen idrett, sport eller mosjon</t>
  </si>
  <si>
    <t>Ulykke eller uhell med fremmedlegeme inn i eller gjennom øye, naturlig åpning eller hud ved annen ulykke på gate eller vei under annen aktivitet</t>
  </si>
  <si>
    <t>Ulykke eller uhell med fremmedlegeme inn i eller gjennom øye, naturlig åpning eller hud ved annen ulykke på gate eller vei under ukjent aktivitet</t>
  </si>
  <si>
    <t>Ulykke eller uhell med fremmedlegeme inn i eller gjennom øye, naturlig åpning eller hud i barnehage eller på lekeplass under arbeid i industri, bergverk, olje eller gass</t>
  </si>
  <si>
    <t>Ulykke eller uhell med fremmedlegeme inn i eller gjennom øye, naturlig åpning eller hud i barnehage eller på lekeplass under arbeid i bygg og anlegg</t>
  </si>
  <si>
    <t>Ulykke eller uhell med fremmedlegeme inn i eller gjennom øye, naturlig åpning eller hud i barnehage eller på lekeplass i all virksomhet knyttet til olje-/gassutvinning på norsk kontinentalsokkel</t>
  </si>
  <si>
    <t>Ulykke eller uhell med fremmedlegeme inn i eller gjennom øye, naturlig åpning eller hud i barnehage eller på lekeplass i jordbruk eller skogbruk</t>
  </si>
  <si>
    <t>Ulykke eller uhell med fremmedlegeme inn i eller gjennom øye, naturlig åpning eller hud i barnehage eller på lekeplass under arbeid med fiske eller fangst</t>
  </si>
  <si>
    <t>Ulykke eller uhell med fremmedlegeme inn i eller gjennom øye, naturlig åpning eller hud i barnehage eller på lekeplass under arbeid i det militære forsvar</t>
  </si>
  <si>
    <t>Ulykke eller uhell med fremmedlegeme inn i eller gjennom øye, naturlig åpning eller hud i barnehage eller på lekeplass under arbeid i politi eller fengselsvesen</t>
  </si>
  <si>
    <t>Ulykke eller uhell med fremmedlegeme inn i eller gjennom øye, naturlig åpning eller hud i barnehage eller på lekeplass under arbeid i annen næring</t>
  </si>
  <si>
    <t>Ulykke eller uhell med fremmedlegeme inn i eller gjennom øye, naturlig åpning eller hud i barnehage eller på lekeplass under arbeid i ukjent eller ikke spesifisert næring</t>
  </si>
  <si>
    <t>Ulykke eller uhell med fremmedlegeme inn i eller gjennom øye, naturlig åpning eller hud i barnehage eller på lekeplass under utdanning</t>
  </si>
  <si>
    <t>Ulykke eller uhell med fremmedlegeme inn i eller gjennom øye, naturlig åpning eller hud i barnehage eller på lekeplass under verneplikt, militærtjeneste eller siviltjeneste</t>
  </si>
  <si>
    <t>Ulykke eller uhell med fremmedlegeme inn i eller gjennom øye, naturlig åpning eller hud i barnehage eller på lekeplass under idrett, sport eller mosjon i utdanning/verneplikt/siviltjeneste</t>
  </si>
  <si>
    <t>Ulykke eller uhell med fremmedlegeme inn i eller gjennom øye, naturlig åpning eller hud i barnehage eller på lekeplass under annen idrett, sport eller mosjon</t>
  </si>
  <si>
    <t>Ulykke eller uhell med fremmedlegeme inn i eller gjennom øye, naturlig åpning eller hud i barnehage eller på lekeplass under annen aktivitet</t>
  </si>
  <si>
    <t>Ulykke eller uhell med fremmedlegeme inn i eller gjennom øye, naturlig åpning eller hud i barnehage eller på lekeplass under ukjent aktivitet</t>
  </si>
  <si>
    <t>Ulykke eller uhell med fremmedlegeme inn i eller gjennom øye, naturlig åpning eller hud på skole, høyskole eller i skolegård under arbeid i industri, bergverk, olje eller gass</t>
  </si>
  <si>
    <t>Ulykke eller uhell med fremmedlegeme inn i eller gjennom øye, naturlig åpning eller hud på skole, høyskole eller i skolegård under arbeid i bygg og anlegg</t>
  </si>
  <si>
    <t>Ulykke eller uhell med fremmedlegeme inn i eller gjennom øye, naturlig åpning eller hud på skole, høyskole eller i skolegård i all virksomhet knyttet til olje-/gassutvinning på norsk kontinentalsokkel</t>
  </si>
  <si>
    <t>Ulykke eller uhell med fremmedlegeme inn i eller gjennom øye, naturlig åpning eller hud på skole, høyskole eller i skolegård i jordbruk eller skogbruk</t>
  </si>
  <si>
    <t>Ulykke eller uhell med fremmedlegeme inn i eller gjennom øye, naturlig åpning eller hud på skole, høyskole eller i skolegård under arbeid med fiske eller fangst</t>
  </si>
  <si>
    <t>Ulykke eller uhell med fremmedlegeme inn i eller gjennom øye, naturlig åpning eller hud på skole, høyskole eller i skolegård under arbeid i det militære forsvar</t>
  </si>
  <si>
    <t>Ulykke eller uhell med fremmedlegeme inn i eller gjennom øye, naturlig åpning eller hud på skole, høyskole eller i skolegård under arbeid i politi eller fengselsvesen</t>
  </si>
  <si>
    <t>Ulykke eller uhell med fremmedlegeme inn i eller gjennom øye, naturlig åpning eller hud på skole, høyskole eller i skolegård under arbeid i annen næring</t>
  </si>
  <si>
    <t>Ulykke eller uhell med fremmedlegeme inn i eller gjennom øye, naturlig åpning eller hud på skole, høyskole eller i skolegård under arbeid i ukjent eller ikke spesifisert næring</t>
  </si>
  <si>
    <t>Ulykke eller uhell med fremmedlegeme inn i eller gjennom øye, naturlig åpning eller hud på skole, høyskole eller i skolegård under utdanning</t>
  </si>
  <si>
    <t>Ulykke eller uhell med fremmedlegeme inn i eller gjennom øye, naturlig åpning eller hud på skole, høyskole eller i skolegård under verneplikt, militærtjeneste eller siviltjeneste</t>
  </si>
  <si>
    <t>Ulykke eller uhell med fremmedlegeme inn i eller gjennom øye, naturlig åpning eller hud på skole, høyskole eller i skolegård under idrett, sport eller mosjon i utdanning/verneplikt/siviltjeneste</t>
  </si>
  <si>
    <t>Ulykke eller uhell med fremmedlegeme inn i eller gjennom øye, naturlig åpning eller hud på skole, høyskole eller i skolegård under annen idrett, sport eller mosjon</t>
  </si>
  <si>
    <t>Ulykke eller uhell med fremmedlegeme inn i eller gjennom øye, naturlig åpning eller hud på skole, høyskole eller i skolegård under annen aktivitet</t>
  </si>
  <si>
    <t>Ulykke eller uhell med fremmedlegeme inn i eller gjennom øye, naturlig åpning eller hud på skole, høyskole eller i skolegård under ukjent aktivitet</t>
  </si>
  <si>
    <t>Ulykke eller uhell med fremmedlegeme inn i eller gjennom øye, naturlig åpning eller hud i somatisk eller psykiatrisk sykehus eller helseinstitusjon under arbeid i industri, bergverk, olje eller gass</t>
  </si>
  <si>
    <t>Ulykke eller uhell med fremmedlegeme inn i eller gjennom øye, naturlig åpning eller hud i somatisk eller psykiatrisk sykehus eller helseinstitusjon under arbeid i bygg og anlegg</t>
  </si>
  <si>
    <t>Ulykke eller uhell med fremmedlegeme inn i eller gjennom øye, naturlig åpning eller hud i somatisk eller psykiatrisk sykehus eller helseinstitusjon i all virksomhet knyttet til olje-/gassutvinning på norsk kontinentalsokkel</t>
  </si>
  <si>
    <t>Ulykke eller uhell med fremmedlegeme inn i eller gjennom øye, naturlig åpning eller hud i somatisk eller psykiatrisk sykehus eller helseinstitusjon i jordbruk eller skogbruk</t>
  </si>
  <si>
    <t>Ulykke eller uhell med fremmedlegeme inn i eller gjennom øye, naturlig åpning eller hud i somatisk eller psykiatrisk sykehus eller helseinstitusjon under arbeid med fiske eller fangst</t>
  </si>
  <si>
    <t>Ulykke eller uhell med fremmedlegeme inn i eller gjennom øye, naturlig åpning eller hud i somatisk eller psykiatrisk sykehus eller helseinstitusjon under arbeid i det militære forsvar</t>
  </si>
  <si>
    <t>Ulykke eller uhell med fremmedlegeme inn i eller gjennom øye, naturlig åpning eller hud i somatisk eller psykiatrisk sykehus eller helseinstitusjon under arbeid i politi eller fengselsvesen</t>
  </si>
  <si>
    <t>Ulykke eller uhell med fremmedlegeme inn i eller gjennom øye, naturlig åpning eller hud i somatisk eller psykiatrisk sykehus eller helseinstitusjon under arbeid i annen næring</t>
  </si>
  <si>
    <t>Ulykke eller uhell med fremmedlegeme inn i eller gjennom øye, naturlig åpning eller hud i somatisk eller psykiatrisk sykehus eller helseinstitusjon under arbeid i ukjent eller ikke spesifisert næring</t>
  </si>
  <si>
    <t>Ulykke eller uhell med fremmedlegeme inn i eller gjennom øye, naturlig åpning eller hud i somatisk eller psykiatrisk sykehus eller helseinstitusjon under utdanning</t>
  </si>
  <si>
    <t>Ulykke eller uhell med fremmedlegeme inn i eller gjennom øye, naturlig åpning eller hud i somatisk eller psykiatrisk sykehus eller helseinstitusjon under verneplikt, militærtjeneste eller siviltjeneste</t>
  </si>
  <si>
    <t>Ulykke eller uhell med fremmedlegeme inn i eller gjennom øye, naturlig åpning eller hud i somatisk eller psykiatrisk sykehus eller helseinstitusjon under idrett, sport eller mosjon i utdanning/verneplikt/siviltjeneste</t>
  </si>
  <si>
    <t>Ulykke eller uhell med fremmedlegeme inn i eller gjennom øye, naturlig åpning eller hud i somatisk eller psykiatrisk sykehus eller helseinstitusjon under annen idrett, sport eller mosjon</t>
  </si>
  <si>
    <t>Ulykke eller uhell med fremmedlegeme inn i eller gjennom øye, naturlig åpning eller hud i somatisk eller psykiatrisk sykehus eller helseinstitusjon under annen aktivitet</t>
  </si>
  <si>
    <t>Ulykke eller uhell med fremmedlegeme inn i eller gjennom øye, naturlig åpning eller hud i somatisk eller psykiatrisk sykehus eller helseinstitusjon under ukjent aktivitet</t>
  </si>
  <si>
    <t>Ulykke eller uhell med fremmedlegeme inn i eller gjennom øye, naturlig åpning eller hud i fellesboform for pleie og omsorg, på sykehjem eller aldershjem under arbeid i industri, bergverk, olje eller gass</t>
  </si>
  <si>
    <t>Ulykke eller uhell med fremmedlegeme inn i eller gjennom øye, naturlig åpning eller hud i fellesboform for pleie og omsorg, på sykehjem eller aldershjem under arbeid i bygg og anlegg</t>
  </si>
  <si>
    <t>Ulykke eller uhell med fremmedlegeme inn i eller gjennom øye, naturlig åpning eller hud i fellesboform for pleie og omsorg, på sykehjem eller aldershjem i all virksomhet knyttet til olje-/gassutvinning på norsk kontinentalsokkel</t>
  </si>
  <si>
    <t>Ulykke eller uhell med fremmedlegeme inn i eller gjennom øye, naturlig åpning eller hud i fellesboform for pleie og omsorg, på sykehjem eller aldershjem i jordbruk eller skogbruk</t>
  </si>
  <si>
    <t>Ulykke eller uhell med fremmedlegeme inn i eller gjennom øye, naturlig åpning eller hud i fellesboform for pleie og omsorg, på sykehjem eller aldershjem under arbeid med fiske eller fangst</t>
  </si>
  <si>
    <t>Ulykke eller uhell med fremmedlegeme inn i eller gjennom øye, naturlig åpning eller hud i fellesboform for pleie og omsorg, på sykehjem eller aldershjem under arbeid i det militære forsvar</t>
  </si>
  <si>
    <t>Ulykke eller uhell med fremmedlegeme inn i eller gjennom øye, naturlig åpning eller hud i fellesboform for pleie og omsorg, på sykehjem eller aldershjem under arbeid i politi eller fengselsvesen</t>
  </si>
  <si>
    <t>Ulykke eller uhell med fremmedlegeme inn i eller gjennom øye, naturlig åpning eller hud i fellesboform for pleie og omsorg, på sykehjem eller aldershjem under arbeid i annen næring</t>
  </si>
  <si>
    <t>Ulykke eller uhell med fremmedlegeme inn i eller gjennom øye, naturlig åpning eller hud i fellesboform for pleie og omsorg, på sykehjem eller aldershjem under arbeid i ukjent eller ikke spesifisert næring</t>
  </si>
  <si>
    <t>Ulykke eller uhell med fremmedlegeme inn i eller gjennom øye, naturlig åpning eller hud i fellesboform for pleie og omsorg, på sykehjem eller aldershjem under utdanning</t>
  </si>
  <si>
    <t>Ulykke eller uhell med fremmedlegeme inn i eller gjennom øye, naturlig åpning eller hud i fellesboform for pleie og omsorg, på sykehjem eller aldershjem under verneplikt, militærtjeneste eller siviltjeneste</t>
  </si>
  <si>
    <t>Ulykke eller uhell med fremmedlegeme inn i eller gjennom øye, naturlig åpning eller hud i fellesboform for pleie og omsorg, på sykehjem eller aldershjem under idrett, sport eller mosjon i utdanning/verneplikt/siviltjeneste</t>
  </si>
  <si>
    <t>Ulykke eller uhell med fremmedlegeme inn i eller gjennom øye, naturlig åpning eller hud i fellesboform for pleie og omsorg, på sykehjem eller aldershjem under annen idrett, sport eller mosjon</t>
  </si>
  <si>
    <t>Ulykke eller uhell med fremmedlegeme inn i eller gjennom øye, naturlig åpning eller hud i fellesboform for pleie og omsorg, på sykehjem eller aldershjem under annen aktivitet</t>
  </si>
  <si>
    <t>Ulykke eller uhell med fremmedlegeme inn i eller gjennom øye, naturlig åpning eller hud i fellesboform for pleie og omsorg, på sykehjem eller aldershjem under ukjent aktivitet</t>
  </si>
  <si>
    <t>Ulykke eller uhell med fremmedlegeme inn i eller gjennom øye, naturlig åpning eller hud i gymnastikksal, idretts- eller sportsanlegg, inne eller ute, også på skole eller institusjon under arbeid i industri, bergverk, olje eller gass</t>
  </si>
  <si>
    <t>Ulykke eller uhell med fremmedlegeme inn i eller gjennom øye, naturlig åpning eller hud i gymnastikksal, idretts- eller sportsanlegg, inne eller ute, også på skole eller institusjon under arbeid i bygg og anlegg</t>
  </si>
  <si>
    <t>Ulykke eller uhell med fremmedlegeme inn i eller gjennom øye, naturlig åpning eller hud i gymnastikksal, idretts- eller sportsanlegg, inne eller ute, også på skole eller institusjon i all virksomhet knyttet til olje-/gassutvinning på norsk kontinentalsokkel</t>
  </si>
  <si>
    <t>Ulykke eller uhell med fremmedlegeme inn i eller gjennom øye, naturlig åpning eller hud i gymnastikksal, idretts- eller sportsanlegg, inne eller ute, også på skole eller institusjon i jordbruk eller skogbruk</t>
  </si>
  <si>
    <t>Ulykke eller uhell med fremmedlegeme inn i eller gjennom øye, naturlig åpning eller hud i gymnastikksal, idretts- eller sportsanlegg, inne eller ute, også på skole eller institusjon under arbeid med fiske eller fangst</t>
  </si>
  <si>
    <t>Ulykke eller uhell med fremmedlegeme inn i eller gjennom øye, naturlig åpning eller hud i gymnastikksal, idretts- eller sportsanlegg, inne eller ute, også på skole eller institusjon under arbeid i det militære forsvar</t>
  </si>
  <si>
    <t>Ulykke eller uhell med fremmedlegeme inn i eller gjennom øye, naturlig åpning eller hud i gymnastikksal, idretts- eller sportsanlegg, inne eller ute, også på skole eller institusjon under arbeid i politi eller fengselsvesen</t>
  </si>
  <si>
    <t>Ulykke eller uhell med fremmedlegeme inn i eller gjennom øye, naturlig åpning eller hud i gymnastikksal, idretts- eller sportsanlegg, inne eller ute, også på skole eller institusjon under arbeid i annen næring</t>
  </si>
  <si>
    <t>Ulykke eller uhell med fremmedlegeme inn i eller gjennom øye, naturlig åpning eller hud i gymnastikksal, idretts- eller sportsanlegg, inne eller ute, også på skole eller institusjon under arbeid i ukjent eller ikke spesifisert næring</t>
  </si>
  <si>
    <t>Ulykke eller uhell med fremmedlegeme inn i eller gjennom øye, naturlig åpning eller hud i gymnastikksal, idretts- eller sportsanlegg, inne eller ute, også på skole eller institusjon under utdanning</t>
  </si>
  <si>
    <t>Ulykke eller uhell med fremmedlegeme inn i eller gjennom øye, naturlig åpning eller hud i gymnastikksal, idretts- eller sportsanlegg, inne eller ute, også på skole eller institusjon under verneplikt, militærtjeneste eller siviltjeneste</t>
  </si>
  <si>
    <t>Ulykke eller uhell med fremmedlegeme inn i eller gjennom øye, naturlig åpning eller hud i gymnastikksal, idretts- eller sportsanlegg, inne eller ute, også på skole eller institusjon under idrett, sport eller mosjon i utdanning/verneplikt/siviltjeneste</t>
  </si>
  <si>
    <t>Ulykke eller uhell med fremmedlegeme inn i eller gjennom øye, naturlig åpning eller hud i gymnastikksal, idretts- eller sportsanlegg, inne eller ute, også på skole eller institusjon under annen idrett, sport eller mosjon</t>
  </si>
  <si>
    <t>Ulykke eller uhell med fremmedlegeme inn i eller gjennom øye, naturlig åpning eller hud i gymnastikksal, idretts- eller sportsanlegg, inne eller ute, også på skole eller institusjon under annen aktivitet</t>
  </si>
  <si>
    <t>Ulykke eller uhell med fremmedlegeme inn i eller gjennom øye, naturlig åpning eller hud i gymnastikksal, idretts- eller sportsanlegg, inne eller ute, også på skole eller institusjon under ukjent aktivitet</t>
  </si>
  <si>
    <t>Ulykke eller uhell med fremmedlegeme inn i eller gjennom øye, naturlig åpning eller hud i friluft, på hav, sjø eller vann under arbeid i industri, bergverk, olje eller gass</t>
  </si>
  <si>
    <t>Ulykke eller uhell med fremmedlegeme inn i eller gjennom øye, naturlig åpning eller hud i friluft, på hav, sjø eller vann under arbeid i bygg og anlegg</t>
  </si>
  <si>
    <t>Ulykke eller uhell med fremmedlegeme inn i eller gjennom øye, naturlig åpning eller hud i friluft, på hav, sjø eller vann i all virksomhet knyttet til olje-/gassutvinning på norsk kontinentalsokkel</t>
  </si>
  <si>
    <t>Ulykke eller uhell med fremmedlegeme inn i eller gjennom øye, naturlig åpning eller hud i friluft, på hav, sjø eller vann i jordbruk eller skogbruk</t>
  </si>
  <si>
    <t>Ulykke eller uhell med fremmedlegeme inn i eller gjennom øye, naturlig åpning eller hud i friluft, på hav, sjø eller vann under arbeid med fiske eller fangst</t>
  </si>
  <si>
    <t>Ulykke eller uhell med fremmedlegeme inn i eller gjennom øye, naturlig åpning eller hud i friluft, på hav, sjø eller vann under arbeid i det militære forsvar</t>
  </si>
  <si>
    <t>Ulykke eller uhell med fremmedlegeme inn i eller gjennom øye, naturlig åpning eller hud i friluft, på hav, sjø eller vann under arbeid i politi eller fengselsvesen</t>
  </si>
  <si>
    <t>Ulykke eller uhell med fremmedlegeme inn i eller gjennom øye, naturlig åpning eller hud i friluft, på hav, sjø eller vann under arbeid i annen næring</t>
  </si>
  <si>
    <t>Ulykke eller uhell med fremmedlegeme inn i eller gjennom øye, naturlig åpning eller hud i friluft, på hav, sjø eller vann under arbeid i ukjent eller ikke spesifisert næring</t>
  </si>
  <si>
    <t>Ulykke eller uhell med fremmedlegeme inn i eller gjennom øye, naturlig åpning eller hud i friluft, på hav, sjø eller vann under utdanning</t>
  </si>
  <si>
    <t>Ulykke eller uhell med fremmedlegeme inn i eller gjennom øye, naturlig åpning eller hud i friluft, på hav, sjø eller vann under verneplikt, militærtjeneste eller siviltjeneste</t>
  </si>
  <si>
    <t>Ulykke eller uhell med fremmedlegeme inn i eller gjennom øye, naturlig åpning eller hud i friluft, på hav, sjø eller vann under idrett, sport eller mosjon i utdanning/verneplikt/siviltjeneste</t>
  </si>
  <si>
    <t>Ulykke eller uhell med fremmedlegeme inn i eller gjennom øye, naturlig åpning eller hud i friluft, på hav, sjø eller vann under annen idrett, sport eller mosjon</t>
  </si>
  <si>
    <t>Ulykke eller uhell med fremmedlegeme inn i eller gjennom øye, naturlig åpning eller hud i friluft, på hav, sjø eller vann under annen aktivitet</t>
  </si>
  <si>
    <t>Ulykke eller uhell med fremmedlegeme inn i eller gjennom øye, naturlig åpning eller hud i friluft, på hav, sjø eller vann under ukjent aktivitet</t>
  </si>
  <si>
    <t>Ulykke eller uhell med fremmedlegeme inn i eller gjennom øye, naturlig åpning eller hud på annet sted under arbeid i industri, bergverk, olje eller gass</t>
  </si>
  <si>
    <t>Ulykke eller uhell med fremmedlegeme inn i eller gjennom øye, naturlig åpning eller hud på annet sted under arbeid i bygg og anlegg</t>
  </si>
  <si>
    <t>Ulykke eller uhell med fremmedlegeme inn i eller gjennom øye, naturlig åpning eller hud på annet sted i all virksomhet knyttet til olje-/gassutvinning på norsk kontinentalsokkel</t>
  </si>
  <si>
    <t>Ulykke eller uhell med fremmedlegeme inn i eller gjennom øye, naturlig åpning eller hud på annet sted i jordbruk eller skogbruk</t>
  </si>
  <si>
    <t>Ulykke eller uhell med fremmedlegeme inn i eller gjennom øye, naturlig åpning eller hud på annet sted under arbeid med fiske eller fangst</t>
  </si>
  <si>
    <t>Ulykke eller uhell med fremmedlegeme inn i eller gjennom øye, naturlig åpning eller hud på annet sted under arbeid i det militære forsvar</t>
  </si>
  <si>
    <t>Ulykke eller uhell med fremmedlegeme inn i eller gjennom øye, naturlig åpning eller hud på annet sted under arbeid i politi eller fengselsvesen</t>
  </si>
  <si>
    <t>Ulykke eller uhell med fremmedlegeme inn i eller gjennom øye, naturlig åpning eller hud på annet sted under arbeid i annen næring</t>
  </si>
  <si>
    <t>Ulykke eller uhell med fremmedlegeme inn i eller gjennom øye, naturlig åpning eller hud på annet sted under arbeid i ukjent eller ikke spesifisert næring</t>
  </si>
  <si>
    <t>Ulykke eller uhell med fremmedlegeme inn i eller gjennom øye, naturlig åpning eller hud på annet sted under utdanning</t>
  </si>
  <si>
    <t>Ulykke eller uhell med fremmedlegeme inn i eller gjennom øye, naturlig åpning eller hud på annet sted under verneplikt, militærtjeneste eller siviltjeneste</t>
  </si>
  <si>
    <t>Ulykke eller uhell med fremmedlegeme inn i eller gjennom øye, naturlig åpning eller hud på annet sted under idrett, sport eller mosjon i utdanning/verneplikt/siviltjeneste</t>
  </si>
  <si>
    <t>Ulykke eller uhell med fremmedlegeme inn i eller gjennom øye, naturlig åpning eller hud på annet sted under annen idrett, sport eller mosjon</t>
  </si>
  <si>
    <t>Ulykke eller uhell med fremmedlegeme inn i eller gjennom øye, naturlig åpning eller hud på annet sted under annen aktivitet</t>
  </si>
  <si>
    <t>Ulykke eller uhell med fremmedlegeme inn i eller gjennom øye, naturlig åpning eller hud på annet sted under ukjent aktivitet</t>
  </si>
  <si>
    <t>Ulykke eller uhell med fremmedlegeme inn i eller gjennom øye, naturlig åpning eller hud på ukjent sted under arbeid i industri, bergverk, olje eller gass</t>
  </si>
  <si>
    <t>Ulykke eller uhell med fremmedlegeme inn i eller gjennom øye, naturlig åpning eller hud på ukjent sted under arbeid i bygg og anlegg</t>
  </si>
  <si>
    <t>Ulykke eller uhell med fremmedlegeme inn i eller gjennom øye, naturlig åpning eller hud på ukjent sted i all virksomhet knyttet til olje-/gassutvinning på norsk kontinentalsokkel</t>
  </si>
  <si>
    <t>Ulykke eller uhell med fremmedlegeme inn i eller gjennom øye, naturlig åpning eller hud på ukjent sted i jordbruk eller skogbruk</t>
  </si>
  <si>
    <t>Ulykke eller uhell med fremmedlegeme inn i eller gjennom øye, naturlig åpning eller hud på ukjent sted under arbeid med fiske eller fangst</t>
  </si>
  <si>
    <t>Ulykke eller uhell med fremmedlegeme inn i eller gjennom øye, naturlig åpning eller hud på ukjent sted under arbeid i det militære forsvar</t>
  </si>
  <si>
    <t>Ulykke eller uhell med fremmedlegeme inn i eller gjennom øye, naturlig åpning eller hud på ukjent sted under arbeid i politi eller fengselsvesen</t>
  </si>
  <si>
    <t>Ulykke eller uhell med fremmedlegeme inn i eller gjennom øye, naturlig åpning eller hud på ukjent sted under arbeid i annen næring</t>
  </si>
  <si>
    <t>Ulykke eller uhell med fremmedlegeme inn i eller gjennom øye, naturlig åpning eller hud på ukjent sted under arbeid i ukjent eller ikke spesifisert næring</t>
  </si>
  <si>
    <t>Ulykke eller uhell med fremmedlegeme inn i eller gjennom øye, naturlig åpning eller hud på ukjent sted under utdanning</t>
  </si>
  <si>
    <t>Ulykke eller uhell med fremmedlegeme inn i eller gjennom øye, naturlig åpning eller hud på ukjent sted under verneplikt, militærtjeneste eller siviltjeneste</t>
  </si>
  <si>
    <t>Ulykke eller uhell med fremmedlegeme inn i eller gjennom øye, naturlig åpning eller hud på ukjent sted under idrett, sport eller mosjon i utdanning/verneplikt/siviltjeneste</t>
  </si>
  <si>
    <t>Ulykke eller uhell med fremmedlegeme inn i eller gjennom øye, naturlig åpning eller hud på ukjent sted under annen idrett, sport eller mosjon</t>
  </si>
  <si>
    <t>Ulykke eller uhell med fremmedlegeme inn i eller gjennom øye, naturlig åpning eller hud på ukjent sted under annen aktivitet</t>
  </si>
  <si>
    <t>Ulykke eller uhell med fremmedlegeme inn i eller gjennom øye, naturlig åpning eller hud på ukjent sted under ukjent aktivitet</t>
  </si>
  <si>
    <t>Slått, truffet, sparket, vridd, bitt, klort eller stukket av person, dyr eller plante i bolig eller boligområde under arbeid i industri, bergverk, olje eller gass</t>
  </si>
  <si>
    <t>Slått, truffet, sparket, vridd, bitt, klort eller stukket av person, dyr eller plante i bolig eller boligområde under arbeid i bygg og anlegg</t>
  </si>
  <si>
    <t>Slått, truffet, sparket, vridd, bitt, klort eller stukket av person, dyr eller plante i bolig eller boligområde i all virksomhet knyttet til olje-/gassutvinning på norsk kontinentalsokkel</t>
  </si>
  <si>
    <t>Slått, truffet, sparket, vridd, bitt, klort eller stukket av person, dyr eller plante i bolig eller boligområde i jordbruk eller skogbruk</t>
  </si>
  <si>
    <t>Slått, truffet, sparket, vridd, bitt, klort eller stukket av person, dyr eller plante i bolig eller boligområde under arbeid med fiske eller fangst</t>
  </si>
  <si>
    <t>Slått, truffet, sparket, vridd, bitt, klort eller stukket av person, dyr eller plante i bolig eller boligområde under arbeid i det militære forsvar</t>
  </si>
  <si>
    <t>Slått, truffet, sparket, vridd, bitt, klort eller stukket av person, dyr eller plante i bolig eller boligområde under arbeid i politi eller fengselsvesen</t>
  </si>
  <si>
    <t>Slått, truffet, sparket, vridd, bitt, klort eller stukket av person, dyr eller plante i bolig eller boligområde under arbeid i annen næring</t>
  </si>
  <si>
    <t>Slått, truffet, sparket, vridd, bitt, klort eller stukket av person, dyr eller plante i bolig eller boligområde under arbeid i ukjent eller ikke spesifisert næring</t>
  </si>
  <si>
    <t>Slått, truffet, sparket, vridd, bitt, klort eller stukket av person, dyr eller plante i bolig eller boligområde under utdanning</t>
  </si>
  <si>
    <t>Slått, truffet, sparket, vridd, bitt, klort eller stukket av person, dyr eller plante i bolig eller boligområde under verneplikt, militærtjeneste eller siviltjeneste</t>
  </si>
  <si>
    <t>Slått, truffet, sparket, vridd, bitt, klort eller stukket av person, dyr eller plante i bolig eller boligområde under idrett, sport eller mosjon i utdanning/verneplikt/siviltjeneste</t>
  </si>
  <si>
    <t>Slått, truffet, sparket, vridd, bitt, klort eller stukket av person, dyr eller plante i bolig eller boligområde under annen idrett, sport eller mosjon</t>
  </si>
  <si>
    <t>Slått, truffet, sparket, vridd, bitt, klort eller stukket av person, dyr eller plante i bolig eller boligområde under annen aktivitet</t>
  </si>
  <si>
    <t>Slått, truffet, sparket, vridd, bitt, klort eller stukket av person, dyr eller plante i bolig eller boligområde under ukjent aktivitet</t>
  </si>
  <si>
    <t>Slått, truffet, sparket, vridd, bitt, klort eller stukket av person, dyr eller plante ved veitrafikkulykke under arbeid i industri, bergverk, olje eller gass</t>
  </si>
  <si>
    <t>Slått, truffet, sparket, vridd, bitt, klort eller stukket av person, dyr eller plante ved veitrafikkulykke under arbeid i bygg og anlegg</t>
  </si>
  <si>
    <t>Slått, truffet, sparket, vridd, bitt, klort eller stukket av person, dyr eller plante ved veitrafikkulykke i all virksomhet knyttet til olje-/gassutvinning på norsk kontinentalsokkel</t>
  </si>
  <si>
    <t>Slått, truffet, sparket, vridd, bitt, klort eller stukket av person, dyr eller plante ved veitrafikkulykke i jordbruk eller skogbruk</t>
  </si>
  <si>
    <t>Slått, truffet, sparket, vridd, bitt, klort eller stukket av person, dyr eller plante ved veitrafikkulykke under arbeid med fiske eller fangst</t>
  </si>
  <si>
    <t>Slått, truffet, sparket, vridd, bitt, klort eller stukket av person, dyr eller plante ved veitrafikkulykke under arbeid i det militære forsvar</t>
  </si>
  <si>
    <t>Slått, truffet, sparket, vridd, bitt, klort eller stukket av person, dyr eller plante ved veitrafikkulykke under arbeid i politi eller fengselsvesen</t>
  </si>
  <si>
    <t>Slått, truffet, sparket, vridd, bitt, klort eller stukket av person, dyr eller plante ved veitrafikkulykke under arbeid i annen næring</t>
  </si>
  <si>
    <t>Slått, truffet, sparket, vridd, bitt, klort eller stukket av person, dyr eller plante ved veitrafikkulykke under arbeid i ukjent eller ikke spesifisert næring</t>
  </si>
  <si>
    <t>Slått, truffet, sparket, vridd, bitt, klort eller stukket av person, dyr eller plante ved veitrafikkulykke under utdanning</t>
  </si>
  <si>
    <t>Slått, truffet, sparket, vridd, bitt, klort eller stukket av person, dyr eller plante ved veitrafikkulykke under verneplikt, militærtjeneste eller siviltjeneste</t>
  </si>
  <si>
    <t>Slått, truffet, sparket, vridd, bitt, klort eller stukket av person, dyr eller plante ved veitrafikkulykke under idrett, sport eller mosjon i utdanning/verneplikt/siviltjeneste</t>
  </si>
  <si>
    <t>Slått, truffet, sparket, vridd, bitt, klort eller stukket av person, dyr eller plante ved veitrafikkulykke under annen idrett, sport eller mosjon</t>
  </si>
  <si>
    <t>Slått, truffet, sparket, vridd, bitt, klort eller stukket av person, dyr eller plante ved veitrafikkulykke under annen aktivitet</t>
  </si>
  <si>
    <t>Slått, truffet, sparket, vridd, bitt, klort eller stukket av person, dyr eller plante ved veitrafikkulykke under ukjent aktivitet</t>
  </si>
  <si>
    <t>Slått, truffet, sparket, vridd, bitt, klort eller stukket av person, dyr eller plante ved annen ulykke på gate eller vei under arbeid i industri, bergverk, olje eller gass</t>
  </si>
  <si>
    <t>Slått, truffet, sparket, vridd, bitt, klort eller stukket av person, dyr eller plante ved annen ulykke på gate eller vei under arbeid i bygg og anlegg</t>
  </si>
  <si>
    <t>Slått, truffet, sparket, vridd, bitt, klort eller stukket av person, dyr eller plante ved annen ulykke på gate eller vei i all virksomhet knyttet til olje-/gassutvinning på norsk kontinentalsokkel</t>
  </si>
  <si>
    <t>Slått, truffet, sparket, vridd, bitt, klort eller stukket av person, dyr eller plante ved annen ulykke på gate eller vei i jordbruk eller skogbruk</t>
  </si>
  <si>
    <t>Slått, truffet, sparket, vridd, bitt, klort eller stukket av person, dyr eller plante ved annen ulykke på gate eller vei under arbeid med fiske eller fangst</t>
  </si>
  <si>
    <t>Slått, truffet, sparket, vridd, bitt, klort eller stukket av person, dyr eller plante ved annen ulykke på gate eller vei under arbeid i det militære forsvar</t>
  </si>
  <si>
    <t>Slått, truffet, sparket, vridd, bitt, klort eller stukket av person, dyr eller plante ved annen ulykke på gate eller vei under arbeid i politi eller fengselsvesen</t>
  </si>
  <si>
    <t>Slått, truffet, sparket, vridd, bitt, klort eller stukket av person, dyr eller plante ved annen ulykke på gate eller vei under arbeid i annen næring</t>
  </si>
  <si>
    <t>Slått, truffet, sparket, vridd, bitt, klort eller stukket av person, dyr eller plante ved annen ulykke på gate eller vei under arbeid i ukjent eller ikke spesifisert næring</t>
  </si>
  <si>
    <t>Slått, truffet, sparket, vridd, bitt, klort eller stukket av person, dyr eller plante ved annen ulykke på gate eller vei under utdanning</t>
  </si>
  <si>
    <t>Slått, truffet, sparket, vridd, bitt, klort eller stukket av person, dyr eller plante ved annen ulykke på gate eller vei under verneplikt, militærtjeneste eller siviltjeneste</t>
  </si>
  <si>
    <t>Slått, truffet, sparket, vridd, bitt, klort eller stukket av person, dyr eller plante ved annen ulykke på gate eller vei under idrett, sport eller mosjon i utdanning/verneplikt/siviltjeneste</t>
  </si>
  <si>
    <t>Slått, truffet, sparket, vridd, bitt, klort eller stukket av person, dyr eller plante ved annen ulykke på gate eller vei under annen idrett, sport eller mosjon</t>
  </si>
  <si>
    <t>Slått, truffet, sparket, vridd, bitt, klort eller stukket av person, dyr eller plante ved annen ulykke på gate eller vei under annen aktivitet</t>
  </si>
  <si>
    <t>Slått, truffet, sparket, vridd, bitt, klort eller stukket av person, dyr eller plante ved annen ulykke på gate eller vei under ukjent aktivitet</t>
  </si>
  <si>
    <t>Slått, truffet, sparket, vridd, bitt, klort eller stukket av person, dyr eller plante i barnehage eller på lekeplass under arbeid i industri, bergverk, olje eller gass</t>
  </si>
  <si>
    <t>Slått, truffet, sparket, vridd, bitt, klort eller stukket av person, dyr eller plante i barnehage eller på lekeplass under arbeid i bygg og anlegg</t>
  </si>
  <si>
    <t>Slått, truffet, sparket, vridd, bitt, klort eller stukket av person, dyr eller plante i barnehage eller på lekeplass i all virksomhet knyttet til olje-/gassutvinning på norsk kontinentalsokkel</t>
  </si>
  <si>
    <t>Slått, truffet, sparket, vridd, bitt, klort eller stukket av person, dyr eller plante i barnehage eller på lekeplass i jordbruk eller skogbruk</t>
  </si>
  <si>
    <t>Slått, truffet, sparket, vridd, bitt, klort eller stukket av person, dyr eller plante i barnehage eller på lekeplass under arbeid med fiske eller fangst</t>
  </si>
  <si>
    <t>Slått, truffet, sparket, vridd, bitt, klort eller stukket av person, dyr eller plante i barnehage eller på lekeplass under arbeid i det militære forsvar</t>
  </si>
  <si>
    <t>Slått, truffet, sparket, vridd, bitt, klort eller stukket av person, dyr eller plante i barnehage eller på lekeplass under arbeid i politi eller fengselsvesen</t>
  </si>
  <si>
    <t>Slått, truffet, sparket, vridd, bitt, klort eller stukket av person, dyr eller plante i barnehage eller på lekeplass under arbeid i annen næring</t>
  </si>
  <si>
    <t>Slått, truffet, sparket, vridd, bitt, klort eller stukket av person, dyr eller plante i barnehage eller på lekeplass under arbeid i ukjent eller ikke spesifisert næring</t>
  </si>
  <si>
    <t>Slått, truffet, sparket, vridd, bitt, klort eller stukket av person, dyr eller plante i barnehage eller på lekeplass under utdanning</t>
  </si>
  <si>
    <t>Slått, truffet, sparket, vridd, bitt, klort eller stukket av person, dyr eller plante i barnehage eller på lekeplass under verneplikt, militærtjeneste eller siviltjeneste</t>
  </si>
  <si>
    <t>Slått, truffet, sparket, vridd, bitt, klort eller stukket av person, dyr eller plante i barnehage eller på lekeplass under idrett, sport eller mosjon i utdanning/verneplikt/siviltjeneste</t>
  </si>
  <si>
    <t>Slått, truffet, sparket, vridd, bitt, klort eller stukket av person, dyr eller plante i barnehage eller på lekeplass under annen idrett, sport eller mosjon</t>
  </si>
  <si>
    <t>Slått, truffet, sparket, vridd, bitt, klort eller stukket av person, dyr eller plante i barnehage eller på lekeplass under annen aktivitet</t>
  </si>
  <si>
    <t>Slått, truffet, sparket, vridd, bitt, klort eller stukket av person, dyr eller plante i barnehage eller på lekeplass under ukjent aktivitet</t>
  </si>
  <si>
    <t>Slått, truffet, sparket, vridd, bitt, klort eller stukket av person, dyr eller plante på skole, høyskole eller i skolegård under arbeid i industri, bergverk, olje eller gass</t>
  </si>
  <si>
    <t>Slått, truffet, sparket, vridd, bitt, klort eller stukket av person, dyr eller plante på skole, høyskole eller i skolegård under arbeid i bygg og anlegg</t>
  </si>
  <si>
    <t>Slått, truffet, sparket, vridd, bitt, klort eller stukket av person, dyr eller plante på skole, høyskole eller i skolegård i all virksomhet knyttet til olje-/gassutvinning på norsk kontinentalsokkel</t>
  </si>
  <si>
    <t>Slått, truffet, sparket, vridd, bitt, klort eller stukket av person, dyr eller plante på skole, høyskole eller i skolegård i jordbruk eller skogbruk</t>
  </si>
  <si>
    <t>Slått, truffet, sparket, vridd, bitt, klort eller stukket av person, dyr eller plante på skole, høyskole eller i skolegård under arbeid med fiske eller fangst</t>
  </si>
  <si>
    <t>Slått, truffet, sparket, vridd, bitt, klort eller stukket av person, dyr eller plante på skole, høyskole eller i skolegård under arbeid i det militære forsvar</t>
  </si>
  <si>
    <t>Slått, truffet, sparket, vridd, bitt, klort eller stukket av person, dyr eller plante på skole, høyskole eller i skolegård under arbeid i politi eller fengselsvesen</t>
  </si>
  <si>
    <t>Slått, truffet, sparket, vridd, bitt, klort eller stukket av person, dyr eller plante på skole, høyskole eller i skolegård under arbeid i annen næring</t>
  </si>
  <si>
    <t>Slått, truffet, sparket, vridd, bitt, klort eller stukket av person, dyr eller plante på skole, høyskole eller i skolegård under arbeid i ukjent eller ikke spesifisert næring</t>
  </si>
  <si>
    <t>Slått, truffet, sparket, vridd, bitt, klort eller stukket av person, dyr eller plante på skole, høyskole eller i skolegård under utdanning</t>
  </si>
  <si>
    <t>Slått, truffet, sparket, vridd, bitt, klort eller stukket av person, dyr eller plante på skole, høyskole eller i skolegård under verneplikt, militærtjeneste eller siviltjeneste</t>
  </si>
  <si>
    <t>Slått, truffet, sparket, vridd, bitt, klort eller stukket av person, dyr eller plante på skole, høyskole eller i skolegård under idrett, sport eller mosjon i utdanning/verneplikt/siviltjeneste</t>
  </si>
  <si>
    <t>Slått, truffet, sparket, vridd, bitt, klort eller stukket av person, dyr eller plante på skole, høyskole eller i skolegård under annen idrett, sport eller mosjon</t>
  </si>
  <si>
    <t>Slått, truffet, sparket, vridd, bitt, klort eller stukket av person, dyr eller plante på skole, høyskole eller i skolegård under annen aktivitet</t>
  </si>
  <si>
    <t>Slått, truffet, sparket, vridd, bitt, klort eller stukket av person, dyr eller plante på skole, høyskole eller i skolegård under ukjent aktivitet</t>
  </si>
  <si>
    <t>Slått, truffet, sparket, vridd, bitt, klort eller stukket av person, dyr eller plante i somatisk eller psykiatrisk sykehus eller helseinstitusjon under arbeid i industri, bergverk, olje eller gass</t>
  </si>
  <si>
    <t>Slått, truffet, sparket, vridd, bitt, klort eller stukket av person, dyr eller plante i somatisk eller psykiatrisk sykehus eller helseinstitusjon under arbeid i bygg og anlegg</t>
  </si>
  <si>
    <t>Slått, truffet, sparket, vridd, bitt, klort eller stukket av person, dyr eller plante i somatisk eller psykiatrisk sykehus eller helseinstitusjon i all virksomhet knyttet til olje-/gassutvinning på norsk kontinentalsokkel</t>
  </si>
  <si>
    <t>Slått, truffet, sparket, vridd, bitt, klort eller stukket av person, dyr eller plante i somatisk eller psykiatrisk sykehus eller helseinstitusjon i jordbruk eller skogbruk</t>
  </si>
  <si>
    <t>Slått, truffet, sparket, vridd, bitt, klort eller stukket av person, dyr eller plante i somatisk eller psykiatrisk sykehus eller helseinstitusjon under arbeid med fiske eller fangst</t>
  </si>
  <si>
    <t>Slått, truffet, sparket, vridd, bitt, klort eller stukket av person, dyr eller plante i somatisk eller psykiatrisk sykehus eller helseinstitusjon under arbeid i det militære forsvar</t>
  </si>
  <si>
    <t>Slått, truffet, sparket, vridd, bitt, klort eller stukket av person, dyr eller plante i somatisk eller psykiatrisk sykehus eller helseinstitusjon under arbeid i politi eller fengselsvesen</t>
  </si>
  <si>
    <t>Slått, truffet, sparket, vridd, bitt, klort eller stukket av person, dyr eller plante i somatisk eller psykiatrisk sykehus eller helseinstitusjon under arbeid i annen næring</t>
  </si>
  <si>
    <t>Slått, truffet, sparket, vridd, bitt, klort eller stukket av person, dyr eller plante i somatisk eller psykiatrisk sykehus eller helseinstitusjon under arbeid i ukjent eller ikke spesifisert næring</t>
  </si>
  <si>
    <t>Slått, truffet, sparket, vridd, bitt, klort eller stukket av person, dyr eller plante i somatisk eller psykiatrisk sykehus eller helseinstitusjon under utdanning</t>
  </si>
  <si>
    <t>Slått, truffet, sparket, vridd, bitt, klort eller stukket av person, dyr eller plante i somatisk eller psykiatrisk sykehus eller helseinstitusjon under verneplikt, militærtjeneste eller siviltjeneste</t>
  </si>
  <si>
    <t>Slått, truffet, sparket, vridd, bitt, klort eller stukket av person, dyr eller plante i somatisk eller psykiatrisk sykehus eller helseinstitusjon under idrett, sport eller mosjon i utdanning/verneplikt/siviltjeneste</t>
  </si>
  <si>
    <t>Slått, truffet, sparket, vridd, bitt, klort eller stukket av person, dyr eller plante i somatisk eller psykiatrisk sykehus eller helseinstitusjon under annen idrett, sport eller mosjon</t>
  </si>
  <si>
    <t>Slått, truffet, sparket, vridd, bitt, klort eller stukket av person, dyr eller plante i somatisk eller psykiatrisk sykehus eller helseinstitusjon under annen aktivitet</t>
  </si>
  <si>
    <t>Slått, truffet, sparket, vridd, bitt, klort eller stukket av person, dyr eller plante i somatisk eller psykiatrisk sykehus eller helseinstitusjon under ukjent aktivitet</t>
  </si>
  <si>
    <t>Slått, truffet, sparket, vridd, bitt, klort eller stukket av person, dyr eller plante i fellesboform for pleie og omsorg, på sykehjem eller aldershjem under arbeid i industri, bergverk, olje eller gass</t>
  </si>
  <si>
    <t>Slått, truffet, sparket, vridd, bitt, klort eller stukket av person, dyr eller plante i fellesboform for pleie og omsorg, på sykehjem eller aldershjem under arbeid i bygg og anlegg</t>
  </si>
  <si>
    <t>Slått, truffet, sparket, vridd, bitt, klort eller stukket av person, dyr eller plante i fellesboform for pleie og omsorg, på sykehjem eller aldershjem i all virksomhet knyttet til olje-/gassutvinning på norsk kontinentalsokkel</t>
  </si>
  <si>
    <t>Slått, truffet, sparket, vridd, bitt, klort eller stukket av person, dyr eller plante i fellesboform for pleie og omsorg, på sykehjem eller aldershjem i jordbruk eller skogbruk</t>
  </si>
  <si>
    <t>Slått, truffet, sparket, vridd, bitt, klort eller stukket av person, dyr eller plante i fellesboform for pleie og omsorg, på sykehjem eller aldershjem under arbeid med fiske eller fangst</t>
  </si>
  <si>
    <t>Slått, truffet, sparket, vridd, bitt, klort eller stukket av person, dyr eller plante i fellesboform for pleie og omsorg, på sykehjem eller aldershjem under arbeid i det militære forsvar</t>
  </si>
  <si>
    <t>Slått, truffet, sparket, vridd, bitt, klort eller stukket av person, dyr eller plante i fellesboform for pleie og omsorg, på sykehjem eller aldershjem under arbeid i politi eller fengselsvesen</t>
  </si>
  <si>
    <t>Slått, truffet, sparket, vridd, bitt, klort eller stukket av person, dyr eller plante i fellesboform for pleie og omsorg, på sykehjem eller aldershjem under arbeid i annen næring</t>
  </si>
  <si>
    <t>Slått, truffet, sparket, vridd, bitt, klort eller stukket av person, dyr eller plante i fellesboform for pleie og omsorg, på sykehjem eller aldershjem under arbeid i ukjent eller ikke spesifisert næring</t>
  </si>
  <si>
    <t>Slått, truffet, sparket, vridd, bitt, klort eller stukket av person, dyr eller plante i fellesboform for pleie og omsorg, på sykehjem eller aldershjem under utdanning</t>
  </si>
  <si>
    <t>Slått, truffet, sparket, vridd, bitt, klort eller stukket av person, dyr eller plante i fellesboform for pleie og omsorg, på sykehjem eller aldershjem under verneplikt, militærtjeneste eller siviltjeneste</t>
  </si>
  <si>
    <t>Slått, truffet, sparket, vridd, bitt, klort eller stukket av person, dyr eller plante i fellesboform for pleie og omsorg, på sykehjem eller aldershjem under idrett, sport eller mosjon i utdanning/verneplikt/siviltjeneste</t>
  </si>
  <si>
    <t>Slått, truffet, sparket, vridd, bitt, klort eller stukket av person, dyr eller plante i fellesboform for pleie og omsorg, på sykehjem eller aldershjem under annen idrett, sport eller mosjon</t>
  </si>
  <si>
    <t>Slått, truffet, sparket, vridd, bitt, klort eller stukket av person, dyr eller plante i fellesboform for pleie og omsorg, på sykehjem eller aldershjem under annen aktivitet</t>
  </si>
  <si>
    <t>Slått, truffet, sparket, vridd, bitt, klort eller stukket av person, dyr eller plante i fellesboform for pleie og omsorg, på sykehjem eller aldershjem under ukjent aktivitet</t>
  </si>
  <si>
    <t>Slått, truffet, sparket, vridd, bitt, klort eller stukket av person, dyr eller plante i gymnastikksal, idretts- eller sportsanlegg, inne eller ute, også på skole eller institusjon under arbeid i industri, bergverk, olje eller gass</t>
  </si>
  <si>
    <t>Slått, truffet, sparket, vridd, bitt, klort eller stukket av person, dyr eller plante i gymnastikksal, idretts- eller sportsanlegg, inne eller ute, også på skole eller institusjon under arbeid i bygg og anlegg</t>
  </si>
  <si>
    <t>Slått, truffet, sparket, vridd, bitt, klort eller stukket av person, dyr eller plante i gymnastikksal, idretts- eller sportsanlegg, inne eller ute, også på skole eller institusjon i all virksomhet knyttet til olje-/gassutvinning på norsk kontinentalsokkel</t>
  </si>
  <si>
    <t>Slått, truffet, sparket, vridd, bitt, klort eller stukket av person, dyr eller plante i gymnastikksal, idretts- eller sportsanlegg, inne eller ute, også på skole eller institusjon i jordbruk eller skogbruk</t>
  </si>
  <si>
    <t>Slått, truffet, sparket, vridd, bitt, klort eller stukket av person, dyr eller plante i gymnastikksal, idretts- eller sportsanlegg, inne eller ute, også på skole eller institusjon under arbeid med fiske eller fangst</t>
  </si>
  <si>
    <t>Slått, truffet, sparket, vridd, bitt, klort eller stukket av person, dyr eller plante i gymnastikksal, idretts- eller sportsanlegg, inne eller ute, også på skole eller institusjon under arbeid i det militære forsvar</t>
  </si>
  <si>
    <t>Slått, truffet, sparket, vridd, bitt, klort eller stukket av person, dyr eller plante i gymnastikksal, idretts- eller sportsanlegg, inne eller ute, også på skole eller institusjon under arbeid i politi eller fengselsvesen</t>
  </si>
  <si>
    <t>Slått, truffet, sparket, vridd, bitt, klort eller stukket av person, dyr eller plante i gymnastikksal, idretts- eller sportsanlegg, inne eller ute, også på skole eller institusjon under arbeid i annen næring</t>
  </si>
  <si>
    <t>Slått, truffet, sparket, vridd, bitt, klort eller stukket av person, dyr eller plante i gymnastikksal, idretts- eller sportsanlegg, inne eller ute, også på skole eller institusjon under arbeid i ukjent eller ikke spesifisert næring</t>
  </si>
  <si>
    <t>Slått, truffet, sparket, vridd, bitt, klort eller stukket av person, dyr eller plante i gymnastikksal, idretts- eller sportsanlegg, inne eller ute, også på skole eller institusjon under utdanning</t>
  </si>
  <si>
    <t>Slått, truffet, sparket, vridd, bitt, klort eller stukket av person, dyr eller plante i gymnastikksal, idretts- eller sportsanlegg, inne eller ute, også på skole eller institusjon under verneplikt, militærtjeneste eller siviltjeneste</t>
  </si>
  <si>
    <t>Slått, truffet, sparket, vridd, bitt, klort eller stukket av person, dyr eller plante i gymnastikksal, idretts- eller sportsanlegg, inne eller ute, også på skole eller institusjon under idrett, sport eller mosjon i utdanning/verneplikt/siviltjeneste</t>
  </si>
  <si>
    <t>Slått, truffet, sparket, vridd, bitt, klort eller stukket av person, dyr eller plante i gymnastikksal, idretts- eller sportsanlegg, inne eller ute, også på skole eller institusjon under annen idrett, sport eller mosjon</t>
  </si>
  <si>
    <t>Slått, truffet, sparket, vridd, bitt, klort eller stukket av person, dyr eller plante i gymnastikksal, idretts- eller sportsanlegg, inne eller ute, også på skole eller institusjon under annen aktivitet</t>
  </si>
  <si>
    <t>Slått, truffet, sparket, vridd, bitt, klort eller stukket av person, dyr eller plante i gymnastikksal, idretts- eller sportsanlegg, inne eller ute, også på skole eller institusjon under ukjent aktivitet</t>
  </si>
  <si>
    <t>Slått, truffet, sparket, vridd, bitt, klort eller stukket av person, dyr eller plante i friluft, på hav, sjø eller vann under arbeid i industri, bergverk, olje eller gass</t>
  </si>
  <si>
    <t>Slått, truffet, sparket, vridd, bitt, klort eller stukket av person, dyr eller plante i friluft, på hav, sjø eller vann under arbeid i bygg og anlegg</t>
  </si>
  <si>
    <t>Slått, truffet, sparket, vridd, bitt, klort eller stukket av person, dyr eller plante i friluft, på hav, sjø eller vann i all virksomhet knyttet til olje-/gassutvinning på norsk kontinentalsokkel</t>
  </si>
  <si>
    <t>Slått, truffet, sparket, vridd, bitt, klort eller stukket av person, dyr eller plante i friluft, på hav, sjø eller vann i jordbruk eller skogbruk</t>
  </si>
  <si>
    <t>Slått, truffet, sparket, vridd, bitt, klort eller stukket av person, dyr eller plante i friluft, på hav, sjø eller vann under arbeid med fiske eller fangst</t>
  </si>
  <si>
    <t>Slått, truffet, sparket, vridd, bitt, klort eller stukket av person, dyr eller plante i friluft, på hav, sjø eller vann under arbeid i det militære forsvar</t>
  </si>
  <si>
    <t>Slått, truffet, sparket, vridd, bitt, klort eller stukket av person, dyr eller plante i friluft, på hav, sjø eller vann under arbeid i politi eller fengselsvesen</t>
  </si>
  <si>
    <t>Slått, truffet, sparket, vridd, bitt, klort eller stukket av person, dyr eller plante i friluft, på hav, sjø eller vann under arbeid i annen næring</t>
  </si>
  <si>
    <t>Slått, truffet, sparket, vridd, bitt, klort eller stukket av person, dyr eller plante i friluft, på hav, sjø eller vann under arbeid i ukjent eller ikke spesifisert næring</t>
  </si>
  <si>
    <t>Slått, truffet, sparket, vridd, bitt, klort eller stukket av person, dyr eller plante i friluft, på hav, sjø eller vann under utdanning</t>
  </si>
  <si>
    <t>Slått, truffet, sparket, vridd, bitt, klort eller stukket av person, dyr eller plante i friluft, på hav, sjø eller vann under verneplikt, militærtjeneste eller siviltjeneste</t>
  </si>
  <si>
    <t>Slått, truffet, sparket, vridd, bitt, klort eller stukket av person, dyr eller plante i friluft, på hav, sjø eller vann under idrett, sport eller mosjon i utdanning/verneplikt/siviltjeneste</t>
  </si>
  <si>
    <t>Slått, truffet, sparket, vridd, bitt, klort eller stukket av person, dyr eller plante i friluft, på hav, sjø eller vann under annen idrett, sport eller mosjon</t>
  </si>
  <si>
    <t>Slått, truffet, sparket, vridd, bitt, klort eller stukket av person, dyr eller plante i friluft, på hav, sjø eller vann under annen aktivitet</t>
  </si>
  <si>
    <t>Slått, truffet, sparket, vridd, bitt, klort eller stukket av person, dyr eller plante i friluft, på hav, sjø eller vann under ukjent aktivitet</t>
  </si>
  <si>
    <t>Slått, truffet, sparket, vridd, bitt, klort eller stukket av person, dyr eller plante på annet sted under arbeid i industri, bergverk, olje eller gass</t>
  </si>
  <si>
    <t>Slått, truffet, sparket, vridd, bitt, klort eller stukket av person, dyr eller plante på annet sted under arbeid i bygg og anlegg</t>
  </si>
  <si>
    <t>Slått, truffet, sparket, vridd, bitt, klort eller stukket av person, dyr eller plante på annet sted i all virksomhet knyttet til olje-/gassutvinning på norsk kontinentalsokkel</t>
  </si>
  <si>
    <t>Slått, truffet, sparket, vridd, bitt, klort eller stukket av person, dyr eller plante på annet sted i jordbruk eller skogbruk</t>
  </si>
  <si>
    <t>Slått, truffet, sparket, vridd, bitt, klort eller stukket av person, dyr eller plante på annet sted under arbeid med fiske eller fangst</t>
  </si>
  <si>
    <t>Slått, truffet, sparket, vridd, bitt, klort eller stukket av person, dyr eller plante på annet sted under arbeid i det militære forsvar</t>
  </si>
  <si>
    <t>Slått, truffet, sparket, vridd, bitt, klort eller stukket av person, dyr eller plante på annet sted under arbeid i politi eller fengselsvesen</t>
  </si>
  <si>
    <t>Slått, truffet, sparket, vridd, bitt, klort eller stukket av person, dyr eller plante på annet sted under arbeid i annen næring</t>
  </si>
  <si>
    <t>Slått, truffet, sparket, vridd, bitt, klort eller stukket av person, dyr eller plante på annet sted under arbeid i ukjent eller ikke spesifisert næring</t>
  </si>
  <si>
    <t>Slått, truffet, sparket, vridd, bitt, klort eller stukket av person, dyr eller plante på annet sted under utdanning</t>
  </si>
  <si>
    <t>Slått, truffet, sparket, vridd, bitt, klort eller stukket av person, dyr eller plante på annet sted under verneplikt, militærtjeneste eller siviltjeneste</t>
  </si>
  <si>
    <t>Slått, truffet, sparket, vridd, bitt, klort eller stukket av person, dyr eller plante på annet sted under idrett, sport eller mosjon i utdanning/verneplikt/siviltjeneste</t>
  </si>
  <si>
    <t>Slått, truffet, sparket, vridd, bitt, klort eller stukket av person, dyr eller plante på annet sted under annen idrett, sport eller mosjon</t>
  </si>
  <si>
    <t>Slått, truffet, sparket, vridd, bitt, klort eller stukket av person, dyr eller plante på annet sted under annen aktivitet</t>
  </si>
  <si>
    <t>Slått, truffet, sparket, vridd, bitt, klort eller stukket av person, dyr eller plante på annet sted under ukjent aktivitet</t>
  </si>
  <si>
    <t>Slått, truffet, sparket, vridd, bitt, klort eller stukket av person, dyr eller plante på ukjent sted under arbeid i industri, bergverk, olje eller gass</t>
  </si>
  <si>
    <t>Slått, truffet, sparket, vridd, bitt, klort eller stukket av person, dyr eller plante på ukjent sted under arbeid i bygg og anlegg</t>
  </si>
  <si>
    <t>Slått, truffet, sparket, vridd, bitt, klort eller stukket av person, dyr eller plante på ukjent sted i all virksomhet knyttet til olje-/gassutvinning på norsk kontinentalsokkel</t>
  </si>
  <si>
    <t>Slått, truffet, sparket, vridd, bitt, klort eller stukket av person, dyr eller plante på ukjent sted i jordbruk eller skogbruk</t>
  </si>
  <si>
    <t>Slått, truffet, sparket, vridd, bitt, klort eller stukket av person, dyr eller plante på ukjent sted under arbeid med fiske eller fangst</t>
  </si>
  <si>
    <t>Slått, truffet, sparket, vridd, bitt, klort eller stukket av person, dyr eller plante på ukjent sted under arbeid i det militære forsvar</t>
  </si>
  <si>
    <t>Slått, truffet, sparket, vridd, bitt, klort eller stukket av person, dyr eller plante på ukjent sted under arbeid i politi eller fengselsvesen</t>
  </si>
  <si>
    <t>Slått, truffet, sparket, vridd, bitt, klort eller stukket av person, dyr eller plante på ukjent sted under arbeid i annen næring</t>
  </si>
  <si>
    <t>Slått, truffet, sparket, vridd, bitt, klort eller stukket av person, dyr eller plante på ukjent sted under arbeid i ukjent eller ikke spesifisert næring</t>
  </si>
  <si>
    <t>Slått, truffet, sparket, vridd, bitt, klort eller stukket av person, dyr eller plante på ukjent sted under utdanning</t>
  </si>
  <si>
    <t>Slått, truffet, sparket, vridd, bitt, klort eller stukket av person, dyr eller plante på ukjent sted under verneplikt, militærtjeneste eller siviltjeneste</t>
  </si>
  <si>
    <t>Slått, truffet, sparket, vridd, bitt, klort eller stukket av person, dyr eller plante på ukjent sted under idrett, sport eller mosjon i utdanning/verneplikt/siviltjeneste</t>
  </si>
  <si>
    <t>Slått, truffet, sparket, vridd, bitt, klort eller stukket av person, dyr eller plante på ukjent sted under annen idrett, sport eller mosjon</t>
  </si>
  <si>
    <t>Slått, truffet, sparket, vridd, bitt, klort eller stukket av person, dyr eller plante på ukjent sted under annen aktivitet</t>
  </si>
  <si>
    <t>Slått, truffet, sparket, vridd, bitt, klort eller stukket av person, dyr eller plante på ukjent sted under ukjent aktivitet</t>
  </si>
  <si>
    <t>Mekanisk kontakt med torner eller skarpe plantedeler mv i bolig eller boligområde under arbeid i industri, bergverk, olje eller gass</t>
  </si>
  <si>
    <t>Mekanisk kontakt med torner eller skarpe plantedeler mv i bolig eller boligområde under arbeid i bygg og anlegg</t>
  </si>
  <si>
    <t>Mekanisk kontakt med torner eller skarpe plantedeler mv i bolig eller boligområde i all virksomhet knyttet til olje-/gassutvinning på norsk kontinentalsokkel</t>
  </si>
  <si>
    <t>Mekanisk kontakt med torner eller skarpe plantedeler mv i bolig eller boligområde i jordbruk eller skogbruk</t>
  </si>
  <si>
    <t>Mekanisk kontakt med torner eller skarpe plantedeler mv i bolig eller boligområde under arbeid med fiske eller fangst</t>
  </si>
  <si>
    <t>Mekanisk kontakt med torner eller skarpe plantedeler mv i bolig eller boligområde under arbeid i det militære forsvar</t>
  </si>
  <si>
    <t>Mekanisk kontakt med torner eller skarpe plantedeler mv i bolig eller boligområde under arbeid i politi eller fengselsvesen</t>
  </si>
  <si>
    <t>Mekanisk kontakt med torner eller skarpe plantedeler mv i bolig eller boligområde under arbeid i annen næring</t>
  </si>
  <si>
    <t>Mekanisk kontakt med torner eller skarpe plantedeler mv i bolig eller boligområde under arbeid i ukjent eller ikke spesifisert næring</t>
  </si>
  <si>
    <t>Mekanisk kontakt med torner eller skarpe plantedeler mv i bolig eller boligområde under utdanning</t>
  </si>
  <si>
    <t>Mekanisk kontakt med torner eller skarpe plantedeler mv i bolig eller boligområde under verneplikt, militærtjeneste eller siviltjeneste</t>
  </si>
  <si>
    <t>Mekanisk kontakt med torner eller skarpe plantedeler mv i bolig eller boligområde under idrett, sport eller mosjon i utdanning/verneplikt/siviltjeneste</t>
  </si>
  <si>
    <t>Mekanisk kontakt med torner eller skarpe plantedeler mv i bolig eller boligområde under annen idrett, sport eller mosjon</t>
  </si>
  <si>
    <t>Mekanisk kontakt med torner eller skarpe plantedeler mv i bolig eller boligområde under annen aktivitet</t>
  </si>
  <si>
    <t>Mekanisk kontakt med torner eller skarpe plantedeler mv i bolig eller boligområde under ukjent aktivitet</t>
  </si>
  <si>
    <t>Mekanisk kontakt med torner eller skarpe plantedeler mv ved veitrafikkulykke under arbeid i industri, bergverk, olje eller gass</t>
  </si>
  <si>
    <t>Mekanisk kontakt med torner eller skarpe plantedeler mv ved veitrafikkulykke under arbeid i bygg og anlegg</t>
  </si>
  <si>
    <t>Mekanisk kontakt med torner eller skarpe plantedeler mv ved veitrafikkulykke i all virksomhet knyttet til olje-/gassutvinning på norsk kontinentalsokkel</t>
  </si>
  <si>
    <t>Mekanisk kontakt med torner eller skarpe plantedeler mv ved veitrafikkulykke i jordbruk eller skogbruk</t>
  </si>
  <si>
    <t>Mekanisk kontakt med torner eller skarpe plantedeler mv ved veitrafikkulykke under arbeid med fiske eller fangst</t>
  </si>
  <si>
    <t>Mekanisk kontakt med torner eller skarpe plantedeler mv ved veitrafikkulykke under arbeid i det militære forsvar</t>
  </si>
  <si>
    <t>Mekanisk kontakt med torner eller skarpe plantedeler mv ved veitrafikkulykke under arbeid i politi eller fengselsvesen</t>
  </si>
  <si>
    <t>Mekanisk kontakt med torner eller skarpe plantedeler mv ved veitrafikkulykke under arbeid i annen næring</t>
  </si>
  <si>
    <t>Mekanisk kontakt med torner eller skarpe plantedeler mv ved veitrafikkulykke under arbeid i ukjent eller ikke spesifisert næring</t>
  </si>
  <si>
    <t>Mekanisk kontakt med torner eller skarpe plantedeler mv ved veitrafikkulykke under utdanning</t>
  </si>
  <si>
    <t>Mekanisk kontakt med torner eller skarpe plantedeler mv ved veitrafikkulykke under verneplikt, militærtjeneste eller siviltjeneste</t>
  </si>
  <si>
    <t>Mekanisk kontakt med torner eller skarpe plantedeler mv ved veitrafikkulykke under idrett, sport eller mosjon i utdanning/verneplikt/siviltjeneste</t>
  </si>
  <si>
    <t>Mekanisk kontakt med torner eller skarpe plantedeler mv ved veitrafikkulykke under annen idrett, sport eller mosjon</t>
  </si>
  <si>
    <t>Mekanisk kontakt med torner eller skarpe plantedeler mv ved veitrafikkulykke under annen aktivitet</t>
  </si>
  <si>
    <t>Mekanisk kontakt med torner eller skarpe plantedeler mv ved veitrafikkulykke under ukjent aktivitet</t>
  </si>
  <si>
    <t>Mekanisk kontakt med torner eller skarpe plantedeler mv ved annen ulykke på gate eller vei under arbeid i industri, bergverk, olje eller gass</t>
  </si>
  <si>
    <t>Mekanisk kontakt med torner eller skarpe plantedeler mv ved annen ulykke på gate eller vei under arbeid i bygg og anlegg</t>
  </si>
  <si>
    <t>Mekanisk kontakt med torner eller skarpe plantedeler mv ved annen ulykke på gate eller vei i all virksomhet knyttet til olje-/gassutvinning på norsk kontinentalsokkel</t>
  </si>
  <si>
    <t>Mekanisk kontakt med torner eller skarpe plantedeler mv ved annen ulykke på gate eller vei i jordbruk eller skogbruk</t>
  </si>
  <si>
    <t>Mekanisk kontakt med torner eller skarpe plantedeler mv ved annen ulykke på gate eller vei under arbeid med fiske eller fangst</t>
  </si>
  <si>
    <t>Mekanisk kontakt med torner eller skarpe plantedeler mv ved annen ulykke på gate eller vei under arbeid i det militære forsvar</t>
  </si>
  <si>
    <t>Mekanisk kontakt med torner eller skarpe plantedeler mv ved annen ulykke på gate eller vei under arbeid i politi eller fengselsvesen</t>
  </si>
  <si>
    <t>Mekanisk kontakt med torner eller skarpe plantedeler mv ved annen ulykke på gate eller vei under arbeid i annen næring</t>
  </si>
  <si>
    <t>Mekanisk kontakt med torner eller skarpe plantedeler mv ved annen ulykke på gate eller vei under arbeid i ukjent eller ikke spesifisert næring</t>
  </si>
  <si>
    <t>Mekanisk kontakt med torner eller skarpe plantedeler mv ved annen ulykke på gate eller vei under utdanning</t>
  </si>
  <si>
    <t>Mekanisk kontakt med torner eller skarpe plantedeler mv ved annen ulykke på gate eller vei under verneplikt, militærtjeneste eller siviltjeneste</t>
  </si>
  <si>
    <t>Mekanisk kontakt med torner eller skarpe plantedeler mv ved annen ulykke på gate eller vei under idrett, sport eller mosjon i utdanning/verneplikt/siviltjeneste</t>
  </si>
  <si>
    <t>Mekanisk kontakt med torner eller skarpe plantedeler mv ved annen ulykke på gate eller vei under annen idrett, sport eller mosjon</t>
  </si>
  <si>
    <t>Mekanisk kontakt med torner eller skarpe plantedeler mv ved annen ulykke på gate eller vei under annen aktivitet</t>
  </si>
  <si>
    <t>Mekanisk kontakt med torner eller skarpe plantedeler mv ved annen ulykke på gate eller vei under ukjent aktivitet</t>
  </si>
  <si>
    <t>Mekanisk kontakt med torner eller skarpe plantedeler mv i barnehage eller på lekeplass under arbeid i industri, bergverk, olje eller gass</t>
  </si>
  <si>
    <t>Mekanisk kontakt med torner eller skarpe plantedeler mv i barnehage eller på lekeplass under arbeid i bygg og anlegg</t>
  </si>
  <si>
    <t>Mekanisk kontakt med torner eller skarpe plantedeler mv i barnehage eller på lekeplass i all virksomhet knyttet til olje-/gassutvinning på norsk kontinentalsokkel</t>
  </si>
  <si>
    <t>Mekanisk kontakt med torner eller skarpe plantedeler mv i barnehage eller på lekeplass i jordbruk eller skogbruk</t>
  </si>
  <si>
    <t>Mekanisk kontakt med torner eller skarpe plantedeler mv i barnehage eller på lekeplass under arbeid med fiske eller fangst</t>
  </si>
  <si>
    <t>Mekanisk kontakt med torner eller skarpe plantedeler mv i barnehage eller på lekeplass under arbeid i det militære forsvar</t>
  </si>
  <si>
    <t>Mekanisk kontakt med torner eller skarpe plantedeler mv i barnehage eller på lekeplass under arbeid i politi eller fengselsvesen</t>
  </si>
  <si>
    <t>Mekanisk kontakt med torner eller skarpe plantedeler mv i barnehage eller på lekeplass under arbeid i annen næring</t>
  </si>
  <si>
    <t>Mekanisk kontakt med torner eller skarpe plantedeler mv i barnehage eller på lekeplass under arbeid i ukjent eller ikke spesifisert næring</t>
  </si>
  <si>
    <t>Mekanisk kontakt med torner eller skarpe plantedeler mv i barnehage eller på lekeplass under utdanning</t>
  </si>
  <si>
    <t>Mekanisk kontakt med torner eller skarpe plantedeler mv i barnehage eller på lekeplass under verneplikt, militærtjeneste eller siviltjeneste</t>
  </si>
  <si>
    <t>Mekanisk kontakt med torner eller skarpe plantedeler mv i barnehage eller på lekeplass under idrett, sport eller mosjon i utdanning/verneplikt/siviltjeneste</t>
  </si>
  <si>
    <t>Mekanisk kontakt med torner eller skarpe plantedeler mv i barnehage eller på lekeplass under annen idrett, sport eller mosjon</t>
  </si>
  <si>
    <t>Mekanisk kontakt med torner eller skarpe plantedeler mv i barnehage eller på lekeplass under annen aktivitet</t>
  </si>
  <si>
    <t>Mekanisk kontakt med torner eller skarpe plantedeler mv i barnehage eller på lekeplass under ukjent aktivitet</t>
  </si>
  <si>
    <t>Mekanisk kontakt med torner eller skarpe plantedeler mv på skole, høyskole eller i skolegård under arbeid i industri, bergverk, olje eller gass</t>
  </si>
  <si>
    <t>Mekanisk kontakt med torner eller skarpe plantedeler mv på skole, høyskole eller i skolegård under arbeid i bygg og anlegg</t>
  </si>
  <si>
    <t>Mekanisk kontakt med torner eller skarpe plantedeler mv på skole, høyskole eller i skolegård i all virksomhet knyttet til olje-/gassutvinning på norsk kontinentalsokkel</t>
  </si>
  <si>
    <t>Mekanisk kontakt med torner eller skarpe plantedeler mv på skole, høyskole eller i skolegård i jordbruk eller skogbruk</t>
  </si>
  <si>
    <t>Mekanisk kontakt med torner eller skarpe plantedeler mv på skole, høyskole eller i skolegård under arbeid med fiske eller fangst</t>
  </si>
  <si>
    <t>Mekanisk kontakt med torner eller skarpe plantedeler mv på skole, høyskole eller i skolegård under arbeid i det militære forsvar</t>
  </si>
  <si>
    <t>Mekanisk kontakt med torner eller skarpe plantedeler mv på skole, høyskole eller i skolegård under arbeid i politi eller fengselsvesen</t>
  </si>
  <si>
    <t>Mekanisk kontakt med torner eller skarpe plantedeler mv på skole, høyskole eller i skolegård under arbeid i annen næring</t>
  </si>
  <si>
    <t>Mekanisk kontakt med torner eller skarpe plantedeler mv på skole, høyskole eller i skolegård under arbeid i ukjent eller ikke spesifisert næring</t>
  </si>
  <si>
    <t>Mekanisk kontakt med torner eller skarpe plantedeler mv på skole, høyskole eller i skolegård under utdanning</t>
  </si>
  <si>
    <t>Mekanisk kontakt med torner eller skarpe plantedeler mv på skole, høyskole eller i skolegård under verneplikt, militærtjeneste eller siviltjeneste</t>
  </si>
  <si>
    <t>Mekanisk kontakt med torner eller skarpe plantedeler mv på skole, høyskole eller i skolegård under idrett, sport eller mosjon i utdanning/verneplikt/siviltjeneste</t>
  </si>
  <si>
    <t>Mekanisk kontakt med torner eller skarpe plantedeler mv på skole, høyskole eller i skolegård under annen idrett, sport eller mosjon</t>
  </si>
  <si>
    <t>Mekanisk kontakt med torner eller skarpe plantedeler mv på skole, høyskole eller i skolegård under annen aktivitet</t>
  </si>
  <si>
    <t>Mekanisk kontakt med torner eller skarpe plantedeler mv på skole, høyskole eller i skolegård under ukjent aktivitet</t>
  </si>
  <si>
    <t>Mekanisk kontakt med torner eller skarpe plantedeler mv i somatisk eller psykiatrisk sykehus eller helseinstitusjon under arbeid i industri, bergverk, olje eller gass</t>
  </si>
  <si>
    <t>Mekanisk kontakt med torner eller skarpe plantedeler mv i somatisk eller psykiatrisk sykehus eller helseinstitusjon under arbeid i bygg og anlegg</t>
  </si>
  <si>
    <t>Mekanisk kontakt med torner eller skarpe plantedeler mv i somatisk eller psykiatrisk sykehus eller helseinstitusjon i all virksomhet knyttet til olje-/gassutvinning på norsk kontinentalsokkel</t>
  </si>
  <si>
    <t>Mekanisk kontakt med torner eller skarpe plantedeler mv i somatisk eller psykiatrisk sykehus eller helseinstitusjon i jordbruk eller skogbruk</t>
  </si>
  <si>
    <t>Mekanisk kontakt med torner eller skarpe plantedeler mv i somatisk eller psykiatrisk sykehus eller helseinstitusjon under arbeid med fiske eller fangst</t>
  </si>
  <si>
    <t>Mekanisk kontakt med torner eller skarpe plantedeler mv i somatisk eller psykiatrisk sykehus eller helseinstitusjon under arbeid i det militære forsvar</t>
  </si>
  <si>
    <t>Mekanisk kontakt med torner eller skarpe plantedeler mv i somatisk eller psykiatrisk sykehus eller helseinstitusjon under arbeid i politi eller fengselsvesen</t>
  </si>
  <si>
    <t>Mekanisk kontakt med torner eller skarpe plantedeler mv i somatisk eller psykiatrisk sykehus eller helseinstitusjon under arbeid i annen næring</t>
  </si>
  <si>
    <t>Mekanisk kontakt med torner eller skarpe plantedeler mv i somatisk eller psykiatrisk sykehus eller helseinstitusjon under arbeid i ukjent eller ikke spesifisert næring</t>
  </si>
  <si>
    <t>Mekanisk kontakt med torner eller skarpe plantedeler mv i somatisk eller psykiatrisk sykehus eller helseinstitusjon under utdanning</t>
  </si>
  <si>
    <t>Mekanisk kontakt med torner eller skarpe plantedeler mv i somatisk eller psykiatrisk sykehus eller helseinstitusjon under verneplikt, militærtjeneste eller siviltjeneste</t>
  </si>
  <si>
    <t>Mekanisk kontakt med torner eller skarpe plantedeler mv i somatisk eller psykiatrisk sykehus eller helseinstitusjon under idrett, sport eller mosjon i utdanning/verneplikt/siviltjeneste</t>
  </si>
  <si>
    <t>Mekanisk kontakt med torner eller skarpe plantedeler mv i somatisk eller psykiatrisk sykehus eller helseinstitusjon under annen idrett, sport eller mosjon</t>
  </si>
  <si>
    <t>Mekanisk kontakt med torner eller skarpe plantedeler mv i somatisk eller psykiatrisk sykehus eller helseinstitusjon under annen aktivitet</t>
  </si>
  <si>
    <t>Mekanisk kontakt med torner eller skarpe plantedeler mv i somatisk eller psykiatrisk sykehus eller helseinstitusjon under ukjent aktivitet</t>
  </si>
  <si>
    <t>Mekanisk kontakt med torner eller skarpe plantedeler mv i fellesboform for pleie og omsorg, på sykehjem eller aldershjem under arbeid i industri, bergverk, olje eller gass</t>
  </si>
  <si>
    <t>Mekanisk kontakt med torner eller skarpe plantedeler mv i fellesboform for pleie og omsorg, på sykehjem eller aldershjem under arbeid i bygg og anlegg</t>
  </si>
  <si>
    <t>Mekanisk kontakt med torner eller skarpe plantedeler mv i fellesboform for pleie og omsorg, på sykehjem eller aldershjem i all virksomhet knyttet til olje-/gassutvinning på norsk kontinentalsokkel</t>
  </si>
  <si>
    <t>Mekanisk kontakt med torner eller skarpe plantedeler mv i fellesboform for pleie og omsorg, på sykehjem eller aldershjem i jordbruk eller skogbruk</t>
  </si>
  <si>
    <t>Mekanisk kontakt med torner eller skarpe plantedeler mv i fellesboform for pleie og omsorg, på sykehjem eller aldershjem under arbeid med fiske eller fangst</t>
  </si>
  <si>
    <t>Mekanisk kontakt med torner eller skarpe plantedeler mv i fellesboform for pleie og omsorg, på sykehjem eller aldershjem under arbeid i det militære forsvar</t>
  </si>
  <si>
    <t>Mekanisk kontakt med torner eller skarpe plantedeler mv i fellesboform for pleie og omsorg, på sykehjem eller aldershjem under arbeid i politi eller fengselsvesen</t>
  </si>
  <si>
    <t>Mekanisk kontakt med torner eller skarpe plantedeler mv i fellesboform for pleie og omsorg, på sykehjem eller aldershjem under arbeid i annen næring</t>
  </si>
  <si>
    <t>Mekanisk kontakt med torner eller skarpe plantedeler mv i fellesboform for pleie og omsorg, på sykehjem eller aldershjem under arbeid i ukjent eller ikke spesifisert næring</t>
  </si>
  <si>
    <t>Mekanisk kontakt med torner eller skarpe plantedeler mv i fellesboform for pleie og omsorg, på sykehjem eller aldershjem under utdanning</t>
  </si>
  <si>
    <t>Mekanisk kontakt med torner eller skarpe plantedeler mv i fellesboform for pleie og omsorg, på sykehjem eller aldershjem under verneplikt, militærtjeneste eller siviltjeneste</t>
  </si>
  <si>
    <t>Mekanisk kontakt med torner eller skarpe plantedeler mv i fellesboform for pleie og omsorg, på sykehjem eller aldershjem under idrett, sport eller mosjon i utdanning/verneplikt/siviltjeneste</t>
  </si>
  <si>
    <t>Mekanisk kontakt med torner eller skarpe plantedeler mv i fellesboform for pleie og omsorg, på sykehjem eller aldershjem under annen idrett, sport eller mosjon</t>
  </si>
  <si>
    <t>Mekanisk kontakt med torner eller skarpe plantedeler mv i fellesboform for pleie og omsorg, på sykehjem eller aldershjem under annen aktivitet</t>
  </si>
  <si>
    <t>Mekanisk kontakt med torner eller skarpe plantedeler mv i fellesboform for pleie og omsorg, på sykehjem eller aldershjem under ukjent aktivitet</t>
  </si>
  <si>
    <t>Mekanisk kontakt med torner eller skarpe plantedeler mv i gymnastikksal, idretts- eller sportsanlegg, inne eller ute, også på skole eller institusjon under arbeid i industri, bergverk, olje eller gass</t>
  </si>
  <si>
    <t>Mekanisk kontakt med torner eller skarpe plantedeler mv i gymnastikksal, idretts- eller sportsanlegg, inne eller ute, også på skole eller institusjon under arbeid i bygg og anlegg</t>
  </si>
  <si>
    <t>Mekanisk kontakt med torner eller skarpe plantedeler mv i gymnastikksal, idretts- eller sportsanlegg, inne eller ute, også på skole eller institusjon i all virksomhet knyttet til olje-/gassutvinning på norsk kontinentalsokkel</t>
  </si>
  <si>
    <t>Mekanisk kontakt med torner eller skarpe plantedeler mv i gymnastikksal, idretts- eller sportsanlegg, inne eller ute, også på skole eller institusjon i jordbruk eller skogbruk</t>
  </si>
  <si>
    <t>Mekanisk kontakt med torner eller skarpe plantedeler mv i gymnastikksal, idretts- eller sportsanlegg, inne eller ute, også på skole eller institusjon under arbeid med fiske eller fangst</t>
  </si>
  <si>
    <t>Mekanisk kontakt med torner eller skarpe plantedeler mv i gymnastikksal, idretts- eller sportsanlegg, inne eller ute, også på skole eller institusjon under arbeid i det militære forsvar</t>
  </si>
  <si>
    <t>Mekanisk kontakt med torner eller skarpe plantedeler mv i gymnastikksal, idretts- eller sportsanlegg, inne eller ute, også på skole eller institusjon under arbeid i politi eller fengselsvesen</t>
  </si>
  <si>
    <t>Mekanisk kontakt med torner eller skarpe plantedeler mv i gymnastikksal, idretts- eller sportsanlegg, inne eller ute, også på skole eller institusjon under arbeid i annen næring</t>
  </si>
  <si>
    <t>Mekanisk kontakt med torner eller skarpe plantedeler mv i gymnastikksal, idretts- eller sportsanlegg, inne eller ute, også på skole eller institusjon under arbeid i ukjent eller ikke spesifisert næring</t>
  </si>
  <si>
    <t>Mekanisk kontakt med torner eller skarpe plantedeler mv i gymnastikksal, idretts- eller sportsanlegg, inne eller ute, også på skole eller institusjon under utdanning</t>
  </si>
  <si>
    <t>Mekanisk kontakt med torner eller skarpe plantedeler mv i gymnastikksal, idretts- eller sportsanlegg, inne eller ute, også på skole eller institusjon under verneplikt, militærtjeneste eller siviltjeneste</t>
  </si>
  <si>
    <t>Mekanisk kontakt med torner eller skarpe plantedeler mv i gymnastikksal, idretts- eller sportsanlegg, inne eller ute, også på skole eller institusjon under idrett, sport eller mosjon i utdanning/verneplikt/siviltjeneste</t>
  </si>
  <si>
    <t>Mekanisk kontakt med torner eller skarpe plantedeler mv i gymnastikksal, idretts- eller sportsanlegg, inne eller ute, også på skole eller institusjon under annen idrett, sport eller mosjon</t>
  </si>
  <si>
    <t>Mekanisk kontakt med torner eller skarpe plantedeler mv i gymnastikksal, idretts- eller sportsanlegg, inne eller ute, også på skole eller institusjon under annen aktivitet</t>
  </si>
  <si>
    <t>Mekanisk kontakt med torner eller skarpe plantedeler mv i gymnastikksal, idretts- eller sportsanlegg, inne eller ute, også på skole eller institusjon under ukjent aktivitet</t>
  </si>
  <si>
    <t>Mekanisk kontakt med torner eller skarpe plantedeler mv i friluft, på hav, sjø eller vann under arbeid i industri, bergverk, olje eller gass</t>
  </si>
  <si>
    <t>Mekanisk kontakt med torner eller skarpe plantedeler mv i friluft, på hav, sjø eller vann under arbeid i bygg og anlegg</t>
  </si>
  <si>
    <t>Mekanisk kontakt med torner eller skarpe plantedeler mv i friluft, på hav, sjø eller vann i all virksomhet knyttet til olje-/gassutvinning på norsk kontinentalsokkel</t>
  </si>
  <si>
    <t>Mekanisk kontakt med torner eller skarpe plantedeler mv i friluft, på hav, sjø eller vann i jordbruk eller skogbruk</t>
  </si>
  <si>
    <t>Mekanisk kontakt med torner eller skarpe plantedeler mv i friluft, på hav, sjø eller vann under arbeid med fiske eller fangst</t>
  </si>
  <si>
    <t>Mekanisk kontakt med torner eller skarpe plantedeler mv i friluft, på hav, sjø eller vann under arbeid i det militære forsvar</t>
  </si>
  <si>
    <t>Mekanisk kontakt med torner eller skarpe plantedeler mv i friluft, på hav, sjø eller vann under arbeid i politi eller fengselsvesen</t>
  </si>
  <si>
    <t>Mekanisk kontakt med torner eller skarpe plantedeler mv i friluft, på hav, sjø eller vann under arbeid i annen næring</t>
  </si>
  <si>
    <t>Mekanisk kontakt med torner eller skarpe plantedeler mv i friluft, på hav, sjø eller vann under arbeid i ukjent eller ikke spesifisert næring</t>
  </si>
  <si>
    <t>Mekanisk kontakt med torner eller skarpe plantedeler mv i friluft, på hav, sjø eller vann under utdanning</t>
  </si>
  <si>
    <t>Mekanisk kontakt med torner eller skarpe plantedeler mv i friluft, på hav, sjø eller vann under verneplikt, militærtjeneste eller siviltjeneste</t>
  </si>
  <si>
    <t>Mekanisk kontakt med torner eller skarpe plantedeler mv i friluft, på hav, sjø eller vann under idrett, sport eller mosjon i utdanning/verneplikt/siviltjeneste</t>
  </si>
  <si>
    <t>Mekanisk kontakt med torner eller skarpe plantedeler mv i friluft, på hav, sjø eller vann under annen idrett, sport eller mosjon</t>
  </si>
  <si>
    <t>Mekanisk kontakt med torner eller skarpe plantedeler mv i friluft, på hav, sjø eller vann under annen aktivitet</t>
  </si>
  <si>
    <t>Mekanisk kontakt med torner eller skarpe plantedeler mv i friluft, på hav, sjø eller vann under ukjent aktivitet</t>
  </si>
  <si>
    <t>Mekanisk kontakt med torner eller skarpe plantedeler mv på annet sted under arbeid i industri, bergverk, olje eller gass</t>
  </si>
  <si>
    <t>Mekanisk kontakt med torner eller skarpe plantedeler mv på annet sted under arbeid i bygg og anlegg</t>
  </si>
  <si>
    <t>Mekanisk kontakt med torner eller skarpe plantedeler mv på annet sted i all virksomhet knyttet til olje-/gassutvinning på norsk kontinentalsokkel</t>
  </si>
  <si>
    <t>Mekanisk kontakt med torner eller skarpe plantedeler mv på annet sted i jordbruk eller skogbruk</t>
  </si>
  <si>
    <t>Mekanisk kontakt med torner eller skarpe plantedeler mv på annet sted under arbeid med fiske eller fangst</t>
  </si>
  <si>
    <t>Mekanisk kontakt med torner eller skarpe plantedeler mv på annet sted under arbeid i det militære forsvar</t>
  </si>
  <si>
    <t>Mekanisk kontakt med torner eller skarpe plantedeler mv på annet sted under arbeid i politi eller fengselsvesen</t>
  </si>
  <si>
    <t>Mekanisk kontakt med torner eller skarpe plantedeler mv på annet sted under arbeid i annen næring</t>
  </si>
  <si>
    <t>Mekanisk kontakt med torner eller skarpe plantedeler mv på annet sted under arbeid i ukjent eller ikke spesifisert næring</t>
  </si>
  <si>
    <t>Mekanisk kontakt med torner eller skarpe plantedeler mv på annet sted under utdanning</t>
  </si>
  <si>
    <t>Mekanisk kontakt med torner eller skarpe plantedeler mv på annet sted under verneplikt, militærtjeneste eller siviltjeneste</t>
  </si>
  <si>
    <t>Mekanisk kontakt med torner eller skarpe plantedeler mv på annet sted under idrett, sport eller mosjon i utdanning/verneplikt/siviltjeneste</t>
  </si>
  <si>
    <t>Mekanisk kontakt med torner eller skarpe plantedeler mv på annet sted under annen idrett, sport eller mosjon</t>
  </si>
  <si>
    <t>Mekanisk kontakt med torner eller skarpe plantedeler mv på annet sted under annen aktivitet</t>
  </si>
  <si>
    <t>Mekanisk kontakt med torner eller skarpe plantedeler mv på annet sted under ukjent aktivitet</t>
  </si>
  <si>
    <t>Mekanisk kontakt med torner eller skarpe plantedeler mv på ukjent sted under arbeid i industri, bergverk, olje eller gass</t>
  </si>
  <si>
    <t>Mekanisk kontakt med torner eller skarpe plantedeler mv på ukjent sted under arbeid i bygg og anlegg</t>
  </si>
  <si>
    <t>Mekanisk kontakt med torner eller skarpe plantedeler mv på ukjent sted i all virksomhet knyttet til olje-/gassutvinning på norsk kontinentalsokkel</t>
  </si>
  <si>
    <t>Mekanisk kontakt med torner eller skarpe plantedeler mv på ukjent sted i jordbruk eller skogbruk</t>
  </si>
  <si>
    <t>Mekanisk kontakt med torner eller skarpe plantedeler mv på ukjent sted under arbeid med fiske eller fangst</t>
  </si>
  <si>
    <t>Mekanisk kontakt med torner eller skarpe plantedeler mv på ukjent sted under arbeid i det militære forsvar</t>
  </si>
  <si>
    <t>Mekanisk kontakt med torner eller skarpe plantedeler mv på ukjent sted under arbeid i politi eller fengselsvesen</t>
  </si>
  <si>
    <t>Mekanisk kontakt med torner eller skarpe plantedeler mv på ukjent sted under arbeid i annen næring</t>
  </si>
  <si>
    <t>Mekanisk kontakt med torner eller skarpe plantedeler mv på ukjent sted under arbeid i ukjent eller ikke spesifisert næring</t>
  </si>
  <si>
    <t>Mekanisk kontakt med torner eller skarpe plantedeler mv på ukjent sted under utdanning</t>
  </si>
  <si>
    <t>Mekanisk kontakt med torner eller skarpe plantedeler mv på ukjent sted under verneplikt, militærtjeneste eller siviltjeneste</t>
  </si>
  <si>
    <t>Mekanisk kontakt med torner eller skarpe plantedeler mv på ukjent sted under idrett, sport eller mosjon i utdanning/verneplikt/siviltjeneste</t>
  </si>
  <si>
    <t>Mekanisk kontakt med torner eller skarpe plantedeler mv på ukjent sted under annen idrett, sport eller mosjon</t>
  </si>
  <si>
    <t>Mekanisk kontakt med torner eller skarpe plantedeler mv på ukjent sted under annen aktivitet</t>
  </si>
  <si>
    <t>Mekanisk kontakt med torner eller skarpe plantedeler mv på ukjent sted under ukjent aktivitet</t>
  </si>
  <si>
    <t>Ulykke eller uhell med drukning eller nestendrukning, kvelning eller nestenkvelning i bolig eller boligområde under arbeid i industri, bergverk, olje eller gass</t>
  </si>
  <si>
    <t>Ulykke eller uhell med drukning eller nestendrukning, kvelning eller nestenkvelning i bolig eller boligområde under arbeid i bygg og anlegg</t>
  </si>
  <si>
    <t>Ulykke eller uhell med drukning eller nestendrukning, kvelning eller nestenkvelning i bolig eller boligområde i all virksomhet knyttet til olje-/gassutvinning på norsk kontinentalsokkel</t>
  </si>
  <si>
    <t>Ulykke eller uhell med drukning eller nestendrukning, kvelning eller nestenkvelning i bolig eller boligområde i jordbruk eller skogbruk</t>
  </si>
  <si>
    <t>Ulykke eller uhell med drukning eller nestendrukning, kvelning eller nestenkvelning i bolig eller boligområde under arbeid med fiske eller fangst</t>
  </si>
  <si>
    <t>Ulykke eller uhell med drukning eller nestendrukning, kvelning eller nestenkvelning i bolig eller boligområde under arbeid i det militære forsvar</t>
  </si>
  <si>
    <t>Ulykke eller uhell med drukning eller nestendrukning, kvelning eller nestenkvelning i bolig eller boligområde under arbeid i politi eller fengselsvesen</t>
  </si>
  <si>
    <t>Ulykke eller uhell med drukning eller nestendrukning, kvelning eller nestenkvelning i bolig eller boligområde under arbeid i annen næring</t>
  </si>
  <si>
    <t>Ulykke eller uhell med drukning eller nestendrukning, kvelning eller nestenkvelning i bolig eller boligområde under arbeid i ukjent eller ikke spesifisert næring</t>
  </si>
  <si>
    <t>Ulykke eller uhell med drukning eller nestendrukning, kvelning eller nestenkvelning i bolig eller boligområde under utdanning</t>
  </si>
  <si>
    <t>Ulykke eller uhell med drukning eller nestendrukning, kvelning eller nestenkvelning i bolig eller boligområde under verneplikt, militærtjeneste eller siviltjeneste</t>
  </si>
  <si>
    <t>Ulykke eller uhell med drukning eller nestendrukning, kvelning eller nestenkvelning i bolig eller boligområde under idrett, sport eller mosjon i utdanning/verneplikt/siviltjeneste</t>
  </si>
  <si>
    <t>Ulykke eller uhell med drukning eller nestendrukning, kvelning eller nestenkvelning i bolig eller boligområde under annen idrett, sport eller mosjon</t>
  </si>
  <si>
    <t>Ulykke eller uhell med drukning eller nestendrukning, kvelning eller nestenkvelning i bolig eller boligområde under annen aktivitet</t>
  </si>
  <si>
    <t>Ulykke eller uhell med drukning eller nestendrukning, kvelning eller nestenkvelning i bolig eller boligområde under ukjent aktivitet</t>
  </si>
  <si>
    <t>Ulykke eller uhell med drukning eller nestendrukning, kvelning eller nestenkvelning ved veitrafikkulykke under arbeid i industri, bergverk, olje eller gass</t>
  </si>
  <si>
    <t>Ulykke eller uhell med drukning eller nestendrukning, kvelning eller nestenkvelning ved veitrafikkulykke under arbeid i bygg og anlegg</t>
  </si>
  <si>
    <t>Ulykke eller uhell med drukning eller nestendrukning, kvelning eller nestenkvelning ved veitrafikkulykke i all virksomhet knyttet til olje-/gassutvinning på norsk kontinentalsokkel</t>
  </si>
  <si>
    <t>Ulykke eller uhell med drukning eller nestendrukning, kvelning eller nestenkvelning ved veitrafikkulykke i jordbruk eller skogbruk</t>
  </si>
  <si>
    <t>Ulykke eller uhell med drukning eller nestendrukning, kvelning eller nestenkvelning ved veitrafikkulykke under arbeid med fiske eller fangst</t>
  </si>
  <si>
    <t>Ulykke eller uhell med drukning eller nestendrukning, kvelning eller nestenkvelning ved veitrafikkulykke under arbeid i det militære forsvar</t>
  </si>
  <si>
    <t>Ulykke eller uhell med drukning eller nestendrukning, kvelning eller nestenkvelning ved veitrafikkulykke under arbeid i politi eller fengselsvesen</t>
  </si>
  <si>
    <t>Ulykke eller uhell med drukning eller nestendrukning, kvelning eller nestenkvelning ved veitrafikkulykke under arbeid i annen næring</t>
  </si>
  <si>
    <t>Ulykke eller uhell med drukning eller nestendrukning, kvelning eller nestenkvelning ved veitrafikkulykke under arbeid i ukjent eller ikke spesifisert næring</t>
  </si>
  <si>
    <t>Ulykke eller uhell med drukning eller nestendrukning, kvelning eller nestenkvelning ved veitrafikkulykke under utdanning</t>
  </si>
  <si>
    <t>Ulykke eller uhell med drukning eller nestendrukning, kvelning eller nestenkvelning ved veitrafikkulykke under verneplikt, militærtjeneste eller siviltjeneste</t>
  </si>
  <si>
    <t>Ulykke eller uhell med drukning eller nestendrukning, kvelning eller nestenkvelning ved veitrafikkulykke under idrett, sport eller mosjon i utdanning/verneplikt/siviltjeneste</t>
  </si>
  <si>
    <t>Ulykke eller uhell med drukning eller nestendrukning, kvelning eller nestenkvelning ved veitrafikkulykke under annen idrett, sport eller mosjon</t>
  </si>
  <si>
    <t>Ulykke eller uhell med drukning eller nestendrukning, kvelning eller nestenkvelning ved veitrafikkulykke under annen aktivitet</t>
  </si>
  <si>
    <t>Ulykke eller uhell med drukning eller nestendrukning, kvelning eller nestenkvelning ved veitrafikkulykke under ukjent aktivitet</t>
  </si>
  <si>
    <t>Ulykke eller uhell med drukning eller nestendrukning, kvelning eller nestenkvelning ved annen ulykke på gate eller vei under arbeid i industri, bergverk, olje eller gass</t>
  </si>
  <si>
    <t>Ulykke eller uhell med drukning eller nestendrukning, kvelning eller nestenkvelning ved annen ulykke på gate eller vei under arbeid i bygg og anlegg</t>
  </si>
  <si>
    <t>Ulykke eller uhell med drukning eller nestendrukning, kvelning eller nestenkvelning ved annen ulykke på gate eller vei i all virksomhet knyttet til olje-/gassutvinning på norsk kontinentalsokkel</t>
  </si>
  <si>
    <t>Ulykke eller uhell med drukning eller nestendrukning, kvelning eller nestenkvelning ved annen ulykke på gate eller vei i jordbruk eller skogbruk</t>
  </si>
  <si>
    <t>Ulykke eller uhell med drukning eller nestendrukning, kvelning eller nestenkvelning ved annen ulykke på gate eller vei under arbeid med fiske eller fangst</t>
  </si>
  <si>
    <t>Ulykke eller uhell med drukning eller nestendrukning, kvelning eller nestenkvelning ved annen ulykke på gate eller vei under arbeid i det militære forsvar</t>
  </si>
  <si>
    <t>Ulykke eller uhell med drukning eller nestendrukning, kvelning eller nestenkvelning ved annen ulykke på gate eller vei under arbeid i politi eller fengselsvesen</t>
  </si>
  <si>
    <t>Ulykke eller uhell med drukning eller nestendrukning, kvelning eller nestenkvelning ved annen ulykke på gate eller vei under arbeid i annen næring</t>
  </si>
  <si>
    <t>Ulykke eller uhell med drukning eller nestendrukning, kvelning eller nestenkvelning ved annen ulykke på gate eller vei under arbeid i ukjent eller ikke spesifisert næring</t>
  </si>
  <si>
    <t>Ulykke eller uhell med drukning eller nestendrukning, kvelning eller nestenkvelning ved annen ulykke på gate eller vei under utdanning</t>
  </si>
  <si>
    <t>Ulykke eller uhell med drukning eller nestendrukning, kvelning eller nestenkvelning ved annen ulykke på gate eller vei under verneplikt, militærtjeneste eller siviltjeneste</t>
  </si>
  <si>
    <t>Ulykke eller uhell med drukning eller nestendrukning, kvelning eller nestenkvelning ved annen ulykke på gate eller vei under idrett, sport eller mosjon i utdanning/verneplikt/siviltjeneste</t>
  </si>
  <si>
    <t>Ulykke eller uhell med drukning eller nestendrukning, kvelning eller nestenkvelning ved annen ulykke på gate eller vei under annen idrett, sport eller mosjon</t>
  </si>
  <si>
    <t>Ulykke eller uhell med drukning eller nestendrukning, kvelning eller nestenkvelning ved annen ulykke på gate eller vei under annen aktivitet</t>
  </si>
  <si>
    <t>Ulykke eller uhell med drukning eller nestendrukning, kvelning eller nestenkvelning ved annen ulykke på gate eller vei under ukjent aktivitet</t>
  </si>
  <si>
    <t>Ulykke eller uhell med drukning eller nestendrukning, kvelning eller nestenkvelning i barnehage eller på lekeplass under arbeid i industri, bergverk, olje eller gass</t>
  </si>
  <si>
    <t>Ulykke eller uhell med drukning eller nestendrukning, kvelning eller nestenkvelning i barnehage eller på lekeplass under arbeid i bygg og anlegg</t>
  </si>
  <si>
    <t>Ulykke eller uhell med drukning eller nestendrukning, kvelning eller nestenkvelning i barnehage eller på lekeplass i all virksomhet knyttet til olje-/gassutvinning på norsk kontinentalsokkel</t>
  </si>
  <si>
    <t>Ulykke eller uhell med drukning eller nestendrukning, kvelning eller nestenkvelning i barnehage eller på lekeplass i jordbruk eller skogbruk</t>
  </si>
  <si>
    <t>Ulykke eller uhell med drukning eller nestendrukning, kvelning eller nestenkvelning i barnehage eller på lekeplass under arbeid med fiske eller fangst</t>
  </si>
  <si>
    <t>Ulykke eller uhell med drukning eller nestendrukning, kvelning eller nestenkvelning i barnehage eller på lekeplass under arbeid i det militære forsvar</t>
  </si>
  <si>
    <t>Ulykke eller uhell med drukning eller nestendrukning, kvelning eller nestenkvelning i barnehage eller på lekeplass under arbeid i politi eller fengselsvesen</t>
  </si>
  <si>
    <t>Ulykke eller uhell med drukning eller nestendrukning, kvelning eller nestenkvelning i barnehage eller på lekeplass under arbeid i annen næring</t>
  </si>
  <si>
    <t>Ulykke eller uhell med drukning eller nestendrukning, kvelning eller nestenkvelning i barnehage eller på lekeplass under arbeid i ukjent eller ikke spesifisert næring</t>
  </si>
  <si>
    <t>Ulykke eller uhell med drukning eller nestendrukning, kvelning eller nestenkvelning i barnehage eller på lekeplass under utdanning</t>
  </si>
  <si>
    <t>Ulykke eller uhell med drukning eller nestendrukning, kvelning eller nestenkvelning i barnehage eller på lekeplass under verneplikt, militærtjeneste eller siviltjeneste</t>
  </si>
  <si>
    <t>Ulykke eller uhell med drukning eller nestendrukning, kvelning eller nestenkvelning i barnehage eller på lekeplass under idrett, sport eller mosjon i utdanning/verneplikt/siviltjeneste</t>
  </si>
  <si>
    <t>Ulykke eller uhell med drukning eller nestendrukning, kvelning eller nestenkvelning i barnehage eller på lekeplass under annen idrett, sport eller mosjon</t>
  </si>
  <si>
    <t>Ulykke eller uhell med drukning eller nestendrukning, kvelning eller nestenkvelning i barnehage eller på lekeplass under annen aktivitet</t>
  </si>
  <si>
    <t>Ulykke eller uhell med drukning eller nestendrukning, kvelning eller nestenkvelning i barnehage eller på lekeplass under ukjent aktivitet</t>
  </si>
  <si>
    <t>Ulykke eller uhell med drukning eller nestendrukning, kvelning eller nestenkvelning på skole, høyskole eller i skolegård under arbeid i industri, bergverk, olje eller gass</t>
  </si>
  <si>
    <t>Ulykke eller uhell med drukning eller nestendrukning, kvelning eller nestenkvelning på skole, høyskole eller i skolegård under arbeid i bygg og anlegg</t>
  </si>
  <si>
    <t>Ulykke eller uhell med drukning eller nestendrukning, kvelning eller nestenkvelning på skole, høyskole eller i skolegård i all virksomhet knyttet til olje-/gassutvinning på norsk kontinentalsokkel</t>
  </si>
  <si>
    <t>Ulykke eller uhell med drukning eller nestendrukning, kvelning eller nestenkvelning på skole, høyskole eller i skolegård i jordbruk eller skogbruk</t>
  </si>
  <si>
    <t>Ulykke eller uhell med drukning eller nestendrukning, kvelning eller nestenkvelning på skole, høyskole eller i skolegård under arbeid med fiske eller fangst</t>
  </si>
  <si>
    <t>Ulykke eller uhell med drukning eller nestendrukning, kvelning eller nestenkvelning på skole, høyskole eller i skolegård under arbeid i det militære forsvar</t>
  </si>
  <si>
    <t>Ulykke eller uhell med drukning eller nestendrukning, kvelning eller nestenkvelning på skole, høyskole eller i skolegård under arbeid i politi eller fengselsvesen</t>
  </si>
  <si>
    <t>Ulykke eller uhell med drukning eller nestendrukning, kvelning eller nestenkvelning på skole, høyskole eller i skolegård under arbeid i annen næring</t>
  </si>
  <si>
    <t>Ulykke eller uhell med drukning eller nestendrukning, kvelning eller nestenkvelning på skole, høyskole eller i skolegård under arbeid i ukjent eller ikke spesifisert næring</t>
  </si>
  <si>
    <t>Ulykke eller uhell med drukning eller nestendrukning, kvelning eller nestenkvelning på skole, høyskole eller i skolegård under utdanning</t>
  </si>
  <si>
    <t>Ulykke eller uhell med drukning eller nestendrukning, kvelning eller nestenkvelning på skole, høyskole eller i skolegård under verneplikt, militærtjeneste eller siviltjeneste</t>
  </si>
  <si>
    <t>Ulykke eller uhell med drukning eller nestendrukning, kvelning eller nestenkvelning på skole, høyskole eller i skolegård under idrett, sport eller mosjon i utdanning/verneplikt/siviltjeneste</t>
  </si>
  <si>
    <t>Ulykke eller uhell med drukning eller nestendrukning, kvelning eller nestenkvelning på skole, høyskole eller i skolegård under annen idrett, sport eller mosjon</t>
  </si>
  <si>
    <t>Ulykke eller uhell med drukning eller nestendrukning, kvelning eller nestenkvelning på skole, høyskole eller i skolegård under annen aktivitet</t>
  </si>
  <si>
    <t>Ulykke eller uhell med drukning eller nestendrukning, kvelning eller nestenkvelning på skole, høyskole eller i skolegård under ukjent aktivitet</t>
  </si>
  <si>
    <t>Ulykke eller uhell med drukning eller nestendrukning, kvelning eller nestenkvelning i somatisk eller psykiatrisk sykehus eller helseinstitusjon under arbeid i industri, bergverk, olje eller gass</t>
  </si>
  <si>
    <t>Ulykke eller uhell med drukning eller nestendrukning, kvelning eller nestenkvelning i somatisk eller psykiatrisk sykehus eller helseinstitusjon under arbeid i bygg og anlegg</t>
  </si>
  <si>
    <t>Ulykke eller uhell med drukning eller nestendrukning, kvelning eller nestenkvelning i somatisk eller psykiatrisk sykehus eller helseinstitusjon i all virksomhet knyttet til olje-/gassutvinning på norsk kontinentalsokkel</t>
  </si>
  <si>
    <t>Ulykke eller uhell med drukning eller nestendrukning, kvelning eller nestenkvelning i somatisk eller psykiatrisk sykehus eller helseinstitusjon i jordbruk eller skogbruk</t>
  </si>
  <si>
    <t>Ulykke eller uhell med drukning eller nestendrukning, kvelning eller nestenkvelning i somatisk eller psykiatrisk sykehus eller helseinstitusjon under arbeid med fiske eller fangst</t>
  </si>
  <si>
    <t>Ulykke eller uhell med drukning eller nestendrukning, kvelning eller nestenkvelning i somatisk eller psykiatrisk sykehus eller helseinstitusjon under arbeid i det militære forsvar</t>
  </si>
  <si>
    <t>Ulykke eller uhell med drukning eller nestendrukning, kvelning eller nestenkvelning i somatisk eller psykiatrisk sykehus eller helseinstitusjon under arbeid i politi eller fengselsvesen</t>
  </si>
  <si>
    <t>Ulykke eller uhell med drukning eller nestendrukning, kvelning eller nestenkvelning i somatisk eller psykiatrisk sykehus eller helseinstitusjon under arbeid i annen næring</t>
  </si>
  <si>
    <t>Ulykke eller uhell med drukning eller nestendrukning, kvelning eller nestenkvelning i somatisk eller psykiatrisk sykehus eller helseinstitusjon under arbeid i ukjent eller ikke spesifisert næring</t>
  </si>
  <si>
    <t>Ulykke eller uhell med drukning eller nestendrukning, kvelning eller nestenkvelning i somatisk eller psykiatrisk sykehus eller helseinstitusjon under utdanning</t>
  </si>
  <si>
    <t>Ulykke eller uhell med drukning eller nestendrukning, kvelning eller nestenkvelning i somatisk eller psykiatrisk sykehus eller helseinstitusjon under verneplikt, militærtjeneste eller siviltjeneste</t>
  </si>
  <si>
    <t>Ulykke eller uhell med drukning eller nestendrukning, kvelning eller nestenkvelning i somatisk eller psykiatrisk sykehus eller helseinstitusjon under idrett, sport eller mosjon i utdanning/verneplikt/siviltjeneste</t>
  </si>
  <si>
    <t>Ulykke eller uhell med drukning eller nestendrukning, kvelning eller nestenkvelning i somatisk eller psykiatrisk sykehus eller helseinstitusjon under annen idrett, sport eller mosjon</t>
  </si>
  <si>
    <t>Ulykke eller uhell med drukning eller nestendrukning, kvelning eller nestenkvelning i somatisk eller psykiatrisk sykehus eller helseinstitusjon under annen aktivitet</t>
  </si>
  <si>
    <t>Ulykke eller uhell med drukning eller nestendrukning, kvelning eller nestenkvelning i somatisk eller psykiatrisk sykehus eller helseinstitusjon under ukjent aktivitet</t>
  </si>
  <si>
    <t>Ulykke eller uhell med drukning eller nestendrukning, kvelning eller nestenkvelning i fellesboform for pleie og omsorg, på sykehjem eller aldershjem under arbeid i industri, bergverk, olje eller gass</t>
  </si>
  <si>
    <t>Ulykke eller uhell med drukning eller nestendrukning, kvelning eller nestenkvelning i fellesboform for pleie og omsorg, på sykehjem eller aldershjem under arbeid i bygg og anlegg</t>
  </si>
  <si>
    <t>Ulykke eller uhell med drukning eller nestendrukning, kvelning eller nestenkvelning i fellesboform for pleie og omsorg, på sykehjem eller aldershjem i all virksomhet knyttet til olje-/gassutvinning på norsk kontinentalsokkel</t>
  </si>
  <si>
    <t>Ulykke eller uhell med drukning eller nestendrukning, kvelning eller nestenkvelning i fellesboform for pleie og omsorg, på sykehjem eller aldershjem i jordbruk eller skogbruk</t>
  </si>
  <si>
    <t>Ulykke eller uhell med drukning eller nestendrukning, kvelning eller nestenkvelning i fellesboform for pleie og omsorg, på sykehjem eller aldershjem under arbeid med fiske eller fangst</t>
  </si>
  <si>
    <t>Ulykke eller uhell med drukning eller nestendrukning, kvelning eller nestenkvelning i fellesboform for pleie og omsorg, på sykehjem eller aldershjem under arbeid i det militære forsvar</t>
  </si>
  <si>
    <t>Ulykke eller uhell med drukning eller nestendrukning, kvelning eller nestenkvelning i fellesboform for pleie og omsorg, på sykehjem eller aldershjem under arbeid i politi eller fengselsvesen</t>
  </si>
  <si>
    <t>Ulykke eller uhell med drukning eller nestendrukning, kvelning eller nestenkvelning i fellesboform for pleie og omsorg, på sykehjem eller aldershjem under arbeid i annen næring</t>
  </si>
  <si>
    <t>Ulykke eller uhell med drukning eller nestendrukning, kvelning eller nestenkvelning i fellesboform for pleie og omsorg, på sykehjem eller aldershjem under arbeid i ukjent eller ikke spesifisert næring</t>
  </si>
  <si>
    <t>Ulykke eller uhell med drukning eller nestendrukning, kvelning eller nestenkvelning i fellesboform for pleie og omsorg, på sykehjem eller aldershjem under utdanning</t>
  </si>
  <si>
    <t>Ulykke eller uhell med drukning eller nestendrukning, kvelning eller nestenkvelning i fellesboform for pleie og omsorg, på sykehjem eller aldershjem under verneplikt, militærtjeneste eller siviltjeneste</t>
  </si>
  <si>
    <t>Ulykke eller uhell med drukning eller nestendrukning, kvelning eller nestenkvelning i fellesboform for pleie og omsorg, på sykehjem eller aldershjem under idrett, sport eller mosjon i utdanning/verneplikt/siviltjeneste</t>
  </si>
  <si>
    <t>Ulykke eller uhell med drukning eller nestendrukning, kvelning eller nestenkvelning i fellesboform for pleie og omsorg, på sykehjem eller aldershjem under annen idrett, sport eller mosjon</t>
  </si>
  <si>
    <t>Ulykke eller uhell med drukning eller nestendrukning, kvelning eller nestenkvelning i fellesboform for pleie og omsorg, på sykehjem eller aldershjem under annen aktivitet</t>
  </si>
  <si>
    <t>Ulykke eller uhell med drukning eller nestendrukning, kvelning eller nestenkvelning i fellesboform for pleie og omsorg, på sykehjem eller aldershjem under ukjent aktivitet</t>
  </si>
  <si>
    <t>Ulykke eller uhell med drukning eller nestendrukning, kvelning eller nestenkvelning i gymnastikksal, idretts- eller sportsanlegg, inne eller ute, også på skole eller institusjon under arbeid i industri, bergverk, olje eller gass</t>
  </si>
  <si>
    <t>Ulykke eller uhell med drukning eller nestendrukning, kvelning eller nestenkvelning i gymnastikksal, idretts- eller sportsanlegg, inne eller ute, også på skole eller institusjon under arbeid i bygg og anlegg</t>
  </si>
  <si>
    <t>Ulykke eller uhell med drukning eller nestendrukning, kvelning eller nestenkvelning i gymnastikksal, idretts- eller sportsanlegg, inne eller ute, også på skole eller institusjon i all virksomhet knyttet til olje-/gassutvinning på norsk kontinentalsokkel</t>
  </si>
  <si>
    <t>Ulykke eller uhell med drukning eller nestendrukning, kvelning eller nestenkvelning i gymnastikksal, idretts- eller sportsanlegg, inne eller ute, også på skole eller institusjon i jordbruk eller skogbruk</t>
  </si>
  <si>
    <t>Ulykke eller uhell med drukning eller nestendrukning, kvelning eller nestenkvelning i gymnastikksal, idretts- eller sportsanlegg, inne eller ute, også på skole eller institusjon under arbeid med fiske eller fangst</t>
  </si>
  <si>
    <t>Ulykke eller uhell med drukning eller nestendrukning, kvelning eller nestenkvelning i gymnastikksal, idretts- eller sportsanlegg, inne eller ute, også på skole eller institusjon under arbeid i det militære forsvar</t>
  </si>
  <si>
    <t>Ulykke eller uhell med drukning eller nestendrukning, kvelning eller nestenkvelning i gymnastikksal, idretts- eller sportsanlegg, inne eller ute, også på skole eller institusjon under arbeid i politi eller fengselsvesen</t>
  </si>
  <si>
    <t>Ulykke eller uhell med drukning eller nestendrukning, kvelning eller nestenkvelning i gymnastikksal, idretts- eller sportsanlegg, inne eller ute, også på skole eller institusjon under arbeid i annen næring</t>
  </si>
  <si>
    <t>Ulykke eller uhell med drukning eller nestendrukning, kvelning eller nestenkvelning i gymnastikksal, idretts- eller sportsanlegg, inne eller ute, også på skole eller institusjon under arbeid i ukjent eller ikke spesifisert næring</t>
  </si>
  <si>
    <t>Ulykke eller uhell med drukning eller nestendrukning, kvelning eller nestenkvelning i gymnastikksal, idretts- eller sportsanlegg, inne eller ute, også på skole eller institusjon under utdanning</t>
  </si>
  <si>
    <t>Ulykke eller uhell med drukning eller nestendrukning, kvelning eller nestenkvelning i gymnastikksal, idretts- eller sportsanlegg, inne eller ute, også på skole eller institusjon under verneplikt, militærtjeneste eller siviltjeneste</t>
  </si>
  <si>
    <t>Ulykke eller uhell med drukning eller nestendrukning, kvelning eller nestenkvelning i gymnastikksal, idretts- eller sportsanlegg, inne eller ute, også på skole eller institusjon under idrett, sport eller mosjon i utdanning/verneplikt/siviltjeneste</t>
  </si>
  <si>
    <t>Ulykke eller uhell med drukning eller nestendrukning, kvelning eller nestenkvelning i gymnastikksal, idretts- eller sportsanlegg, inne eller ute, også på skole eller institusjon under annen idrett, sport eller mosjon</t>
  </si>
  <si>
    <t>Ulykke eller uhell med drukning eller nestendrukning, kvelning eller nestenkvelning i gymnastikksal, idretts- eller sportsanlegg, inne eller ute, også på skole eller institusjon under annen aktivitet</t>
  </si>
  <si>
    <t>Ulykke eller uhell med drukning eller nestendrukning, kvelning eller nestenkvelning i gymnastikksal, idretts- eller sportsanlegg, inne eller ute, også på skole eller institusjon under ukjent aktivitet</t>
  </si>
  <si>
    <t>Ulykke eller uhell med drukning eller nestendrukning, kvelning eller nestenkvelning i friluft, på hav, sjø eller vann under arbeid i industri, bergverk, olje eller gass</t>
  </si>
  <si>
    <t>Ulykke eller uhell med drukning eller nestendrukning, kvelning eller nestenkvelning i friluft, på hav, sjø eller vann under arbeid i bygg og anlegg</t>
  </si>
  <si>
    <t>Ulykke eller uhell med drukning eller nestendrukning, kvelning eller nestenkvelning i friluft, på hav, sjø eller vann i all virksomhet knyttet til olje-/gassutvinning på norsk kontinentalsokkel</t>
  </si>
  <si>
    <t>Ulykke eller uhell med drukning eller nestendrukning, kvelning eller nestenkvelning i friluft, på hav, sjø eller vann i jordbruk eller skogbruk</t>
  </si>
  <si>
    <t>Ulykke eller uhell med drukning eller nestendrukning, kvelning eller nestenkvelning i friluft, på hav, sjø eller vann under arbeid med fiske eller fangst</t>
  </si>
  <si>
    <t>Ulykke eller uhell med drukning eller nestendrukning, kvelning eller nestenkvelning i friluft, på hav, sjø eller vann under arbeid i det militære forsvar</t>
  </si>
  <si>
    <t>Ulykke eller uhell med drukning eller nestendrukning, kvelning eller nestenkvelning i friluft, på hav, sjø eller vann under arbeid i politi eller fengselsvesen</t>
  </si>
  <si>
    <t>Ulykke eller uhell med drukning eller nestendrukning, kvelning eller nestenkvelning i friluft, på hav, sjø eller vann under arbeid i annen næring</t>
  </si>
  <si>
    <t>Ulykke eller uhell med drukning eller nestendrukning, kvelning eller nestenkvelning i friluft, på hav, sjø eller vann under arbeid i ukjent eller ikke spesifisert næring</t>
  </si>
  <si>
    <t>Ulykke eller uhell med drukning eller nestendrukning, kvelning eller nestenkvelning i friluft, på hav, sjø eller vann under utdanning</t>
  </si>
  <si>
    <t>Ulykke eller uhell med drukning eller nestendrukning, kvelning eller nestenkvelning i friluft, på hav, sjø eller vann under verneplikt, militærtjeneste eller siviltjeneste</t>
  </si>
  <si>
    <t>Ulykke eller uhell med drukning eller nestendrukning, kvelning eller nestenkvelning i friluft, på hav, sjø eller vann under idrett, sport eller mosjon i utdanning/verneplikt/siviltjeneste</t>
  </si>
  <si>
    <t>Ulykke eller uhell med drukning eller nestendrukning, kvelning eller nestenkvelning i friluft, på hav, sjø eller vann under annen idrett, sport eller mosjon</t>
  </si>
  <si>
    <t>Ulykke eller uhell med drukning eller nestendrukning, kvelning eller nestenkvelning i friluft, på hav, sjø eller vann under annen aktivitet</t>
  </si>
  <si>
    <t>Ulykke eller uhell med drukning eller nestendrukning, kvelning eller nestenkvelning i friluft, på hav, sjø eller vann under ukjent aktivitet</t>
  </si>
  <si>
    <t>Ulykke eller uhell med drukning eller nestendrukning, kvelning eller nestenkvelning på annet sted under arbeid i industri, bergverk, olje eller gass</t>
  </si>
  <si>
    <t>Ulykke eller uhell med drukning eller nestendrukning, kvelning eller nestenkvelning på annet sted under arbeid i bygg og anlegg</t>
  </si>
  <si>
    <t>Ulykke eller uhell med drukning eller nestendrukning, kvelning eller nestenkvelning på annet sted i all virksomhet knyttet til olje-/gassutvinning på norsk kontinentalsokkel</t>
  </si>
  <si>
    <t>Ulykke eller uhell med drukning eller nestendrukning, kvelning eller nestenkvelning på annet sted i jordbruk eller skogbruk</t>
  </si>
  <si>
    <t>Ulykke eller uhell med drukning eller nestendrukning, kvelning eller nestenkvelning på annet sted under arbeid med fiske eller fangst</t>
  </si>
  <si>
    <t>Ulykke eller uhell med drukning eller nestendrukning, kvelning eller nestenkvelning på annet sted under arbeid i det militære forsvar</t>
  </si>
  <si>
    <t>Ulykke eller uhell med drukning eller nestendrukning, kvelning eller nestenkvelning på annet sted under arbeid i politi eller fengselsvesen</t>
  </si>
  <si>
    <t>Ulykke eller uhell med drukning eller nestendrukning, kvelning eller nestenkvelning på annet sted under arbeid i annen næring</t>
  </si>
  <si>
    <t>Ulykke eller uhell med drukning eller nestendrukning, kvelning eller nestenkvelning på annet sted under arbeid i ukjent eller ikke spesifisert næring</t>
  </si>
  <si>
    <t>Ulykke eller uhell med drukning eller nestendrukning, kvelning eller nestenkvelning på annet sted under utdanning</t>
  </si>
  <si>
    <t>Ulykke eller uhell med drukning eller nestendrukning, kvelning eller nestenkvelning på annet sted under verneplikt, militærtjeneste eller siviltjeneste</t>
  </si>
  <si>
    <t>Ulykke eller uhell med drukning eller nestendrukning, kvelning eller nestenkvelning på annet sted under idrett, sport eller mosjon i utdanning/verneplikt/siviltjeneste</t>
  </si>
  <si>
    <t>Ulykke eller uhell med drukning eller nestendrukning, kvelning eller nestenkvelning på annet sted under annen idrett, sport eller mosjon</t>
  </si>
  <si>
    <t>Ulykke eller uhell med drukning eller nestendrukning, kvelning eller nestenkvelning på annet sted under annen aktivitet</t>
  </si>
  <si>
    <t>Ulykke eller uhell med drukning eller nestendrukning, kvelning eller nestenkvelning på annet sted under ukjent aktivitet</t>
  </si>
  <si>
    <t>Ulykke eller uhell med drukning eller nestendrukning, kvelning eller nestenkvelning på ukjent sted under arbeid i industri, bergverk, olje eller gass</t>
  </si>
  <si>
    <t>Ulykke eller uhell med drukning eller nestendrukning, kvelning eller nestenkvelning på ukjent sted under arbeid i bygg og anlegg</t>
  </si>
  <si>
    <t>Ulykke eller uhell med drukning eller nestendrukning, kvelning eller nestenkvelning på ukjent sted i all virksomhet knyttet til olje-/gassutvinning på norsk kontinentalsokkel</t>
  </si>
  <si>
    <t>Ulykke eller uhell med drukning eller nestendrukning, kvelning eller nestenkvelning på ukjent sted i jordbruk eller skogbruk</t>
  </si>
  <si>
    <t>Ulykke eller uhell med drukning eller nestendrukning, kvelning eller nestenkvelning på ukjent sted under arbeid med fiske eller fangst</t>
  </si>
  <si>
    <t>Ulykke eller uhell med drukning eller nestendrukning, kvelning eller nestenkvelning på ukjent sted under arbeid i det militære forsvar</t>
  </si>
  <si>
    <t>Ulykke eller uhell med drukning eller nestendrukning, kvelning eller nestenkvelning på ukjent sted under arbeid i politi eller fengselsvesen</t>
  </si>
  <si>
    <t>Ulykke eller uhell med drukning eller nestendrukning, kvelning eller nestenkvelning på ukjent sted under arbeid i annen næring</t>
  </si>
  <si>
    <t>Ulykke eller uhell med drukning eller nestendrukning, kvelning eller nestenkvelning på ukjent sted under arbeid i ukjent eller ikke spesifisert næring</t>
  </si>
  <si>
    <t>Ulykke eller uhell med drukning eller nestendrukning, kvelning eller nestenkvelning på ukjent sted under utdanning</t>
  </si>
  <si>
    <t>Ulykke eller uhell med drukning eller nestendrukning, kvelning eller nestenkvelning på ukjent sted under verneplikt, militærtjeneste eller siviltjeneste</t>
  </si>
  <si>
    <t>Ulykke eller uhell med drukning eller nestendrukning, kvelning eller nestenkvelning på ukjent sted under idrett, sport eller mosjon i utdanning/verneplikt/siviltjeneste</t>
  </si>
  <si>
    <t>Ulykke eller uhell med drukning eller nestendrukning, kvelning eller nestenkvelning på ukjent sted under annen idrett, sport eller mosjon</t>
  </si>
  <si>
    <t>Ulykke eller uhell med drukning eller nestendrukning, kvelning eller nestenkvelning på ukjent sted under annen aktivitet</t>
  </si>
  <si>
    <t>Ulykke eller uhell med drukning eller nestendrukning, kvelning eller nestenkvelning på ukjent sted under ukjent aktivitet</t>
  </si>
  <si>
    <t>Ulykke eller uhell med elektrisk kraft, ioniserende stråling, omgivende temperatur eller trykk i bolig eller boligområde under arbeid i industri, bergverk, olje eller gass</t>
  </si>
  <si>
    <t>Ulykke eller uhell med elektrisk kraft, ioniserende stråling, omgivende temperatur eller trykk i bolig eller boligområde under arbeid i bygg og anlegg</t>
  </si>
  <si>
    <t>Ulykke eller uhell med elektrisk kraft, ioniserende stråling, omgivende temperatur eller trykk i bolig eller boligområde i all virksomhet knyttet til olje-/gassutvinning på norsk kontinentalsokkel</t>
  </si>
  <si>
    <t>Ulykke eller uhell med elektrisk kraft, ioniserende stråling, omgivende temperatur eller trykk i bolig eller boligområde i jordbruk eller skogbruk</t>
  </si>
  <si>
    <t>Ulykke eller uhell med elektrisk kraft, ioniserende stråling, omgivende temperatur eller trykk i bolig eller boligområde under arbeid med fiske eller fangst</t>
  </si>
  <si>
    <t>Ulykke eller uhell med elektrisk kraft, ioniserende stråling, omgivende temperatur eller trykk i bolig eller boligområde under arbeid i det militære forsvar</t>
  </si>
  <si>
    <t>Ulykke eller uhell med elektrisk kraft, ioniserende stråling, omgivende temperatur eller trykk i bolig eller boligområde under arbeid i politi eller fengselsvesen</t>
  </si>
  <si>
    <t>Ulykke eller uhell med elektrisk kraft, ioniserende stråling, omgivende temperatur eller trykk i bolig eller boligområde under arbeid i annen næring</t>
  </si>
  <si>
    <t>Ulykke eller uhell med elektrisk kraft, ioniserende stråling, omgivende temperatur eller trykk i bolig eller boligområde under arbeid i ukjent eller ikke spesifisert næring</t>
  </si>
  <si>
    <t>Ulykke eller uhell med elektrisk kraft, ioniserende stråling, omgivende temperatur eller trykk i bolig eller boligområde under utdanning</t>
  </si>
  <si>
    <t>Ulykke eller uhell med elektrisk kraft, ioniserende stråling, omgivende temperatur eller trykk i bolig eller boligområde under verneplikt, militærtjeneste eller siviltjeneste</t>
  </si>
  <si>
    <t>Ulykke eller uhell med elektrisk kraft, ioniserende stråling, omgivende temperatur eller trykk i bolig eller boligområde under idrett, sport eller mosjon i utdanning/verneplikt/siviltjeneste</t>
  </si>
  <si>
    <t>Ulykke eller uhell med elektrisk kraft, ioniserende stråling, omgivende temperatur eller trykk i bolig eller boligområde under annen idrett, sport eller mosjon</t>
  </si>
  <si>
    <t>Ulykke eller uhell med elektrisk kraft, ioniserende stråling, omgivende temperatur eller trykk i bolig eller boligområde under annen aktivitet</t>
  </si>
  <si>
    <t>Ulykke eller uhell med elektrisk kraft, ioniserende stråling, omgivende temperatur eller trykk i bolig eller boligområde under ukjent aktivitet</t>
  </si>
  <si>
    <t>Ulykke eller uhell med elektrisk kraft, ioniserende stråling, omgivende temperatur eller trykk ved veitrafikkulykke under arbeid i industri, bergverk, olje eller gass</t>
  </si>
  <si>
    <t>Ulykke eller uhell med elektrisk kraft, ioniserende stråling, omgivende temperatur eller trykk ved veitrafikkulykke under arbeid i bygg og anlegg</t>
  </si>
  <si>
    <t>Ulykke eller uhell med elektrisk kraft, ioniserende stråling, omgivende temperatur eller trykk ved veitrafikkulykke i all virksomhet knyttet til olje-/gassutvinning på norsk kontinentalsokkel</t>
  </si>
  <si>
    <t>Ulykke eller uhell med elektrisk kraft, ioniserende stråling, omgivende temperatur eller trykk ved veitrafikkulykke i jordbruk eller skogbruk</t>
  </si>
  <si>
    <t>Ulykke eller uhell med elektrisk kraft, ioniserende stråling, omgivende temperatur eller trykk ved veitrafikkulykke under arbeid med fiske eller fangst</t>
  </si>
  <si>
    <t>Ulykke eller uhell med elektrisk kraft, ioniserende stråling, omgivende temperatur eller trykk ved veitrafikkulykke under arbeid i det militære forsvar</t>
  </si>
  <si>
    <t>Ulykke eller uhell med elektrisk kraft, ioniserende stråling, omgivende temperatur eller trykk ved veitrafikkulykke under arbeid i politi eller fengselsvesen</t>
  </si>
  <si>
    <t>Ulykke eller uhell med elektrisk kraft, ioniserende stråling, omgivende temperatur eller trykk ved veitrafikkulykke under arbeid i annen næring</t>
  </si>
  <si>
    <t>Ulykke eller uhell med elektrisk kraft, ioniserende stråling, omgivende temperatur eller trykk ved veitrafikkulykke under arbeid i ukjent eller ikke spesifisert næring</t>
  </si>
  <si>
    <t>Ulykke eller uhell med elektrisk kraft, ioniserende stråling, omgivende temperatur eller trykk ved veitrafikkulykke under utdanning</t>
  </si>
  <si>
    <t>Ulykke eller uhell med elektrisk kraft, ioniserende stråling, omgivende temperatur eller trykk ved veitrafikkulykke under verneplikt, militærtjeneste eller siviltjeneste</t>
  </si>
  <si>
    <t>Ulykke eller uhell med elektrisk kraft, ioniserende stråling, omgivende temperatur eller trykk ved veitrafikkulykke under idrett, sport eller mosjon i utdanning/verneplikt/siviltjeneste</t>
  </si>
  <si>
    <t>Ulykke eller uhell med elektrisk kraft, ioniserende stråling, omgivende temperatur eller trykk ved veitrafikkulykke under annen idrett, sport eller mosjon</t>
  </si>
  <si>
    <t>Ulykke eller uhell med elektrisk kraft, ioniserende stråling, omgivende temperatur eller trykk ved veitrafikkulykke under annen aktivitet</t>
  </si>
  <si>
    <t>Ulykke eller uhell med elektrisk kraft, ioniserende stråling, omgivende temperatur eller trykk ved veitrafikkulykke under ukjent aktivitet</t>
  </si>
  <si>
    <t>Ulykke eller uhell med elektrisk kraft, ioniserende stråling, omgivende temperatur eller trykk ved annen ulykke på gate eller vei under arbeid i industri, bergverk, olje eller gass</t>
  </si>
  <si>
    <t>Ulykke eller uhell med elektrisk kraft, ioniserende stråling, omgivende temperatur eller trykk ved annen ulykke på gate eller vei under arbeid i bygg og anlegg</t>
  </si>
  <si>
    <t>Ulykke eller uhell med elektrisk kraft, ioniserende stråling, omgivende temperatur eller trykk ved annen ulykke på gate eller vei i all virksomhet knyttet til olje-/gassutvinning på norsk kontinentalsokkel</t>
  </si>
  <si>
    <t>Ulykke eller uhell med elektrisk kraft, ioniserende stråling, omgivende temperatur eller trykk ved annen ulykke på gate eller vei i jordbruk eller skogbruk</t>
  </si>
  <si>
    <t>Ulykke eller uhell med elektrisk kraft, ioniserende stråling, omgivende temperatur eller trykk ved annen ulykke på gate eller vei under arbeid med fiske eller fangst</t>
  </si>
  <si>
    <t>Ulykke eller uhell med elektrisk kraft, ioniserende stråling, omgivende temperatur eller trykk ved annen ulykke på gate eller vei under arbeid i det militære forsvar</t>
  </si>
  <si>
    <t>Ulykke eller uhell med elektrisk kraft, ioniserende stråling, omgivende temperatur eller trykk ved annen ulykke på gate eller vei under arbeid i politi eller fengselsvesen</t>
  </si>
  <si>
    <t>Ulykke eller uhell med elektrisk kraft, ioniserende stråling, omgivende temperatur eller trykk ved annen ulykke på gate eller vei under arbeid i annen næring</t>
  </si>
  <si>
    <t>Ulykke eller uhell med elektrisk kraft, ioniserende stråling, omgivende temperatur eller trykk ved annen ulykke på gate eller vei under arbeid i ukjent eller ikke spesifisert næring</t>
  </si>
  <si>
    <t>Ulykke eller uhell med elektrisk kraft, ioniserende stråling, omgivende temperatur eller trykk ved annen ulykke på gate eller vei under utdanning</t>
  </si>
  <si>
    <t>Ulykke eller uhell med elektrisk kraft, ioniserende stråling, omgivende temperatur eller trykk ved annen ulykke på gate eller vei under verneplikt, militærtjeneste eller siviltjeneste</t>
  </si>
  <si>
    <t>Ulykke eller uhell med elektrisk kraft, ioniserende stråling, omgivende temperatur eller trykk ved annen ulykke på gate eller vei under idrett, sport eller mosjon i utdanning/verneplikt/siviltjeneste</t>
  </si>
  <si>
    <t>Ulykke eller uhell med elektrisk kraft, ioniserende stråling, omgivende temperatur eller trykk ved annen ulykke på gate eller vei under annen idrett, sport eller mosjon</t>
  </si>
  <si>
    <t>Ulykke eller uhell med elektrisk kraft, ioniserende stråling, omgivende temperatur eller trykk ved annen ulykke på gate eller vei under annen aktivitet</t>
  </si>
  <si>
    <t>Ulykke eller uhell med elektrisk kraft, ioniserende stråling, omgivende temperatur eller trykk ved annen ulykke på gate eller vei under ukjent aktivitet</t>
  </si>
  <si>
    <t>Ulykke eller uhell med elektrisk kraft, ioniserende stråling, omgivende temperatur eller trykk i barnehage eller på lekeplass under arbeid i industri, bergverk, olje eller gass</t>
  </si>
  <si>
    <t>Ulykke eller uhell med elektrisk kraft, ioniserende stråling, omgivende temperatur eller trykk i barnehage eller på lekeplass under arbeid i bygg og anlegg</t>
  </si>
  <si>
    <t>Ulykke eller uhell med elektrisk kraft, ioniserende stråling, omgivende temperatur eller trykk i barnehage eller på lekeplass i all virksomhet knyttet til olje-/gassutvinning på norsk kontinentalsokkel</t>
  </si>
  <si>
    <t>Ulykke eller uhell med elektrisk kraft, ioniserende stråling, omgivende temperatur eller trykk i barnehage eller på lekeplass i jordbruk eller skogbruk</t>
  </si>
  <si>
    <t>Ulykke eller uhell med elektrisk kraft, ioniserende stråling, omgivende temperatur eller trykk i barnehage eller på lekeplass under arbeid med fiske eller fangst</t>
  </si>
  <si>
    <t>Ulykke eller uhell med elektrisk kraft, ioniserende stråling, omgivende temperatur eller trykk i barnehage eller på lekeplass under arbeid i det militære forsvar</t>
  </si>
  <si>
    <t>Ulykke eller uhell med elektrisk kraft, ioniserende stråling, omgivende temperatur eller trykk i barnehage eller på lekeplass under arbeid i politi eller fengselsvesen</t>
  </si>
  <si>
    <t>Ulykke eller uhell med elektrisk kraft, ioniserende stråling, omgivende temperatur eller trykk i barnehage eller på lekeplass under arbeid i annen næring</t>
  </si>
  <si>
    <t>Ulykke eller uhell med elektrisk kraft, ioniserende stråling, omgivende temperatur eller trykk i barnehage eller på lekeplass under arbeid i ukjent eller ikke spesifisert næring</t>
  </si>
  <si>
    <t>Ulykke eller uhell med elektrisk kraft, ioniserende stråling, omgivende temperatur eller trykk i barnehage eller på lekeplass under utdanning</t>
  </si>
  <si>
    <t>Ulykke eller uhell med elektrisk kraft, ioniserende stråling, omgivende temperatur eller trykk i barnehage eller på lekeplass under verneplikt, militærtjeneste eller siviltjeneste</t>
  </si>
  <si>
    <t>Ulykke eller uhell med elektrisk kraft, ioniserende stråling, omgivende temperatur eller trykk i barnehage eller på lekeplass under idrett, sport eller mosjon i utdanning/verneplikt/siviltjeneste</t>
  </si>
  <si>
    <t>Ulykke eller uhell med elektrisk kraft, ioniserende stråling, omgivende temperatur eller trykk i barnehage eller på lekeplass under annen idrett, sport eller mosjon</t>
  </si>
  <si>
    <t>Ulykke eller uhell med elektrisk kraft, ioniserende stråling, omgivende temperatur eller trykk i barnehage eller på lekeplass under annen aktivitet</t>
  </si>
  <si>
    <t>Ulykke eller uhell med elektrisk kraft, ioniserende stråling, omgivende temperatur eller trykk i barnehage eller på lekeplass under ukjent aktivitet</t>
  </si>
  <si>
    <t>Ulykke eller uhell med elektrisk kraft, ioniserende stråling, omgivende temperatur eller trykk på skole, høyskole eller i skolegård under arbeid i industri, bergverk, olje eller gass</t>
  </si>
  <si>
    <t>Ulykke eller uhell med elektrisk kraft, ioniserende stråling, omgivende temperatur eller trykk på skole, høyskole eller i skolegård under arbeid i bygg og anlegg</t>
  </si>
  <si>
    <t>Ulykke eller uhell med elektrisk kraft, ioniserende stråling, omgivende temperatur eller trykk på skole, høyskole eller i skolegård i all virksomhet knyttet til olje-/gassutvinning på norsk kontinentalsokkel</t>
  </si>
  <si>
    <t>Ulykke eller uhell med elektrisk kraft, ioniserende stråling, omgivende temperatur eller trykk på skole, høyskole eller i skolegård i jordbruk eller skogbruk</t>
  </si>
  <si>
    <t>Ulykke eller uhell med elektrisk kraft, ioniserende stråling, omgivende temperatur eller trykk på skole, høyskole eller i skolegård under arbeid med fiske eller fangst</t>
  </si>
  <si>
    <t>Ulykke eller uhell med elektrisk kraft, ioniserende stråling, omgivende temperatur eller trykk på skole, høyskole eller i skolegård under arbeid i det militære forsvar</t>
  </si>
  <si>
    <t>Ulykke eller uhell med elektrisk kraft, ioniserende stråling, omgivende temperatur eller trykk på skole, høyskole eller i skolegård under arbeid i politi eller fengselsvesen</t>
  </si>
  <si>
    <t>Ulykke eller uhell med elektrisk kraft, ioniserende stråling, omgivende temperatur eller trykk på skole, høyskole eller i skolegård under arbeid i annen næring</t>
  </si>
  <si>
    <t>Ulykke eller uhell med elektrisk kraft, ioniserende stråling, omgivende temperatur eller trykk på skole, høyskole eller i skolegård under arbeid i ukjent eller ikke spesifisert næring</t>
  </si>
  <si>
    <t>Ulykke eller uhell med elektrisk kraft, ioniserende stråling, omgivende temperatur eller trykk på skole, høyskole eller i skolegård under utdanning</t>
  </si>
  <si>
    <t>Ulykke eller uhell med elektrisk kraft, ioniserende stråling, omgivende temperatur eller trykk på skole, høyskole eller i skolegård under verneplikt, militærtjeneste eller siviltjeneste</t>
  </si>
  <si>
    <t>Ulykke eller uhell med elektrisk kraft, ioniserende stråling, omgivende temperatur eller trykk på skole, høyskole eller i skolegård under idrett, sport eller mosjon i utdanning/verneplikt/siviltjeneste</t>
  </si>
  <si>
    <t>Ulykke eller uhell med elektrisk kraft, ioniserende stråling, omgivende temperatur eller trykk på skole, høyskole eller i skolegård under annen idrett, sport eller mosjon</t>
  </si>
  <si>
    <t>Ulykke eller uhell med elektrisk kraft, ioniserende stråling, omgivende temperatur eller trykk på skole, høyskole eller i skolegård under annen aktivitet</t>
  </si>
  <si>
    <t>Ulykke eller uhell med elektrisk kraft, ioniserende stråling, omgivende temperatur eller trykk på skole, høyskole eller i skolegård under ukjent aktivitet</t>
  </si>
  <si>
    <t>Ulykke eller uhell med elektrisk kraft, ioniserende stråling, omgivende temperatur eller trykk i somatisk eller psykiatrisk sykehus eller helseinstitusjon under arbeid i industri, bergverk, olje eller gass</t>
  </si>
  <si>
    <t>Ulykke eller uhell med elektrisk kraft, ioniserende stråling, omgivende temperatur eller trykk i somatisk eller psykiatrisk sykehus eller helseinstitusjon under arbeid i bygg og anlegg</t>
  </si>
  <si>
    <t>Ulykke eller uhell med elektrisk kraft, ioniserende stråling, omgivende temperatur eller trykk i somatisk eller psykiatrisk sykehus eller helseinstitusjon i all virksomhet knyttet til olje-/gassutvinning på norsk kontinentalsokkel</t>
  </si>
  <si>
    <t>Ulykke eller uhell med elektrisk kraft, ioniserende stråling, omgivende temperatur eller trykk i somatisk eller psykiatrisk sykehus eller helseinstitusjon i jordbruk eller skogbruk</t>
  </si>
  <si>
    <t>Ulykke eller uhell med elektrisk kraft, ioniserende stråling, omgivende temperatur eller trykk i somatisk eller psykiatrisk sykehus eller helseinstitusjon under arbeid med fiske eller fangst</t>
  </si>
  <si>
    <t>Ulykke eller uhell med elektrisk kraft, ioniserende stråling, omgivende temperatur eller trykk i somatisk eller psykiatrisk sykehus eller helseinstitusjon under arbeid i det militære forsvar</t>
  </si>
  <si>
    <t>Ulykke eller uhell med elektrisk kraft, ioniserende stråling, omgivende temperatur eller trykk i somatisk eller psykiatrisk sykehus eller helseinstitusjon under arbeid i politi eller fengselsvesen</t>
  </si>
  <si>
    <t>Ulykke eller uhell med elektrisk kraft, ioniserende stråling, omgivende temperatur eller trykk i somatisk eller psykiatrisk sykehus eller helseinstitusjon under arbeid i annen næring</t>
  </si>
  <si>
    <t>Ulykke eller uhell med elektrisk kraft, ioniserende stråling, omgivende temperatur eller trykk i somatisk eller psykiatrisk sykehus eller helseinstitusjon under arbeid i ukjent eller ikke spesifisert næring</t>
  </si>
  <si>
    <t>Ulykke eller uhell med elektrisk kraft, ioniserende stråling, omgivende temperatur eller trykk i somatisk eller psykiatrisk sykehus eller helseinstitusjon under utdanning</t>
  </si>
  <si>
    <t>Ulykke eller uhell med elektrisk kraft, ioniserende stråling, omgivende temperatur eller trykk i somatisk eller psykiatrisk sykehus eller helseinstitusjon under verneplikt, militærtjeneste eller siviltjeneste</t>
  </si>
  <si>
    <t>Ulykke eller uhell med elektrisk kraft, ioniserende stråling, omgivende temperatur eller trykk i somatisk eller psykiatrisk sykehus eller helseinstitusjon under idrett, sport eller mosjon i utdanning/verneplikt/siviltjeneste</t>
  </si>
  <si>
    <t>Ulykke eller uhell med elektrisk kraft, ioniserende stråling, omgivende temperatur eller trykk i somatisk eller psykiatrisk sykehus eller helseinstitusjon under annen idrett, sport eller mosjon</t>
  </si>
  <si>
    <t>Ulykke eller uhell med elektrisk kraft, ioniserende stråling, omgivende temperatur eller trykk i somatisk eller psykiatrisk sykehus eller helseinstitusjon under annen aktivitet</t>
  </si>
  <si>
    <t>Ulykke eller uhell med elektrisk kraft, ioniserende stråling, omgivende temperatur eller trykk i somatisk eller psykiatrisk sykehus eller helseinstitusjon under ukjent aktivitet</t>
  </si>
  <si>
    <t>Ulykke eller uhell med elektrisk kraft, ioniserende stråling, omgivende temperatur eller trykk i fellesboform for pleie og omsorg, på sykehjem eller aldershjem under arbeid i industri, bergverk, olje eller gass</t>
  </si>
  <si>
    <t>Ulykke eller uhell med elektrisk kraft, ioniserende stråling, omgivende temperatur eller trykk i fellesboform for pleie og omsorg, på sykehjem eller aldershjem under arbeid i bygg og anlegg</t>
  </si>
  <si>
    <t>Ulykke eller uhell med elektrisk kraft, ioniserende stråling, omgivende temperatur eller trykk i fellesboform for pleie og omsorg, på sykehjem eller aldershjem i all virksomhet knyttet til olje-/gassutvinning på norsk kontinentalsokkel</t>
  </si>
  <si>
    <t>Ulykke eller uhell med elektrisk kraft, ioniserende stråling, omgivende temperatur eller trykk i fellesboform for pleie og omsorg, på sykehjem eller aldershjem i jordbruk eller skogbruk</t>
  </si>
  <si>
    <t>Ulykke eller uhell med elektrisk kraft, ioniserende stråling, omgivende temperatur eller trykk i fellesboform for pleie og omsorg, på sykehjem eller aldershjem under arbeid med fiske eller fangst</t>
  </si>
  <si>
    <t>Ulykke eller uhell med elektrisk kraft, ioniserende stråling, omgivende temperatur eller trykk i fellesboform for pleie og omsorg, på sykehjem eller aldershjem under arbeid i det militære forsvar</t>
  </si>
  <si>
    <t>Ulykke eller uhell med elektrisk kraft, ioniserende stråling, omgivende temperatur eller trykk i fellesboform for pleie og omsorg, på sykehjem eller aldershjem under arbeid i politi eller fengselsvesen</t>
  </si>
  <si>
    <t>Ulykke eller uhell med elektrisk kraft, ioniserende stråling, omgivende temperatur eller trykk i fellesboform for pleie og omsorg, på sykehjem eller aldershjem under arbeid i annen næring</t>
  </si>
  <si>
    <t>Ulykke eller uhell med elektrisk kraft, ioniserende stråling, omgivende temperatur eller trykk i fellesboform for pleie og omsorg, på sykehjem eller aldershjem under arbeid i ukjent eller ikke spesifisert næring</t>
  </si>
  <si>
    <t>Ulykke eller uhell med elektrisk kraft, ioniserende stråling, omgivende temperatur eller trykk i fellesboform for pleie og omsorg, på sykehjem eller aldershjem under utdanning</t>
  </si>
  <si>
    <t>Ulykke eller uhell med elektrisk kraft, ioniserende stråling, omgivende temperatur eller trykk i fellesboform for pleie og omsorg, på sykehjem eller aldershjem under verneplikt, militærtjeneste eller siviltjeneste</t>
  </si>
  <si>
    <t>Ulykke eller uhell med elektrisk kraft, ioniserende stråling, omgivende temperatur eller trykk i fellesboform for pleie og omsorg, på sykehjem eller aldershjem under idrett, sport eller mosjon i utdanning/verneplikt/siviltjeneste</t>
  </si>
  <si>
    <t>Ulykke eller uhell med elektrisk kraft, ioniserende stråling, omgivende temperatur eller trykk i fellesboform for pleie og omsorg, på sykehjem eller aldershjem under annen idrett, sport eller mosjon</t>
  </si>
  <si>
    <t>Ulykke eller uhell med elektrisk kraft, ioniserende stråling, omgivende temperatur eller trykk i fellesboform for pleie og omsorg, på sykehjem eller aldershjem under annen aktivitet</t>
  </si>
  <si>
    <t>Ulykke eller uhell med elektrisk kraft, ioniserende stråling, omgivende temperatur eller trykk i fellesboform for pleie og omsorg, på sykehjem eller aldershjem under ukjent aktivitet</t>
  </si>
  <si>
    <t>Ulykke eller uhell med elektrisk kraft, ioniserende stråling, omgivende temperatur eller trykk i gymnastikksal, idretts- eller sportsanlegg, inne eller ute, også på skole eller institusjon under arbeid i industri, bergverk, olje eller gass</t>
  </si>
  <si>
    <t>Ulykke eller uhell med elektrisk kraft, ioniserende stråling, omgivende temperatur eller trykk i gymnastikksal, idretts- eller sportsanlegg, inne eller ute, også på skole eller institusjon under arbeid i bygg og anlegg</t>
  </si>
  <si>
    <t>Ulykke eller uhell med elektrisk kraft, ioniserende stråling, omgivende temperatur eller trykk i gymnastikksal, idretts- eller sportsanlegg, inne eller ute, også på skole eller institusjon i all virksomhet knyttet til olje-/gassutvinning på norsk kontinentalsokkel</t>
  </si>
  <si>
    <t>Ulykke eller uhell med elektrisk kraft, ioniserende stråling, omgivende temperatur eller trykk i gymnastikksal, idretts- eller sportsanlegg, inne eller ute, også på skole eller institusjon i jordbruk eller skogbruk</t>
  </si>
  <si>
    <t>Ulykke eller uhell med elektrisk kraft, ioniserende stråling, omgivende temperatur eller trykk i gymnastikksal, idretts- eller sportsanlegg, inne eller ute, også på skole eller institusjon under arbeid med fiske eller fangst</t>
  </si>
  <si>
    <t>Ulykke eller uhell med elektrisk kraft, ioniserende stråling, omgivende temperatur eller trykk i gymnastikksal, idretts- eller sportsanlegg, inne eller ute, også på skole eller institusjon under arbeid i det militære forsvar</t>
  </si>
  <si>
    <t>Ulykke eller uhell med elektrisk kraft, ioniserende stråling, omgivende temperatur eller trykk i gymnastikksal, idretts- eller sportsanlegg, inne eller ute, også på skole eller institusjon under arbeid i politi eller fengselsvesen</t>
  </si>
  <si>
    <t>Ulykke eller uhell med elektrisk kraft, ioniserende stråling, omgivende temperatur eller trykk i gymnastikksal, idretts- eller sportsanlegg, inne eller ute, også på skole eller institusjon under arbeid i annen næring</t>
  </si>
  <si>
    <t>Ulykke eller uhell med elektrisk kraft, ioniserende stråling, omgivende temperatur eller trykk i gymnastikksal, idretts- eller sportsanlegg, inne eller ute, også på skole eller institusjon under arbeid i ukjent eller ikke spesifisert næring</t>
  </si>
  <si>
    <t>Ulykke eller uhell med elektrisk kraft, ioniserende stråling, omgivende temperatur eller trykk i gymnastikksal, idretts- eller sportsanlegg, inne eller ute, også på skole eller institusjon under utdanning</t>
  </si>
  <si>
    <t>Ulykke eller uhell med elektrisk kraft, ioniserende stråling, omgivende temperatur eller trykk i gymnastikksal, idretts- eller sportsanlegg, inne eller ute, også på skole eller institusjon under verneplikt, militærtjeneste eller siviltjeneste</t>
  </si>
  <si>
    <t>Ulykke eller uhell med elektrisk kraft, ioniserende stråling, omgivende temperatur eller trykk i gymnastikksal, idretts- eller sportsanlegg, inne eller ute, også på skole eller institusjon under idrett, sport eller mosjon i utdanning/verneplikt/siviltjeneste</t>
  </si>
  <si>
    <t>Ulykke eller uhell med elektrisk kraft, ioniserende stråling, omgivende temperatur eller trykk i gymnastikksal, idretts- eller sportsanlegg, inne eller ute, også på skole eller institusjon under annen idrett, sport eller mosjon</t>
  </si>
  <si>
    <t>Ulykke eller uhell med elektrisk kraft, ioniserende stråling, omgivende temperatur eller trykk i gymnastikksal, idretts- eller sportsanlegg, inne eller ute, også på skole eller institusjon under annen aktivitet</t>
  </si>
  <si>
    <t>Ulykke eller uhell med elektrisk kraft, ioniserende stråling, omgivende temperatur eller trykk i gymnastikksal, idretts- eller sportsanlegg, inne eller ute, også på skole eller institusjon under ukjent aktivitet</t>
  </si>
  <si>
    <t>Ulykke eller uhell med elektrisk kraft, ioniserende stråling, omgivende temperatur eller trykk i friluft, på hav, sjø eller vann under arbeid i industri, bergverk, olje eller gass</t>
  </si>
  <si>
    <t>Ulykke eller uhell med elektrisk kraft, ioniserende stråling, omgivende temperatur eller trykk i friluft, på hav, sjø eller vann under arbeid i bygg og anlegg</t>
  </si>
  <si>
    <t>Ulykke eller uhell med elektrisk kraft, ioniserende stråling, omgivende temperatur eller trykk i friluft, på hav, sjø eller vann i all virksomhet knyttet til olje-/gassutvinning på norsk kontinentalsokkel</t>
  </si>
  <si>
    <t>Ulykke eller uhell med elektrisk kraft, ioniserende stråling, omgivende temperatur eller trykk i friluft, på hav, sjø eller vann i jordbruk eller skogbruk</t>
  </si>
  <si>
    <t>Ulykke eller uhell med elektrisk kraft, ioniserende stråling, omgivende temperatur eller trykk i friluft, på hav, sjø eller vann under arbeid med fiske eller fangst</t>
  </si>
  <si>
    <t>Ulykke eller uhell med elektrisk kraft, ioniserende stråling, omgivende temperatur eller trykk i friluft, på hav, sjø eller vann under arbeid i det militære forsvar</t>
  </si>
  <si>
    <t>Ulykke eller uhell med elektrisk kraft, ioniserende stråling, omgivende temperatur eller trykk i friluft, på hav, sjø eller vann under arbeid i politi eller fengselsvesen</t>
  </si>
  <si>
    <t>Ulykke eller uhell med elektrisk kraft, ioniserende stråling, omgivende temperatur eller trykk i friluft, på hav, sjø eller vann under arbeid i annen næring</t>
  </si>
  <si>
    <t>Ulykke eller uhell med elektrisk kraft, ioniserende stråling, omgivende temperatur eller trykk i friluft, på hav, sjø eller vann under arbeid i ukjent eller ikke spesifisert næring</t>
  </si>
  <si>
    <t>Ulykke eller uhell med elektrisk kraft, ioniserende stråling, omgivende temperatur eller trykk i friluft, på hav, sjø eller vann under utdanning</t>
  </si>
  <si>
    <t>Ulykke eller uhell med elektrisk kraft, ioniserende stråling, omgivende temperatur eller trykk i friluft, på hav, sjø eller vann under verneplikt, militærtjeneste eller siviltjeneste</t>
  </si>
  <si>
    <t>Ulykke eller uhell med elektrisk kraft, ioniserende stråling, omgivende temperatur eller trykk i friluft, på hav, sjø eller vann under idrett, sport eller mosjon i utdanning/verneplikt/siviltjeneste</t>
  </si>
  <si>
    <t>Ulykke eller uhell med elektrisk kraft, ioniserende stråling, omgivende temperatur eller trykk i friluft, på hav, sjø eller vann under annen idrett, sport eller mosjon</t>
  </si>
  <si>
    <t>Ulykke eller uhell med elektrisk kraft, ioniserende stråling, omgivende temperatur eller trykk i friluft, på hav, sjø eller vann under annen aktivitet</t>
  </si>
  <si>
    <t>Ulykke eller uhell med elektrisk kraft, ioniserende stråling, omgivende temperatur eller trykk i friluft, på hav, sjø eller vann under ukjent aktivitet</t>
  </si>
  <si>
    <t>Ulykke eller uhell med elektrisk kraft, ioniserende stråling, omgivende temperatur eller trykk på annet sted under arbeid i industri, bergverk, olje eller gass</t>
  </si>
  <si>
    <t>Ulykke eller uhell med elektrisk kraft, ioniserende stråling, omgivende temperatur eller trykk på annet sted under arbeid i bygg og anlegg</t>
  </si>
  <si>
    <t>Ulykke eller uhell med elektrisk kraft, ioniserende stråling, omgivende temperatur eller trykk på annet sted i all virksomhet knyttet til olje-/gassutvinning på norsk kontinentalsokkel</t>
  </si>
  <si>
    <t>Ulykke eller uhell med elektrisk kraft, ioniserende stråling, omgivende temperatur eller trykk på annet sted i jordbruk eller skogbruk</t>
  </si>
  <si>
    <t>Ulykke eller uhell med elektrisk kraft, ioniserende stråling, omgivende temperatur eller trykk på annet sted under arbeid med fiske eller fangst</t>
  </si>
  <si>
    <t>Ulykke eller uhell med elektrisk kraft, ioniserende stråling, omgivende temperatur eller trykk på annet sted under arbeid i det militære forsvar</t>
  </si>
  <si>
    <t>Ulykke eller uhell med elektrisk kraft, ioniserende stråling, omgivende temperatur eller trykk på annet sted under arbeid i politi eller fengselsvesen</t>
  </si>
  <si>
    <t>Ulykke eller uhell med elektrisk kraft, ioniserende stråling, omgivende temperatur eller trykk på annet sted under arbeid i annen næring</t>
  </si>
  <si>
    <t>Ulykke eller uhell med elektrisk kraft, ioniserende stråling, omgivende temperatur eller trykk på annet sted under arbeid i ukjent eller ikke spesifisert næring</t>
  </si>
  <si>
    <t>Ulykke eller uhell med elektrisk kraft, ioniserende stråling, omgivende temperatur eller trykk på annet sted under utdanning</t>
  </si>
  <si>
    <t>Ulykke eller uhell med elektrisk kraft, ioniserende stråling, omgivende temperatur eller trykk på annet sted under verneplikt, militærtjeneste eller siviltjeneste</t>
  </si>
  <si>
    <t>Ulykke eller uhell med elektrisk kraft, ioniserende stråling, omgivende temperatur eller trykk på annet sted under idrett, sport eller mosjon i utdanning/verneplikt/siviltjeneste</t>
  </si>
  <si>
    <t>Ulykke eller uhell med elektrisk kraft, ioniserende stråling, omgivende temperatur eller trykk på annet sted under annen idrett, sport eller mosjon</t>
  </si>
  <si>
    <t>Ulykke eller uhell med elektrisk kraft, ioniserende stråling, omgivende temperatur eller trykk på annet sted under annen aktivitet</t>
  </si>
  <si>
    <t>Ulykke eller uhell med elektrisk kraft, ioniserende stråling, omgivende temperatur eller trykk på annet sted under ukjent aktivitet</t>
  </si>
  <si>
    <t>Ulykke eller uhell med elektrisk kraft, ioniserende stråling, omgivende temperatur eller trykk på ukjent sted under arbeid i industri, bergverk, olje eller gass</t>
  </si>
  <si>
    <t>Ulykke eller uhell med elektrisk kraft, ioniserende stråling, omgivende temperatur eller trykk på ukjent sted under arbeid i bygg og anlegg</t>
  </si>
  <si>
    <t>Ulykke eller uhell med elektrisk kraft, ioniserende stråling, omgivende temperatur eller trykk på ukjent sted i all virksomhet knyttet til olje-/gassutvinning på norsk kontinentalsokkel</t>
  </si>
  <si>
    <t>Ulykke eller uhell med elektrisk kraft, ioniserende stråling, omgivende temperatur eller trykk på ukjent sted i jordbruk eller skogbruk</t>
  </si>
  <si>
    <t>Ulykke eller uhell med elektrisk kraft, ioniserende stråling, omgivende temperatur eller trykk på ukjent sted under arbeid med fiske eller fangst</t>
  </si>
  <si>
    <t>Ulykke eller uhell med elektrisk kraft, ioniserende stråling, omgivende temperatur eller trykk på ukjent sted under arbeid i det militære forsvar</t>
  </si>
  <si>
    <t>Ulykke eller uhell med elektrisk kraft, ioniserende stråling, omgivende temperatur eller trykk på ukjent sted under arbeid i politi eller fengselsvesen</t>
  </si>
  <si>
    <t>Ulykke eller uhell med elektrisk kraft, ioniserende stråling, omgivende temperatur eller trykk på ukjent sted under arbeid i annen næring</t>
  </si>
  <si>
    <t>Ulykke eller uhell med elektrisk kraft, ioniserende stråling, omgivende temperatur eller trykk på ukjent sted under arbeid i ukjent eller ikke spesifisert næring</t>
  </si>
  <si>
    <t>Ulykke eller uhell med elektrisk kraft, ioniserende stråling, omgivende temperatur eller trykk på ukjent sted under utdanning</t>
  </si>
  <si>
    <t>Ulykke eller uhell med elektrisk kraft, ioniserende stråling, omgivende temperatur eller trykk på ukjent sted under verneplikt, militærtjeneste eller siviltjeneste</t>
  </si>
  <si>
    <t>Ulykke eller uhell med elektrisk kraft, ioniserende stråling, omgivende temperatur eller trykk på ukjent sted under idrett, sport eller mosjon i utdanning/verneplikt/siviltjeneste</t>
  </si>
  <si>
    <t>Ulykke eller uhell med elektrisk kraft, ioniserende stråling, omgivende temperatur eller trykk på ukjent sted under annen idrett, sport eller mosjon</t>
  </si>
  <si>
    <t>Ulykke eller uhell med elektrisk kraft, ioniserende stråling, omgivende temperatur eller trykk på ukjent sted under annen aktivitet</t>
  </si>
  <si>
    <t>Ulykke eller uhell med elektrisk kraft, ioniserende stråling, omgivende temperatur eller trykk på ukjent sted under ukjent aktivitet</t>
  </si>
  <si>
    <t>Ulykke eller uhell med røyk, brann eller flammer i bolig eller boligområde under arbeid i industri, bergverk, olje eller gass</t>
  </si>
  <si>
    <t>Ulykke eller uhell med røyk, brann eller flammer i bolig eller boligområde under arbeid i bygg og anlegg</t>
  </si>
  <si>
    <t>Ulykke eller uhell med røyk, brann eller flammer i bolig eller boligområde i all virksomhet knyttet til olje-/gassutvinning på norsk kontinentalsokkel</t>
  </si>
  <si>
    <t>Ulykke eller uhell med røyk, brann eller flammer i bolig eller boligområde i jordbruk eller skogbruk</t>
  </si>
  <si>
    <t>Ulykke eller uhell med røyk, brann eller flammer i bolig eller boligområde under arbeid med fiske eller fangst</t>
  </si>
  <si>
    <t>Ulykke eller uhell med røyk, brann eller flammer i bolig eller boligområde under arbeid i det militære forsvar</t>
  </si>
  <si>
    <t>Ulykke eller uhell med røyk, brann eller flammer i bolig eller boligområde under arbeid i politi eller fengselsvesen</t>
  </si>
  <si>
    <t>Ulykke eller uhell med røyk, brann eller flammer i bolig eller boligområde under arbeid i annen næring</t>
  </si>
  <si>
    <t>Ulykke eller uhell med røyk, brann eller flammer i bolig eller boligområde under arbeid i ukjent eller ikke spesifisert næring</t>
  </si>
  <si>
    <t>Ulykke eller uhell med røyk, brann eller flammer i bolig eller boligområde under utdanning</t>
  </si>
  <si>
    <t>Ulykke eller uhell med røyk, brann eller flammer i bolig eller boligområde under verneplikt, militærtjeneste eller siviltjeneste</t>
  </si>
  <si>
    <t>Ulykke eller uhell med røyk, brann eller flammer i bolig eller boligområde under idrett, sport eller mosjon i utdanning/verneplikt/siviltjeneste</t>
  </si>
  <si>
    <t>Ulykke eller uhell med røyk, brann eller flammer i bolig eller boligområde under annen idrett, sport eller mosjon</t>
  </si>
  <si>
    <t>Ulykke eller uhell med røyk, brann eller flammer i bolig eller boligområde under annen aktivitet</t>
  </si>
  <si>
    <t>Ulykke eller uhell med røyk, brann eller flammer i bolig eller boligområde under ukjent aktivitet</t>
  </si>
  <si>
    <t>Ulykke eller uhell med røyk, brann eller flammer ved veitrafikkulykke under arbeid i industri, bergverk, olje eller gass</t>
  </si>
  <si>
    <t>Ulykke eller uhell med røyk, brann eller flammer ved veitrafikkulykke under arbeid i bygg og anlegg</t>
  </si>
  <si>
    <t>Ulykke eller uhell med røyk, brann eller flammer ved veitrafikkulykke i all virksomhet knyttet til olje-/gassutvinning på norsk kontinentalsokkel</t>
  </si>
  <si>
    <t>Ulykke eller uhell med røyk, brann eller flammer ved veitrafikkulykke i jordbruk eller skogbruk</t>
  </si>
  <si>
    <t>Ulykke eller uhell med røyk, brann eller flammer ved veitrafikkulykke under arbeid med fiske eller fangst</t>
  </si>
  <si>
    <t>Ulykke eller uhell med røyk, brann eller flammer ved veitrafikkulykke under arbeid i det militære forsvar</t>
  </si>
  <si>
    <t>Ulykke eller uhell med røyk, brann eller flammer ved veitrafikkulykke under arbeid i politi eller fengselsvesen</t>
  </si>
  <si>
    <t>Ulykke eller uhell med røyk, brann eller flammer ved veitrafikkulykke under arbeid i annen næring</t>
  </si>
  <si>
    <t>Ulykke eller uhell med røyk, brann eller flammer ved veitrafikkulykke under arbeid i ukjent eller ikke spesifisert næring</t>
  </si>
  <si>
    <t>Ulykke eller uhell med røyk, brann eller flammer ved veitrafikkulykke under utdanning</t>
  </si>
  <si>
    <t>Ulykke eller uhell med røyk, brann eller flammer ved veitrafikkulykke under verneplikt, militærtjeneste eller siviltjeneste</t>
  </si>
  <si>
    <t>Ulykke eller uhell med røyk, brann eller flammer ved veitrafikkulykke under idrett, sport eller mosjon i utdanning/verneplikt/siviltjeneste</t>
  </si>
  <si>
    <t>Ulykke eller uhell med røyk, brann eller flammer ved veitrafikkulykke under annen idrett, sport eller mosjon</t>
  </si>
  <si>
    <t>Ulykke eller uhell med røyk, brann eller flammer ved veitrafikkulykke under annen aktivitet</t>
  </si>
  <si>
    <t>Ulykke eller uhell med røyk, brann eller flammer ved veitrafikkulykke under ukjent aktivitet</t>
  </si>
  <si>
    <t>Ulykke eller uhell med røyk, brann eller flammer ved annen ulykke på gate eller vei under arbeid i industri, bergverk, olje eller gass</t>
  </si>
  <si>
    <t>Ulykke eller uhell med røyk, brann eller flammer ved annen ulykke på gate eller vei under arbeid i bygg og anlegg</t>
  </si>
  <si>
    <t>Ulykke eller uhell med røyk, brann eller flammer ved annen ulykke på gate eller vei i all virksomhet knyttet til olje-/gassutvinning på norsk kontinentalsokkel</t>
  </si>
  <si>
    <t>Ulykke eller uhell med røyk, brann eller flammer ved annen ulykke på gate eller vei i jordbruk eller skogbruk</t>
  </si>
  <si>
    <t>Ulykke eller uhell med røyk, brann eller flammer ved annen ulykke på gate eller vei under arbeid med fiske eller fangst</t>
  </si>
  <si>
    <t>Ulykke eller uhell med røyk, brann eller flammer ved annen ulykke på gate eller vei under arbeid i det militære forsvar</t>
  </si>
  <si>
    <t>Ulykke eller uhell med røyk, brann eller flammer ved annen ulykke på gate eller vei under arbeid i politi eller fengselsvesen</t>
  </si>
  <si>
    <t>Ulykke eller uhell med røyk, brann eller flammer ved annen ulykke på gate eller vei under arbeid i annen næring</t>
  </si>
  <si>
    <t>Ulykke eller uhell med røyk, brann eller flammer ved annen ulykke på gate eller vei under arbeid i ukjent eller ikke spesifisert næring</t>
  </si>
  <si>
    <t>Ulykke eller uhell med røyk, brann eller flammer ved annen ulykke på gate eller vei under utdanning</t>
  </si>
  <si>
    <t>Ulykke eller uhell med røyk, brann eller flammer ved annen ulykke på gate eller vei under verneplikt, militærtjeneste eller siviltjeneste</t>
  </si>
  <si>
    <t>Ulykke eller uhell med røyk, brann eller flammer ved annen ulykke på gate eller vei under idrett, sport eller mosjon i utdanning/verneplikt/siviltjeneste</t>
  </si>
  <si>
    <t>Ulykke eller uhell med røyk, brann eller flammer ved annen ulykke på gate eller vei under annen idrett, sport eller mosjon</t>
  </si>
  <si>
    <t>Ulykke eller uhell med røyk, brann eller flammer ved annen ulykke på gate eller vei under annen aktivitet</t>
  </si>
  <si>
    <t>Ulykke eller uhell med røyk, brann eller flammer ved annen ulykke på gate eller vei under ukjent aktivitet</t>
  </si>
  <si>
    <t>Ulykke eller uhell med røyk, brann eller flammer i barnehage eller på lekeplass under arbeid i industri, bergverk, olje eller gass</t>
  </si>
  <si>
    <t>Ulykke eller uhell med røyk, brann eller flammer i barnehage eller på lekeplass under arbeid i bygg og anlegg</t>
  </si>
  <si>
    <t>Ulykke eller uhell med røyk, brann eller flammer i barnehage eller på lekeplass i all virksomhet knyttet til olje-/gassutvinning på norsk kontinentalsokkel</t>
  </si>
  <si>
    <t>Ulykke eller uhell med røyk, brann eller flammer i barnehage eller på lekeplass i jordbruk eller skogbruk</t>
  </si>
  <si>
    <t>Ulykke eller uhell med røyk, brann eller flammer i barnehage eller på lekeplass under arbeid med fiske eller fangst</t>
  </si>
  <si>
    <t>Ulykke eller uhell med røyk, brann eller flammer i barnehage eller på lekeplass under arbeid i det militære forsvar</t>
  </si>
  <si>
    <t>Ulykke eller uhell med røyk, brann eller flammer i barnehage eller på lekeplass under arbeid i politi eller fengselsvesen</t>
  </si>
  <si>
    <t>Ulykke eller uhell med røyk, brann eller flammer i barnehage eller på lekeplass under arbeid i annen næring</t>
  </si>
  <si>
    <t>Ulykke eller uhell med røyk, brann eller flammer i barnehage eller på lekeplass under arbeid i ukjent eller ikke spesifisert næring</t>
  </si>
  <si>
    <t>Ulykke eller uhell med røyk, brann eller flammer i barnehage eller på lekeplass under utdanning</t>
  </si>
  <si>
    <t>Ulykke eller uhell med røyk, brann eller flammer i barnehage eller på lekeplass under verneplikt, militærtjeneste eller siviltjeneste</t>
  </si>
  <si>
    <t>Ulykke eller uhell med røyk, brann eller flammer i barnehage eller på lekeplass under idrett, sport eller mosjon i utdanning/verneplikt/siviltjeneste</t>
  </si>
  <si>
    <t>Ulykke eller uhell med røyk, brann eller flammer i barnehage eller på lekeplass under annen idrett, sport eller mosjon</t>
  </si>
  <si>
    <t>Ulykke eller uhell med røyk, brann eller flammer i barnehage eller på lekeplass under annen aktivitet</t>
  </si>
  <si>
    <t>Ulykke eller uhell med røyk, brann eller flammer i barnehage eller på lekeplass under ukjent aktivitet</t>
  </si>
  <si>
    <t>Ulykke eller uhell med røyk, brann eller flammer på skole, høyskole eller i skolegård under arbeid i industri, bergverk, olje eller gass</t>
  </si>
  <si>
    <t>Ulykke eller uhell med røyk, brann eller flammer på skole, høyskole eller i skolegård under arbeid i bygg og anlegg</t>
  </si>
  <si>
    <t>Ulykke eller uhell med røyk, brann eller flammer på skole, høyskole eller i skolegård i all virksomhet knyttet til olje-/gassutvinning på norsk kontinentalsokkel</t>
  </si>
  <si>
    <t>Ulykke eller uhell med røyk, brann eller flammer på skole, høyskole eller i skolegård i jordbruk eller skogbruk</t>
  </si>
  <si>
    <t>Ulykke eller uhell med røyk, brann eller flammer på skole, høyskole eller i skolegård under arbeid med fiske eller fangst</t>
  </si>
  <si>
    <t>Ulykke eller uhell med røyk, brann eller flammer på skole, høyskole eller i skolegård under arbeid i det militære forsvar</t>
  </si>
  <si>
    <t>Ulykke eller uhell med røyk, brann eller flammer på skole, høyskole eller i skolegård under arbeid i politi eller fengselsvesen</t>
  </si>
  <si>
    <t>Ulykke eller uhell med røyk, brann eller flammer på skole, høyskole eller i skolegård under arbeid i annen næring</t>
  </si>
  <si>
    <t>Ulykke eller uhell med røyk, brann eller flammer på skole, høyskole eller i skolegård under arbeid i ukjent eller ikke spesifisert næring</t>
  </si>
  <si>
    <t>Ulykke eller uhell med røyk, brann eller flammer på skole, høyskole eller i skolegård under utdanning</t>
  </si>
  <si>
    <t>Ulykke eller uhell med røyk, brann eller flammer på skole, høyskole eller i skolegård under verneplikt, militærtjeneste eller siviltjeneste</t>
  </si>
  <si>
    <t>Ulykke eller uhell med røyk, brann eller flammer på skole, høyskole eller i skolegård under idrett, sport eller mosjon i utdanning/verneplikt/siviltjeneste</t>
  </si>
  <si>
    <t>Ulykke eller uhell med røyk, brann eller flammer på skole, høyskole eller i skolegård under annen idrett, sport eller mosjon</t>
  </si>
  <si>
    <t>Ulykke eller uhell med røyk, brann eller flammer på skole, høyskole eller i skolegård under annen aktivitet</t>
  </si>
  <si>
    <t>Ulykke eller uhell med røyk, brann eller flammer på skole, høyskole eller i skolegård under ukjent aktivitet</t>
  </si>
  <si>
    <t>Ulykke eller uhell med røyk, brann eller flammer i somatisk eller psykiatrisk sykehus eller helseinstitusjon under arbeid i industri, bergverk, olje eller gass</t>
  </si>
  <si>
    <t>Ulykke eller uhell med røyk, brann eller flammer i somatisk eller psykiatrisk sykehus eller helseinstitusjon under arbeid i bygg og anlegg</t>
  </si>
  <si>
    <t>Ulykke eller uhell med røyk, brann eller flammer i somatisk eller psykiatrisk sykehus eller helseinstitusjon i all virksomhet knyttet til olje-/gassutvinning på norsk kontinentalsokkel</t>
  </si>
  <si>
    <t>Ulykke eller uhell med røyk, brann eller flammer i somatisk eller psykiatrisk sykehus eller helseinstitusjon i jordbruk eller skogbruk</t>
  </si>
  <si>
    <t>Ulykke eller uhell med røyk, brann eller flammer i somatisk eller psykiatrisk sykehus eller helseinstitusjon under arbeid med fiske eller fangst</t>
  </si>
  <si>
    <t>Ulykke eller uhell med røyk, brann eller flammer i somatisk eller psykiatrisk sykehus eller helseinstitusjon under arbeid i det militære forsvar</t>
  </si>
  <si>
    <t>Ulykke eller uhell med røyk, brann eller flammer i somatisk eller psykiatrisk sykehus eller helseinstitusjon under arbeid i politi eller fengselsvesen</t>
  </si>
  <si>
    <t>Ulykke eller uhell med røyk, brann eller flammer i somatisk eller psykiatrisk sykehus eller helseinstitusjon under arbeid i annen næring</t>
  </si>
  <si>
    <t>Ulykke eller uhell med røyk, brann eller flammer i somatisk eller psykiatrisk sykehus eller helseinstitusjon under arbeid i ukjent eller ikke spesifisert næring</t>
  </si>
  <si>
    <t>Ulykke eller uhell med røyk, brann eller flammer i somatisk eller psykiatrisk sykehus eller helseinstitusjon under utdanning</t>
  </si>
  <si>
    <t>Ulykke eller uhell med røyk, brann eller flammer i somatisk eller psykiatrisk sykehus eller helseinstitusjon under verneplikt, militærtjeneste eller siviltjeneste</t>
  </si>
  <si>
    <t>Ulykke eller uhell med røyk, brann eller flammer i somatisk eller psykiatrisk sykehus eller helseinstitusjon under idrett, sport eller mosjon i utdanning/verneplikt/siviltjeneste</t>
  </si>
  <si>
    <t>Ulykke eller uhell med røyk, brann eller flammer i somatisk eller psykiatrisk sykehus eller helseinstitusjon under annen idrett, sport eller mosjon</t>
  </si>
  <si>
    <t>Ulykke eller uhell med røyk, brann eller flammer i somatisk eller psykiatrisk sykehus eller helseinstitusjon under annen aktivitet</t>
  </si>
  <si>
    <t>Ulykke eller uhell med røyk, brann eller flammer i somatisk eller psykiatrisk sykehus eller helseinstitusjon under ukjent aktivitet</t>
  </si>
  <si>
    <t>Ulykke eller uhell med røyk, brann eller flammer i fellesboform for pleie og omsorg, på sykehjem eller aldershjem under arbeid i industri, bergverk, olje eller gass</t>
  </si>
  <si>
    <t>Ulykke eller uhell med røyk, brann eller flammer i fellesboform for pleie og omsorg, på sykehjem eller aldershjem under arbeid i bygg og anlegg</t>
  </si>
  <si>
    <t>Ulykke eller uhell med røyk, brann eller flammer i fellesboform for pleie og omsorg, på sykehjem eller aldershjem i all virksomhet knyttet til olje-/gassutvinning på norsk kontinentalsokkel</t>
  </si>
  <si>
    <t>Ulykke eller uhell med røyk, brann eller flammer i fellesboform for pleie og omsorg, på sykehjem eller aldershjem i jordbruk eller skogbruk</t>
  </si>
  <si>
    <t>Ulykke eller uhell med røyk, brann eller flammer i fellesboform for pleie og omsorg, på sykehjem eller aldershjem under arbeid med fiske eller fangst</t>
  </si>
  <si>
    <t>Ulykke eller uhell med røyk, brann eller flammer i fellesboform for pleie og omsorg, på sykehjem eller aldershjem under arbeid i det militære forsvar</t>
  </si>
  <si>
    <t>Ulykke eller uhell med røyk, brann eller flammer i fellesboform for pleie og omsorg, på sykehjem eller aldershjem under arbeid i politi eller fengselsvesen</t>
  </si>
  <si>
    <t>Ulykke eller uhell med røyk, brann eller flammer i fellesboform for pleie og omsorg, på sykehjem eller aldershjem under arbeid i annen næring</t>
  </si>
  <si>
    <t>Ulykke eller uhell med røyk, brann eller flammer i fellesboform for pleie og omsorg, på sykehjem eller aldershjem under arbeid i ukjent eller ikke spesifisert næring</t>
  </si>
  <si>
    <t>Ulykke eller uhell med røyk, brann eller flammer i fellesboform for pleie og omsorg, på sykehjem eller aldershjem under utdanning</t>
  </si>
  <si>
    <t>Ulykke eller uhell med røyk, brann eller flammer i fellesboform for pleie og omsorg, på sykehjem eller aldershjem under verneplikt, militærtjeneste eller siviltjeneste</t>
  </si>
  <si>
    <t>Ulykke eller uhell med røyk, brann eller flammer i fellesboform for pleie og omsorg, på sykehjem eller aldershjem under idrett, sport eller mosjon i utdanning/verneplikt/siviltjeneste</t>
  </si>
  <si>
    <t>Ulykke eller uhell med røyk, brann eller flammer i fellesboform for pleie og omsorg, på sykehjem eller aldershjem under annen idrett, sport eller mosjon</t>
  </si>
  <si>
    <t>Ulykke eller uhell med røyk, brann eller flammer i fellesboform for pleie og omsorg, på sykehjem eller aldershjem under annen aktivitet</t>
  </si>
  <si>
    <t>Ulykke eller uhell med røyk, brann eller flammer i fellesboform for pleie og omsorg, på sykehjem eller aldershjem under ukjent aktivitet</t>
  </si>
  <si>
    <t>Ulykke eller uhell med røyk, brann eller flammer i gymnastikksal, idretts- eller sportsanlegg, inne eller ute, også på skole eller institusjon under arbeid i industri, bergverk, olje eller gass</t>
  </si>
  <si>
    <t>Ulykke eller uhell med røyk, brann eller flammer i gymnastikksal, idretts- eller sportsanlegg, inne eller ute, også på skole eller institusjon under arbeid i bygg og anlegg</t>
  </si>
  <si>
    <t>Ulykke eller uhell med røyk, brann eller flammer i gymnastikksal, idretts- eller sportsanlegg, inne eller ute, også på skole eller institusjon i all virksomhet knyttet til olje-/gassutvinning på norsk kontinentalsokkel</t>
  </si>
  <si>
    <t>Ulykke eller uhell med røyk, brann eller flammer i gymnastikksal, idretts- eller sportsanlegg, inne eller ute, også på skole eller institusjon i jordbruk eller skogbruk</t>
  </si>
  <si>
    <t>Ulykke eller uhell med røyk, brann eller flammer i gymnastikksal, idretts- eller sportsanlegg, inne eller ute, også på skole eller institusjon under arbeid med fiske eller fangst</t>
  </si>
  <si>
    <t>Ulykke eller uhell med røyk, brann eller flammer i gymnastikksal, idretts- eller sportsanlegg, inne eller ute, også på skole eller institusjon under arbeid i det militære forsvar</t>
  </si>
  <si>
    <t>Ulykke eller uhell med røyk, brann eller flammer i gymnastikksal, idretts- eller sportsanlegg, inne eller ute, også på skole eller institusjon under arbeid i politi eller fengselsvesen</t>
  </si>
  <si>
    <t>Ulykke eller uhell med røyk, brann eller flammer i gymnastikksal, idretts- eller sportsanlegg, inne eller ute, også på skole eller institusjon under arbeid i annen næring</t>
  </si>
  <si>
    <t>Ulykke eller uhell med røyk, brann eller flammer i gymnastikksal, idretts- eller sportsanlegg, inne eller ute, også på skole eller institusjon under arbeid i ukjent eller ikke spesifisert næring</t>
  </si>
  <si>
    <t>Ulykke eller uhell med røyk, brann eller flammer i gymnastikksal, idretts- eller sportsanlegg, inne eller ute, også på skole eller institusjon under utdanning</t>
  </si>
  <si>
    <t>Ulykke eller uhell med røyk, brann eller flammer i gymnastikksal, idretts- eller sportsanlegg, inne eller ute, også på skole eller institusjon under verneplikt, militærtjeneste eller siviltjeneste</t>
  </si>
  <si>
    <t>Ulykke eller uhell med røyk, brann eller flammer i gymnastikksal, idretts- eller sportsanlegg, inne eller ute, også på skole eller institusjon under idrett, sport eller mosjon i utdanning/verneplikt/siviltjeneste</t>
  </si>
  <si>
    <t>Ulykke eller uhell med røyk, brann eller flammer i gymnastikksal, idretts- eller sportsanlegg, inne eller ute, også på skole eller institusjon under annen idrett, sport eller mosjon</t>
  </si>
  <si>
    <t>Ulykke eller uhell med røyk, brann eller flammer i gymnastikksal, idretts- eller sportsanlegg, inne eller ute, også på skole eller institusjon under annen aktivitet</t>
  </si>
  <si>
    <t>Ulykke eller uhell med røyk, brann eller flammer i gymnastikksal, idretts- eller sportsanlegg, inne eller ute, også på skole eller institusjon under ukjent aktivitet</t>
  </si>
  <si>
    <t>Ulykke eller uhell med røyk, brann eller flammer i friluft, på hav, sjø eller vann under arbeid i industri, bergverk, olje eller gass</t>
  </si>
  <si>
    <t>Ulykke eller uhell med røyk, brann eller flammer i friluft, på hav, sjø eller vann under arbeid i bygg og anlegg</t>
  </si>
  <si>
    <t>Ulykke eller uhell med røyk, brann eller flammer i friluft, på hav, sjø eller vann i all virksomhet knyttet til olje-/gassutvinning på norsk kontinentalsokkel</t>
  </si>
  <si>
    <t>Ulykke eller uhell med røyk, brann eller flammer i friluft, på hav, sjø eller vann i jordbruk eller skogbruk</t>
  </si>
  <si>
    <t>Ulykke eller uhell med røyk, brann eller flammer i friluft, på hav, sjø eller vann under arbeid med fiske eller fangst</t>
  </si>
  <si>
    <t>Ulykke eller uhell med røyk, brann eller flammer i friluft, på hav, sjø eller vann under arbeid i det militære forsvar</t>
  </si>
  <si>
    <t>Ulykke eller uhell med røyk, brann eller flammer i friluft, på hav, sjø eller vann under arbeid i politi eller fengselsvesen</t>
  </si>
  <si>
    <t>Ulykke eller uhell med røyk, brann eller flammer i friluft, på hav, sjø eller vann under arbeid i annen næring</t>
  </si>
  <si>
    <t>Ulykke eller uhell med røyk, brann eller flammer i friluft, på hav, sjø eller vann under arbeid i ukjent eller ikke spesifisert næring</t>
  </si>
  <si>
    <t>Ulykke eller uhell med røyk, brann eller flammer i friluft, på hav, sjø eller vann under utdanning</t>
  </si>
  <si>
    <t>Ulykke eller uhell med røyk, brann eller flammer i friluft, på hav, sjø eller vann under verneplikt, militærtjeneste eller siviltjeneste</t>
  </si>
  <si>
    <t>Ulykke eller uhell med røyk, brann eller flammer i friluft, på hav, sjø eller vann under idrett, sport eller mosjon i utdanning/verneplikt/siviltjeneste</t>
  </si>
  <si>
    <t>Ulykke eller uhell med røyk, brann eller flammer i friluft, på hav, sjø eller vann under annen idrett, sport eller mosjon</t>
  </si>
  <si>
    <t>Ulykke eller uhell med røyk, brann eller flammer i friluft, på hav, sjø eller vann under annen aktivitet</t>
  </si>
  <si>
    <t>Ulykke eller uhell med røyk, brann eller flammer i friluft, på hav, sjø eller vann under ukjent aktivitet</t>
  </si>
  <si>
    <t>Ulykke eller uhell med røyk, brann eller flammer på annet sted under arbeid i industri, bergverk, olje eller gass</t>
  </si>
  <si>
    <t>Ulykke eller uhell med røyk, brann eller flammer på annet sted under arbeid i bygg og anlegg</t>
  </si>
  <si>
    <t>Ulykke eller uhell med røyk, brann eller flammer på annet sted i all virksomhet knyttet til olje-/gassutvinning på norsk kontinentalsokkel</t>
  </si>
  <si>
    <t>Ulykke eller uhell med røyk, brann eller flammer på annet sted i jordbruk eller skogbruk</t>
  </si>
  <si>
    <t>Ulykke eller uhell med røyk, brann eller flammer på annet sted under arbeid med fiske eller fangst</t>
  </si>
  <si>
    <t>Ulykke eller uhell med røyk, brann eller flammer på annet sted under arbeid i det militære forsvar</t>
  </si>
  <si>
    <t>Ulykke eller uhell med røyk, brann eller flammer på annet sted under arbeid i politi eller fengselsvesen</t>
  </si>
  <si>
    <t>Ulykke eller uhell med røyk, brann eller flammer på annet sted under arbeid i annen næring</t>
  </si>
  <si>
    <t>Ulykke eller uhell med røyk, brann eller flammer på annet sted under arbeid i ukjent eller ikke spesifisert næring</t>
  </si>
  <si>
    <t>Ulykke eller uhell med røyk, brann eller flammer på annet sted under utdanning</t>
  </si>
  <si>
    <t>Ulykke eller uhell med røyk, brann eller flammer på annet sted under verneplikt, militærtjeneste eller siviltjeneste</t>
  </si>
  <si>
    <t>Ulykke eller uhell med røyk, brann eller flammer på annet sted under idrett, sport eller mosjon i utdanning/verneplikt/siviltjeneste</t>
  </si>
  <si>
    <t>Ulykke eller uhell med røyk, brann eller flammer på annet sted under annen idrett, sport eller mosjon</t>
  </si>
  <si>
    <t>Ulykke eller uhell med røyk, brann eller flammer på annet sted under annen aktivitet</t>
  </si>
  <si>
    <t>Ulykke eller uhell med røyk, brann eller flammer på annet sted under ukjent aktivitet</t>
  </si>
  <si>
    <t>Ulykke eller uhell med røyk, brann eller flammer på ukjent sted under arbeid i industri, bergverk, olje eller gass</t>
  </si>
  <si>
    <t>Ulykke eller uhell med røyk, brann eller flammer på ukjent sted under arbeid i bygg og anlegg</t>
  </si>
  <si>
    <t>Ulykke eller uhell med røyk, brann eller flammer på ukjent sted i all virksomhet knyttet til olje-/gassutvinning på norsk kontinentalsokkel</t>
  </si>
  <si>
    <t>Ulykke eller uhell med røyk, brann eller flammer på ukjent sted i jordbruk eller skogbruk</t>
  </si>
  <si>
    <t>Ulykke eller uhell med røyk, brann eller flammer på ukjent sted under arbeid med fiske eller fangst</t>
  </si>
  <si>
    <t>Ulykke eller uhell med røyk, brann eller flammer på ukjent sted under arbeid i det militære forsvar</t>
  </si>
  <si>
    <t>Ulykke eller uhell med røyk, brann eller flammer på ukjent sted under arbeid i politi eller fengselsvesen</t>
  </si>
  <si>
    <t>Ulykke eller uhell med røyk, brann eller flammer på ukjent sted under arbeid i annen næring</t>
  </si>
  <si>
    <t>Ulykke eller uhell med røyk, brann eller flammer på ukjent sted under arbeid i ukjent eller ikke spesifisert næring</t>
  </si>
  <si>
    <t>Ulykke eller uhell med røyk, brann eller flammer på ukjent sted under utdanning</t>
  </si>
  <si>
    <t>Ulykke eller uhell med røyk, brann eller flammer på ukjent sted under verneplikt, militærtjeneste eller siviltjeneste</t>
  </si>
  <si>
    <t>Ulykke eller uhell med røyk, brann eller flammer på ukjent sted under idrett, sport eller mosjon i utdanning/verneplikt/siviltjeneste</t>
  </si>
  <si>
    <t>Ulykke eller uhell med røyk, brann eller flammer på ukjent sted under annen idrett, sport eller mosjon</t>
  </si>
  <si>
    <t>Ulykke eller uhell med røyk, brann eller flammer på ukjent sted under annen aktivitet</t>
  </si>
  <si>
    <t>Ulykke eller uhell med røyk, brann eller flammer på ukjent sted under ukjent aktivitet</t>
  </si>
  <si>
    <t>Ulykke eller uhell med varm væske, gass eller overflate i bolig eller boligområde under arbeid i industri, bergverk, olje eller gass</t>
  </si>
  <si>
    <t>Ulykke eller uhell med varm væske, gass eller overflate i bolig eller boligområde under arbeid i bygg og anlegg</t>
  </si>
  <si>
    <t>Ulykke eller uhell med varm væske, gass eller overflate i bolig eller boligområde i all virksomhet knyttet til olje-/gassutvinning på norsk kontinentalsokkel</t>
  </si>
  <si>
    <t>Ulykke eller uhell med varm væske, gass eller overflate i bolig eller boligområde i jordbruk eller skogbruk</t>
  </si>
  <si>
    <t>Ulykke eller uhell med varm væske, gass eller overflate i bolig eller boligområde under arbeid med fiske eller fangst</t>
  </si>
  <si>
    <t>Ulykke eller uhell med varm væske, gass eller overflate i bolig eller boligområde under arbeid i det militære forsvar</t>
  </si>
  <si>
    <t>Ulykke eller uhell med varm væske, gass eller overflate i bolig eller boligområde under arbeid i politi eller fengselsvesen</t>
  </si>
  <si>
    <t>Ulykke eller uhell med varm væske, gass eller overflate i bolig eller boligområde under arbeid i annen næring</t>
  </si>
  <si>
    <t>Ulykke eller uhell med varm væske, gass eller overflate i bolig eller boligområde under arbeid i ukjent eller ikke spesifisert næring</t>
  </si>
  <si>
    <t>Ulykke eller uhell med varm væske, gass eller overflate i bolig eller boligområde under utdanning</t>
  </si>
  <si>
    <t>Ulykke eller uhell med varm væske, gass eller overflate i bolig eller boligområde under verneplikt, militærtjeneste eller siviltjeneste</t>
  </si>
  <si>
    <t>Ulykke eller uhell med varm væske, gass eller overflate i bolig eller boligområde under idrett, sport eller mosjon i utdanning/verneplikt/siviltjeneste</t>
  </si>
  <si>
    <t>Ulykke eller uhell med varm væske, gass eller overflate i bolig eller boligområde under annen idrett, sport eller mosjon</t>
  </si>
  <si>
    <t>Ulykke eller uhell med varm væske, gass eller overflate i bolig eller boligområde under annen aktivitet</t>
  </si>
  <si>
    <t>Ulykke eller uhell med varm væske, gass eller overflate i bolig eller boligområde under ukjent aktivitet</t>
  </si>
  <si>
    <t>Ulykke eller uhell med varm væske, gass eller overflate ved veitrafikkulykke under arbeid i industri, bergverk, olje eller gass</t>
  </si>
  <si>
    <t>Ulykke eller uhell med varm væske, gass eller overflate ved veitrafikkulykke under arbeid i bygg og anlegg</t>
  </si>
  <si>
    <t>Ulykke eller uhell med varm væske, gass eller overflate ved veitrafikkulykke i all virksomhet knyttet til olje-/gassutvinning på norsk kontinentalsokkel</t>
  </si>
  <si>
    <t>Ulykke eller uhell med varm væske, gass eller overflate ved veitrafikkulykke i jordbruk eller skogbruk</t>
  </si>
  <si>
    <t>Ulykke eller uhell med varm væske, gass eller overflate ved veitrafikkulykke under arbeid med fiske eller fangst</t>
  </si>
  <si>
    <t>Ulykke eller uhell med varm væske, gass eller overflate ved veitrafikkulykke under arbeid i det militære forsvar</t>
  </si>
  <si>
    <t>Ulykke eller uhell med varm væske, gass eller overflate ved veitrafikkulykke under arbeid i politi eller fengselsvesen</t>
  </si>
  <si>
    <t>Ulykke eller uhell med varm væske, gass eller overflate ved veitrafikkulykke under arbeid i annen næring</t>
  </si>
  <si>
    <t>Ulykke eller uhell med varm væske, gass eller overflate ved veitrafikkulykke under arbeid i ukjent eller ikke spesifisert næring</t>
  </si>
  <si>
    <t>Ulykke eller uhell med varm væske, gass eller overflate ved veitrafikkulykke under utdanning</t>
  </si>
  <si>
    <t>Ulykke eller uhell med varm væske, gass eller overflate ved veitrafikkulykke under verneplikt, militærtjeneste eller siviltjeneste</t>
  </si>
  <si>
    <t>Ulykke eller uhell med varm væske, gass eller overflate ved veitrafikkulykke under idrett, sport eller mosjon i utdanning/verneplikt/siviltjeneste</t>
  </si>
  <si>
    <t>Ulykke eller uhell med varm væske, gass eller overflate ved veitrafikkulykke under annen idrett, sport eller mosjon</t>
  </si>
  <si>
    <t>Ulykke eller uhell med varm væske, gass eller overflate ved veitrafikkulykke under annen aktivitet</t>
  </si>
  <si>
    <t>Ulykke eller uhell med varm væske, gass eller overflate ved veitrafikkulykke under ukjent aktivitet</t>
  </si>
  <si>
    <t>Ulykke eller uhell med varm væske, gass eller overflate ved annen ulykke på gate eller vei under arbeid i industri, bergverk, olje eller gass</t>
  </si>
  <si>
    <t>Ulykke eller uhell med varm væske, gass eller overflate ved annen ulykke på gate eller vei under arbeid i bygg og anlegg</t>
  </si>
  <si>
    <t>Ulykke eller uhell med varm væske, gass eller overflate ved annen ulykke på gate eller vei i all virksomhet knyttet til olje-/gassutvinning på norsk kontinentalsokkel</t>
  </si>
  <si>
    <t>Ulykke eller uhell med varm væske, gass eller overflate ved annen ulykke på gate eller vei i jordbruk eller skogbruk</t>
  </si>
  <si>
    <t>Ulykke eller uhell med varm væske, gass eller overflate ved annen ulykke på gate eller vei under arbeid med fiske eller fangst</t>
  </si>
  <si>
    <t>Ulykke eller uhell med varm væske, gass eller overflate ved annen ulykke på gate eller vei under arbeid i det militære forsvar</t>
  </si>
  <si>
    <t>Ulykke eller uhell med varm væske, gass eller overflate ved annen ulykke på gate eller vei under arbeid i politi eller fengselsvesen</t>
  </si>
  <si>
    <t>Ulykke eller uhell med varm væske, gass eller overflate ved annen ulykke på gate eller vei under arbeid i annen næring</t>
  </si>
  <si>
    <t>Ulykke eller uhell med varm væske, gass eller overflate ved annen ulykke på gate eller vei under arbeid i ukjent eller ikke spesifisert næring</t>
  </si>
  <si>
    <t>Ulykke eller uhell med varm væske, gass eller overflate ved annen ulykke på gate eller vei under utdanning</t>
  </si>
  <si>
    <t>Ulykke eller uhell med varm væske, gass eller overflate ved annen ulykke på gate eller vei under verneplikt, militærtjeneste eller siviltjeneste</t>
  </si>
  <si>
    <t>Ulykke eller uhell med varm væske, gass eller overflate ved annen ulykke på gate eller vei under idrett, sport eller mosjon i utdanning/verneplikt/siviltjeneste</t>
  </si>
  <si>
    <t>Ulykke eller uhell med varm væske, gass eller overflate ved annen ulykke på gate eller vei under annen idrett, sport eller mosjon</t>
  </si>
  <si>
    <t>Ulykke eller uhell med varm væske, gass eller overflate ved annen ulykke på gate eller vei under annen aktivitet</t>
  </si>
  <si>
    <t>Ulykke eller uhell med varm væske, gass eller overflate ved annen ulykke på gate eller vei under ukjent aktivitet</t>
  </si>
  <si>
    <t>Ulykke eller uhell med varm væske, gass eller overflate i barnehage eller på lekeplass under arbeid i industri, bergverk, olje eller gass</t>
  </si>
  <si>
    <t>Ulykke eller uhell med varm væske, gass eller overflate i barnehage eller på lekeplass under arbeid i bygg og anlegg</t>
  </si>
  <si>
    <t>Ulykke eller uhell med varm væske, gass eller overflate i barnehage eller på lekeplass i all virksomhet knyttet til olje-/gassutvinning på norsk kontinentalsokkel</t>
  </si>
  <si>
    <t>Ulykke eller uhell med varm væske, gass eller overflate i barnehage eller på lekeplass i jordbruk eller skogbruk</t>
  </si>
  <si>
    <t>Ulykke eller uhell med varm væske, gass eller overflate i barnehage eller på lekeplass under arbeid med fiske eller fangst</t>
  </si>
  <si>
    <t>Ulykke eller uhell med varm væske, gass eller overflate i barnehage eller på lekeplass under arbeid i det militære forsvar</t>
  </si>
  <si>
    <t>Ulykke eller uhell med varm væske, gass eller overflate i barnehage eller på lekeplass under arbeid i politi eller fengselsvesen</t>
  </si>
  <si>
    <t>Ulykke eller uhell med varm væske, gass eller overflate i barnehage eller på lekeplass under arbeid i annen næring</t>
  </si>
  <si>
    <t>Ulykke eller uhell med varm væske, gass eller overflate i barnehage eller på lekeplass under arbeid i ukjent eller ikke spesifisert næring</t>
  </si>
  <si>
    <t>Ulykke eller uhell med varm væske, gass eller overflate i barnehage eller på lekeplass under utdanning</t>
  </si>
  <si>
    <t>Ulykke eller uhell med varm væske, gass eller overflate i barnehage eller på lekeplass under verneplikt, militærtjeneste eller siviltjeneste</t>
  </si>
  <si>
    <t>Ulykke eller uhell med varm væske, gass eller overflate i barnehage eller på lekeplass under idrett, sport eller mosjon i utdanning/verneplikt/siviltjeneste</t>
  </si>
  <si>
    <t>Ulykke eller uhell med varm væske, gass eller overflate i barnehage eller på lekeplass under annen idrett, sport eller mosjon</t>
  </si>
  <si>
    <t>Ulykke eller uhell med varm væske, gass eller overflate i barnehage eller på lekeplass under annen aktivitet</t>
  </si>
  <si>
    <t>Ulykke eller uhell med varm væske, gass eller overflate i barnehage eller på lekeplass under ukjent aktivitet</t>
  </si>
  <si>
    <t>Ulykke eller uhell med varm væske, gass eller overflate på skole, høyskole eller i skolegård under arbeid i industri, bergverk, olje eller gass</t>
  </si>
  <si>
    <t>Ulykke eller uhell med varm væske, gass eller overflate på skole, høyskole eller i skolegård under arbeid i bygg og anlegg</t>
  </si>
  <si>
    <t>Ulykke eller uhell med varm væske, gass eller overflate på skole, høyskole eller i skolegård i all virksomhet knyttet til olje-/gassutvinning på norsk kontinentalsokkel</t>
  </si>
  <si>
    <t>Ulykke eller uhell med varm væske, gass eller overflate på skole, høyskole eller i skolegård i jordbruk eller skogbruk</t>
  </si>
  <si>
    <t>Ulykke eller uhell med varm væske, gass eller overflate på skole, høyskole eller i skolegård under arbeid med fiske eller fangst</t>
  </si>
  <si>
    <t>Ulykke eller uhell med varm væske, gass eller overflate på skole, høyskole eller i skolegård under arbeid i det militære forsvar</t>
  </si>
  <si>
    <t>Ulykke eller uhell med varm væske, gass eller overflate på skole, høyskole eller i skolegård under arbeid i politi eller fengselsvesen</t>
  </si>
  <si>
    <t>Ulykke eller uhell med varm væske, gass eller overflate på skole, høyskole eller i skolegård under arbeid i annen næring</t>
  </si>
  <si>
    <t>Ulykke eller uhell med varm væske, gass eller overflate på skole, høyskole eller i skolegård under arbeid i ukjent eller ikke spesifisert næring</t>
  </si>
  <si>
    <t>Ulykke eller uhell med varm væske, gass eller overflate på skole, høyskole eller i skolegård under utdanning</t>
  </si>
  <si>
    <t>Ulykke eller uhell med varm væske, gass eller overflate på skole, høyskole eller i skolegård under verneplikt, militærtjeneste eller siviltjeneste</t>
  </si>
  <si>
    <t>Ulykke eller uhell med varm væske, gass eller overflate på skole, høyskole eller i skolegård under idrett, sport eller mosjon i utdanning/verneplikt/siviltjeneste</t>
  </si>
  <si>
    <t>Ulykke eller uhell med varm væske, gass eller overflate på skole, høyskole eller i skolegård under annen idrett, sport eller mosjon</t>
  </si>
  <si>
    <t>Ulykke eller uhell med varm væske, gass eller overflate på skole, høyskole eller i skolegård under annen aktivitet</t>
  </si>
  <si>
    <t>Ulykke eller uhell med varm væske, gass eller overflate på skole, høyskole eller i skolegård under ukjent aktivitet</t>
  </si>
  <si>
    <t>Ulykke eller uhell med varm væske, gass eller overflate i somatisk eller psykiatrisk sykehus eller helseinstitusjon under arbeid i industri, bergverk, olje eller gass</t>
  </si>
  <si>
    <t>Ulykke eller uhell med varm væske, gass eller overflate i somatisk eller psykiatrisk sykehus eller helseinstitusjon under arbeid i bygg og anlegg</t>
  </si>
  <si>
    <t>Ulykke eller uhell med varm væske, gass eller overflate i somatisk eller psykiatrisk sykehus eller helseinstitusjon i all virksomhet knyttet til olje-/gassutvinning på norsk kontinentalsokkel</t>
  </si>
  <si>
    <t>Ulykke eller uhell med varm væske, gass eller overflate i somatisk eller psykiatrisk sykehus eller helseinstitusjon i jordbruk eller skogbruk</t>
  </si>
  <si>
    <t>Ulykke eller uhell med varm væske, gass eller overflate i somatisk eller psykiatrisk sykehus eller helseinstitusjon under arbeid med fiske eller fangst</t>
  </si>
  <si>
    <t>Ulykke eller uhell med varm væske, gass eller overflate i somatisk eller psykiatrisk sykehus eller helseinstitusjon under arbeid i det militære forsvar</t>
  </si>
  <si>
    <t>Ulykke eller uhell med varm væske, gass eller overflate i somatisk eller psykiatrisk sykehus eller helseinstitusjon under arbeid i politi eller fengselsvesen</t>
  </si>
  <si>
    <t>Ulykke eller uhell med varm væske, gass eller overflate i somatisk eller psykiatrisk sykehus eller helseinstitusjon under arbeid i annen næring</t>
  </si>
  <si>
    <t>Ulykke eller uhell med varm væske, gass eller overflate i somatisk eller psykiatrisk sykehus eller helseinstitusjon under arbeid i ukjent eller ikke spesifisert næring</t>
  </si>
  <si>
    <t>Ulykke eller uhell med varm væske, gass eller overflate i somatisk eller psykiatrisk sykehus eller helseinstitusjon under utdanning</t>
  </si>
  <si>
    <t>Ulykke eller uhell med varm væske, gass eller overflate i somatisk eller psykiatrisk sykehus eller helseinstitusjon under verneplikt, militærtjeneste eller siviltjeneste</t>
  </si>
  <si>
    <t>Ulykke eller uhell med varm væske, gass eller overflate i somatisk eller psykiatrisk sykehus eller helseinstitusjon under idrett, sport eller mosjon i utdanning/verneplikt/siviltjeneste</t>
  </si>
  <si>
    <t>Ulykke eller uhell med varm væske, gass eller overflate i somatisk eller psykiatrisk sykehus eller helseinstitusjon under annen idrett, sport eller mosjon</t>
  </si>
  <si>
    <t>Ulykke eller uhell med varm væske, gass eller overflate i somatisk eller psykiatrisk sykehus eller helseinstitusjon under annen aktivitet</t>
  </si>
  <si>
    <t>Ulykke eller uhell med varm væske, gass eller overflate i somatisk eller psykiatrisk sykehus eller helseinstitusjon under ukjent aktivitet</t>
  </si>
  <si>
    <t>Ulykke eller uhell med varm væske, gass eller overflate i fellesboform for pleie og omsorg, på sykehjem eller aldershjem under arbeid i industri, bergverk, olje eller gass</t>
  </si>
  <si>
    <t>Ulykke eller uhell med varm væske, gass eller overflate i fellesboform for pleie og omsorg, på sykehjem eller aldershjem under arbeid i bygg og anlegg</t>
  </si>
  <si>
    <t>Ulykke eller uhell med varm væske, gass eller overflate i fellesboform for pleie og omsorg, på sykehjem eller aldershjem i all virksomhet knyttet til olje-/gassutvinning på norsk kontinentalsokkel</t>
  </si>
  <si>
    <t>Ulykke eller uhell med varm væske, gass eller overflate i fellesboform for pleie og omsorg, på sykehjem eller aldershjem i jordbruk eller skogbruk</t>
  </si>
  <si>
    <t>Ulykke eller uhell med varm væske, gass eller overflate i fellesboform for pleie og omsorg, på sykehjem eller aldershjem under arbeid med fiske eller fangst</t>
  </si>
  <si>
    <t>Ulykke eller uhell med varm væske, gass eller overflate i fellesboform for pleie og omsorg, på sykehjem eller aldershjem under arbeid i det militære forsvar</t>
  </si>
  <si>
    <t>Ulykke eller uhell med varm væske, gass eller overflate i fellesboform for pleie og omsorg, på sykehjem eller aldershjem under arbeid i politi eller fengselsvesen</t>
  </si>
  <si>
    <t>Ulykke eller uhell med varm væske, gass eller overflate i fellesboform for pleie og omsorg, på sykehjem eller aldershjem under arbeid i annen næring</t>
  </si>
  <si>
    <t>Ulykke eller uhell med varm væske, gass eller overflate i fellesboform for pleie og omsorg, på sykehjem eller aldershjem under arbeid i ukjent eller ikke spesifisert næring</t>
  </si>
  <si>
    <t>Ulykke eller uhell med varm væske, gass eller overflate i fellesboform for pleie og omsorg, på sykehjem eller aldershjem under utdanning</t>
  </si>
  <si>
    <t>Ulykke eller uhell med varm væske, gass eller overflate i fellesboform for pleie og omsorg, på sykehjem eller aldershjem under verneplikt, militærtjeneste eller siviltjeneste</t>
  </si>
  <si>
    <t>Ulykke eller uhell med varm væske, gass eller overflate i fellesboform for pleie og omsorg, på sykehjem eller aldershjem under idrett, sport eller mosjon i utdanning/verneplikt/siviltjeneste</t>
  </si>
  <si>
    <t>Ulykke eller uhell med varm væske, gass eller overflate i fellesboform for pleie og omsorg, på sykehjem eller aldershjem under annen idrett, sport eller mosjon</t>
  </si>
  <si>
    <t>Ulykke eller uhell med varm væske, gass eller overflate i fellesboform for pleie og omsorg, på sykehjem eller aldershjem under annen aktivitet</t>
  </si>
  <si>
    <t>Ulykke eller uhell med varm væske, gass eller overflate i fellesboform for pleie og omsorg, på sykehjem eller aldershjem under ukjent aktivitet</t>
  </si>
  <si>
    <t>Ulykke eller uhell med varm væske, gass eller overflate i gymnastikksal, idretts- eller sportsanlegg, inne eller ute, også på skole eller institusjon under arbeid i industri, bergverk, olje eller gass</t>
  </si>
  <si>
    <t>Ulykke eller uhell med varm væske, gass eller overflate i gymnastikksal, idretts- eller sportsanlegg, inne eller ute, også på skole eller institusjon under arbeid i bygg og anlegg</t>
  </si>
  <si>
    <t>Ulykke eller uhell med varm væske, gass eller overflate i gymnastikksal, idretts- eller sportsanlegg, inne eller ute, også på skole eller institusjon i all virksomhet knyttet til olje-/gassutvinning på norsk kontinentalsokkel</t>
  </si>
  <si>
    <t>Ulykke eller uhell med varm væske, gass eller overflate i gymnastikksal, idretts- eller sportsanlegg, inne eller ute, også på skole eller institusjon i jordbruk eller skogbruk</t>
  </si>
  <si>
    <t>Ulykke eller uhell med varm væske, gass eller overflate i gymnastikksal, idretts- eller sportsanlegg, inne eller ute, også på skole eller institusjon under arbeid med fiske eller fangst</t>
  </si>
  <si>
    <t>Ulykke eller uhell med varm væske, gass eller overflate i gymnastikksal, idretts- eller sportsanlegg, inne eller ute, også på skole eller institusjon under arbeid i det militære forsvar</t>
  </si>
  <si>
    <t>Ulykke eller uhell med varm væske, gass eller overflate i gymnastikksal, idretts- eller sportsanlegg, inne eller ute, også på skole eller institusjon under arbeid i politi eller fengselsvesen</t>
  </si>
  <si>
    <t>Ulykke eller uhell med varm væske, gass eller overflate i gymnastikksal, idretts- eller sportsanlegg, inne eller ute, også på skole eller institusjon under arbeid i annen næring</t>
  </si>
  <si>
    <t>Ulykke eller uhell med varm væske, gass eller overflate i gymnastikksal, idretts- eller sportsanlegg, inne eller ute, også på skole eller institusjon under arbeid i ukjent eller ikke spesifisert næring</t>
  </si>
  <si>
    <t>Ulykke eller uhell med varm væske, gass eller overflate i gymnastikksal, idretts- eller sportsanlegg, inne eller ute, også på skole eller institusjon under utdanning</t>
  </si>
  <si>
    <t>Ulykke eller uhell med varm væske, gass eller overflate i gymnastikksal, idretts- eller sportsanlegg, inne eller ute, også på skole eller institusjon under verneplikt, militærtjeneste eller siviltjeneste</t>
  </si>
  <si>
    <t>Ulykke eller uhell med varm væske, gass eller overflate i gymnastikksal, idretts- eller sportsanlegg, inne eller ute, også på skole eller institusjon under idrett, sport eller mosjon i utdanning/verneplikt/siviltjeneste</t>
  </si>
  <si>
    <t>Ulykke eller uhell med varm væske, gass eller overflate i gymnastikksal, idretts- eller sportsanlegg, inne eller ute, også på skole eller institusjon under annen idrett, sport eller mosjon</t>
  </si>
  <si>
    <t>Ulykke eller uhell med varm væske, gass eller overflate i gymnastikksal, idretts- eller sportsanlegg, inne eller ute, også på skole eller institusjon under annen aktivitet</t>
  </si>
  <si>
    <t>Ulykke eller uhell med varm væske, gass eller overflate i gymnastikksal, idretts- eller sportsanlegg, inne eller ute, også på skole eller institusjon under ukjent aktivitet</t>
  </si>
  <si>
    <t>Ulykke eller uhell med varm væske, gass eller overflate i friluft, på hav, sjø eller vann under arbeid i industri, bergverk, olje eller gass</t>
  </si>
  <si>
    <t>Ulykke eller uhell med varm væske, gass eller overflate i friluft, på hav, sjø eller vann under arbeid i bygg og anlegg</t>
  </si>
  <si>
    <t>Ulykke eller uhell med varm væske, gass eller overflate i friluft, på hav, sjø eller vann i all virksomhet knyttet til olje-/gassutvinning på norsk kontinentalsokkel</t>
  </si>
  <si>
    <t>Ulykke eller uhell med varm væske, gass eller overflate i friluft, på hav, sjø eller vann i jordbruk eller skogbruk</t>
  </si>
  <si>
    <t>Ulykke eller uhell med varm væske, gass eller overflate i friluft, på hav, sjø eller vann under arbeid med fiske eller fangst</t>
  </si>
  <si>
    <t>Ulykke eller uhell med varm væske, gass eller overflate i friluft, på hav, sjø eller vann under arbeid i det militære forsvar</t>
  </si>
  <si>
    <t>Ulykke eller uhell med varm væske, gass eller overflate i friluft, på hav, sjø eller vann under arbeid i politi eller fengselsvesen</t>
  </si>
  <si>
    <t>Ulykke eller uhell med varm væske, gass eller overflate i friluft, på hav, sjø eller vann under arbeid i annen næring</t>
  </si>
  <si>
    <t>Ulykke eller uhell med varm væske, gass eller overflate i friluft, på hav, sjø eller vann under arbeid i ukjent eller ikke spesifisert næring</t>
  </si>
  <si>
    <t>Ulykke eller uhell med varm væske, gass eller overflate i friluft, på hav, sjø eller vann under utdanning</t>
  </si>
  <si>
    <t>Ulykke eller uhell med varm væske, gass eller overflate i friluft, på hav, sjø eller vann under verneplikt, militærtjeneste eller siviltjeneste</t>
  </si>
  <si>
    <t>Ulykke eller uhell med varm væske, gass eller overflate i friluft, på hav, sjø eller vann under idrett, sport eller mosjon i utdanning/verneplikt/siviltjeneste</t>
  </si>
  <si>
    <t>Ulykke eller uhell med varm væske, gass eller overflate i friluft, på hav, sjø eller vann under annen idrett, sport eller mosjon</t>
  </si>
  <si>
    <t>Ulykke eller uhell med varm væske, gass eller overflate i friluft, på hav, sjø eller vann under annen aktivitet</t>
  </si>
  <si>
    <t>Ulykke eller uhell med varm væske, gass eller overflate i friluft, på hav, sjø eller vann under ukjent aktivitet</t>
  </si>
  <si>
    <t>Ulykke eller uhell med varm væske, gass eller overflate på annet sted under arbeid i industri, bergverk, olje eller gass</t>
  </si>
  <si>
    <t>Ulykke eller uhell med varm væske, gass eller overflate på annet sted under arbeid i bygg og anlegg</t>
  </si>
  <si>
    <t>Ulykke eller uhell med varm væske, gass eller overflate på annet sted i all virksomhet knyttet til olje-/gassutvinning på norsk kontinentalsokkel</t>
  </si>
  <si>
    <t>Ulykke eller uhell med varm væske, gass eller overflate på annet sted i jordbruk eller skogbruk</t>
  </si>
  <si>
    <t>Ulykke eller uhell med varm væske, gass eller overflate på annet sted under arbeid med fiske eller fangst</t>
  </si>
  <si>
    <t>Ulykke eller uhell med varm væske, gass eller overflate på annet sted under arbeid i det militære forsvar</t>
  </si>
  <si>
    <t>Ulykke eller uhell med varm væske, gass eller overflate på annet sted under arbeid i politi eller fengselsvesen</t>
  </si>
  <si>
    <t>Ulykke eller uhell med varm væske, gass eller overflate på annet sted under arbeid i annen næring</t>
  </si>
  <si>
    <t>Ulykke eller uhell med varm væske, gass eller overflate på annet sted under arbeid i ukjent eller ikke spesifisert næring</t>
  </si>
  <si>
    <t>Ulykke eller uhell med varm væske, gass eller overflate på annet sted under utdanning</t>
  </si>
  <si>
    <t>Ulykke eller uhell med varm væske, gass eller overflate på annet sted under verneplikt, militærtjeneste eller siviltjeneste</t>
  </si>
  <si>
    <t>Ulykke eller uhell med varm væske, gass eller overflate på annet sted under idrett, sport eller mosjon i utdanning/verneplikt/siviltjeneste</t>
  </si>
  <si>
    <t>Ulykke eller uhell med varm væske, gass eller overflate på annet sted under annen idrett, sport eller mosjon</t>
  </si>
  <si>
    <t>Ulykke eller uhell med varm væske, gass eller overflate på annet sted under annen aktivitet</t>
  </si>
  <si>
    <t>Ulykke eller uhell med varm væske, gass eller overflate på annet sted under ukjent aktivitet</t>
  </si>
  <si>
    <t>Ulykke eller uhell med varm væske, gass eller overflate på ukjent sted under arbeid i industri, bergverk, olje eller gass</t>
  </si>
  <si>
    <t>Ulykke eller uhell med varm væske, gass eller overflate på ukjent sted under arbeid i bygg og anlegg</t>
  </si>
  <si>
    <t>Ulykke eller uhell med varm væske, gass eller overflate på ukjent sted i all virksomhet knyttet til olje-/gassutvinning på norsk kontinentalsokkel</t>
  </si>
  <si>
    <t>Ulykke eller uhell med varm væske, gass eller overflate på ukjent sted i jordbruk eller skogbruk</t>
  </si>
  <si>
    <t>Ulykke eller uhell med varm væske, gass eller overflate på ukjent sted under arbeid med fiske eller fangst</t>
  </si>
  <si>
    <t>Ulykke eller uhell med varm væske, gass eller overflate på ukjent sted under arbeid i det militære forsvar</t>
  </si>
  <si>
    <t>Ulykke eller uhell med varm væske, gass eller overflate på ukjent sted under arbeid i politi eller fengselsvesen</t>
  </si>
  <si>
    <t>Ulykke eller uhell med varm væske, gass eller overflate på ukjent sted under arbeid i annen næring</t>
  </si>
  <si>
    <t>Ulykke eller uhell med varm væske, gass eller overflate på ukjent sted under arbeid i ukjent eller ikke spesifisert næring</t>
  </si>
  <si>
    <t>Ulykke eller uhell med varm væske, gass eller overflate på ukjent sted under utdanning</t>
  </si>
  <si>
    <t>Ulykke eller uhell med varm væske, gass eller overflate på ukjent sted under verneplikt, militærtjeneste eller siviltjeneste</t>
  </si>
  <si>
    <t>Ulykke eller uhell med varm væske, gass eller overflate på ukjent sted under idrett, sport eller mosjon i utdanning/verneplikt/siviltjeneste</t>
  </si>
  <si>
    <t>Ulykke eller uhell med varm væske, gass eller overflate på ukjent sted under annen idrett, sport eller mosjon</t>
  </si>
  <si>
    <t>Ulykke eller uhell med varm væske, gass eller overflate på ukjent sted under annen aktivitet</t>
  </si>
  <si>
    <t>Ulykke eller uhell med varm væske, gass eller overflate på ukjent sted under ukjent aktivitet</t>
  </si>
  <si>
    <t>Uhell ved ytre kontakt med giftig dyr, insekt eller plante i bolig eller boligområde under arbeid i industri, bergverk, olje eller gass</t>
  </si>
  <si>
    <t>Uhell ved ytre kontakt med giftig dyr, insekt eller plante i bolig eller boligområde under arbeid i bygg og anlegg</t>
  </si>
  <si>
    <t>Uhell ved ytre kontakt med giftig dyr, insekt eller plante i bolig eller boligområde i all virksomhet knyttet til olje-/gassutvinning på norsk kontinentalsokkel</t>
  </si>
  <si>
    <t>Uhell ved ytre kontakt med giftig dyr, insekt eller plante i bolig eller boligområde i jordbruk eller skogbruk</t>
  </si>
  <si>
    <t>Uhell ved ytre kontakt med giftig dyr, insekt eller plante i bolig eller boligområde under arbeid med fiske eller fangst</t>
  </si>
  <si>
    <t>Uhell ved ytre kontakt med giftig dyr, insekt eller plante i bolig eller boligområde under arbeid i det militære forsvar</t>
  </si>
  <si>
    <t>Uhell ved ytre kontakt med giftig dyr, insekt eller plante i bolig eller boligområde under arbeid i politi eller fengselsvesen</t>
  </si>
  <si>
    <t>Uhell ved ytre kontakt med giftig dyr, insekt eller plante i bolig eller boligområde under arbeid i annen næring</t>
  </si>
  <si>
    <t>Uhell ved ytre kontakt med giftig dyr, insekt eller plante i bolig eller boligområde under arbeid i ukjent eller ikke spesifisert næring</t>
  </si>
  <si>
    <t>Uhell ved ytre kontakt med giftig dyr, insekt eller plante i bolig eller boligområde under utdanning</t>
  </si>
  <si>
    <t>Uhell ved ytre kontakt med giftig dyr, insekt eller plante i bolig eller boligområde under verneplikt, militærtjeneste eller siviltjeneste</t>
  </si>
  <si>
    <t>Uhell ved ytre kontakt med giftig dyr, insekt eller plante i bolig eller boligområde under idrett, sport eller mosjon i utdanning/verneplikt/siviltjeneste</t>
  </si>
  <si>
    <t>Uhell ved ytre kontakt med giftig dyr, insekt eller plante i bolig eller boligområde under annen idrett, sport eller mosjon</t>
  </si>
  <si>
    <t>Uhell ved ytre kontakt med giftig dyr, insekt eller plante i bolig eller boligområde under annen aktivitet</t>
  </si>
  <si>
    <t>Uhell ved ytre kontakt med giftig dyr, insekt eller plante i bolig eller boligområde under ukjent aktivitet</t>
  </si>
  <si>
    <t>Uhell ved ytre kontakt med giftig dyr, insekt eller plante ved veitrafikkulykke under arbeid i industri, bergverk, olje eller gass</t>
  </si>
  <si>
    <t>Uhell ved ytre kontakt med giftig dyr, insekt eller plante ved veitrafikkulykke under arbeid i bygg og anlegg</t>
  </si>
  <si>
    <t>Uhell ved ytre kontakt med giftig dyr, insekt eller plante ved veitrafikkulykke i all virksomhet knyttet til olje-/gassutvinning på norsk kontinentalsokkel</t>
  </si>
  <si>
    <t>Uhell ved ytre kontakt med giftig dyr, insekt eller plante ved veitrafikkulykke i jordbruk eller skogbruk</t>
  </si>
  <si>
    <t>Uhell ved ytre kontakt med giftig dyr, insekt eller plante ved veitrafikkulykke under arbeid med fiske eller fangst</t>
  </si>
  <si>
    <t>Uhell ved ytre kontakt med giftig dyr, insekt eller plante ved veitrafikkulykke under arbeid i det militære forsvar</t>
  </si>
  <si>
    <t>Uhell ved ytre kontakt med giftig dyr, insekt eller plante ved veitrafikkulykke under arbeid i politi eller fengselsvesen</t>
  </si>
  <si>
    <t>Uhell ved ytre kontakt med giftig dyr, insekt eller plante ved veitrafikkulykke under arbeid i annen næring</t>
  </si>
  <si>
    <t>Uhell ved ytre kontakt med giftig dyr, insekt eller plante ved veitrafikkulykke under arbeid i ukjent eller ikke spesifisert næring</t>
  </si>
  <si>
    <t>Uhell ved ytre kontakt med giftig dyr, insekt eller plante ved veitrafikkulykke under utdanning</t>
  </si>
  <si>
    <t>Uhell ved ytre kontakt med giftig dyr, insekt eller plante ved veitrafikkulykke under verneplikt, militærtjeneste eller siviltjeneste</t>
  </si>
  <si>
    <t>Uhell ved ytre kontakt med giftig dyr, insekt eller plante ved veitrafikkulykke under idrett, sport eller mosjon i utdanning/verneplikt/siviltjeneste</t>
  </si>
  <si>
    <t>Uhell ved ytre kontakt med giftig dyr, insekt eller plante ved veitrafikkulykke under annen idrett, sport eller mosjon</t>
  </si>
  <si>
    <t>Uhell ved ytre kontakt med giftig dyr, insekt eller plante ved veitrafikkulykke under annen aktivitet</t>
  </si>
  <si>
    <t>Uhell ved ytre kontakt med giftig dyr, insekt eller plante ved veitrafikkulykke under ukjent aktivitet</t>
  </si>
  <si>
    <t>Uhell ved ytre kontakt med giftig dyr, insekt eller plante ved annen ulykke på gate eller vei under arbeid i industri, bergverk, olje eller gass</t>
  </si>
  <si>
    <t>Uhell ved ytre kontakt med giftig dyr, insekt eller plante ved annen ulykke på gate eller vei under arbeid i bygg og anlegg</t>
  </si>
  <si>
    <t>Uhell ved ytre kontakt med giftig dyr, insekt eller plante ved annen ulykke på gate eller vei i all virksomhet knyttet til olje-/gassutvinning på norsk kontinentalsokkel</t>
  </si>
  <si>
    <t>Uhell ved ytre kontakt med giftig dyr, insekt eller plante ved annen ulykke på gate eller vei i jordbruk eller skogbruk</t>
  </si>
  <si>
    <t>Uhell ved ytre kontakt med giftig dyr, insekt eller plante ved annen ulykke på gate eller vei under arbeid med fiske eller fangst</t>
  </si>
  <si>
    <t>Uhell ved ytre kontakt med giftig dyr, insekt eller plante ved annen ulykke på gate eller vei under arbeid i det militære forsvar</t>
  </si>
  <si>
    <t>Uhell ved ytre kontakt med giftig dyr, insekt eller plante ved annen ulykke på gate eller vei under arbeid i politi eller fengselsvesen</t>
  </si>
  <si>
    <t>Uhell ved ytre kontakt med giftig dyr, insekt eller plante ved annen ulykke på gate eller vei under arbeid i annen næring</t>
  </si>
  <si>
    <t>Uhell ved ytre kontakt med giftig dyr, insekt eller plante ved annen ulykke på gate eller vei under arbeid i ukjent eller ikke spesifisert næring</t>
  </si>
  <si>
    <t>Uhell ved ytre kontakt med giftig dyr, insekt eller plante ved annen ulykke på gate eller vei under utdanning</t>
  </si>
  <si>
    <t>Uhell ved ytre kontakt med giftig dyr, insekt eller plante ved annen ulykke på gate eller vei under verneplikt, militærtjeneste eller siviltjeneste</t>
  </si>
  <si>
    <t>Uhell ved ytre kontakt med giftig dyr, insekt eller plante ved annen ulykke på gate eller vei under idrett, sport eller mosjon i utdanning/verneplikt/siviltjeneste</t>
  </si>
  <si>
    <t>Uhell ved ytre kontakt med giftig dyr, insekt eller plante ved annen ulykke på gate eller vei under annen idrett, sport eller mosjon</t>
  </si>
  <si>
    <t>Uhell ved ytre kontakt med giftig dyr, insekt eller plante ved annen ulykke på gate eller vei under annen aktivitet</t>
  </si>
  <si>
    <t>Uhell ved ytre kontakt med giftig dyr, insekt eller plante ved annen ulykke på gate eller vei under ukjent aktivitet</t>
  </si>
  <si>
    <t>Uhell ved ytre kontakt med giftig dyr, insekt eller plante i barnehage eller på lekeplass under arbeid i industri, bergverk, olje eller gass</t>
  </si>
  <si>
    <t>Uhell ved ytre kontakt med giftig dyr, insekt eller plante i barnehage eller på lekeplass under arbeid i bygg og anlegg</t>
  </si>
  <si>
    <t>Uhell ved ytre kontakt med giftig dyr, insekt eller plante i barnehage eller på lekeplass i all virksomhet knyttet til olje-/gassutvinning på norsk kontinentalsokkel</t>
  </si>
  <si>
    <t>Uhell ved ytre kontakt med giftig dyr, insekt eller plante i barnehage eller på lekeplass i jordbruk eller skogbruk</t>
  </si>
  <si>
    <t>Uhell ved ytre kontakt med giftig dyr, insekt eller plante i barnehage eller på lekeplass under arbeid med fiske eller fangst</t>
  </si>
  <si>
    <t>Uhell ved ytre kontakt med giftig dyr, insekt eller plante i barnehage eller på lekeplass under arbeid i det militære forsvar</t>
  </si>
  <si>
    <t>Uhell ved ytre kontakt med giftig dyr, insekt eller plante i barnehage eller på lekeplass under arbeid i politi eller fengselsvesen</t>
  </si>
  <si>
    <t>Uhell ved ytre kontakt med giftig dyr, insekt eller plante i barnehage eller på lekeplass under arbeid i annen næring</t>
  </si>
  <si>
    <t>Uhell ved ytre kontakt med giftig dyr, insekt eller plante i barnehage eller på lekeplass under arbeid i ukjent eller ikke spesifisert næring</t>
  </si>
  <si>
    <t>Uhell ved ytre kontakt med giftig dyr, insekt eller plante i barnehage eller på lekeplass under utdanning</t>
  </si>
  <si>
    <t>Uhell ved ytre kontakt med giftig dyr, insekt eller plante i barnehage eller på lekeplass under verneplikt, militærtjeneste eller siviltjeneste</t>
  </si>
  <si>
    <t>Uhell ved ytre kontakt med giftig dyr, insekt eller plante i barnehage eller på lekeplass under idrett, sport eller mosjon i utdanning/verneplikt/siviltjeneste</t>
  </si>
  <si>
    <t>Uhell ved ytre kontakt med giftig dyr, insekt eller plante i barnehage eller på lekeplass under annen idrett, sport eller mosjon</t>
  </si>
  <si>
    <t>Uhell ved ytre kontakt med giftig dyr, insekt eller plante i barnehage eller på lekeplass under annen aktivitet</t>
  </si>
  <si>
    <t>Uhell ved ytre kontakt med giftig dyr, insekt eller plante i barnehage eller på lekeplass under ukjent aktivitet</t>
  </si>
  <si>
    <t>Uhell ved ytre kontakt med giftig dyr, insekt eller plante på skole, høyskole eller i skolegård under arbeid i industri, bergverk, olje eller gass</t>
  </si>
  <si>
    <t>Uhell ved ytre kontakt med giftig dyr, insekt eller plante på skole, høyskole eller i skolegård under arbeid i bygg og anlegg</t>
  </si>
  <si>
    <t>Uhell ved ytre kontakt med giftig dyr, insekt eller plante på skole, høyskole eller i skolegård i all virksomhet knyttet til olje-/gassutvinning på norsk kontinentalsokkel</t>
  </si>
  <si>
    <t>Uhell ved ytre kontakt med giftig dyr, insekt eller plante på skole, høyskole eller i skolegård i jordbruk eller skogbruk</t>
  </si>
  <si>
    <t>Uhell ved ytre kontakt med giftig dyr, insekt eller plante på skole, høyskole eller i skolegård under arbeid med fiske eller fangst</t>
  </si>
  <si>
    <t>Uhell ved ytre kontakt med giftig dyr, insekt eller plante på skole, høyskole eller i skolegård under arbeid i det militære forsvar</t>
  </si>
  <si>
    <t>Uhell ved ytre kontakt med giftig dyr, insekt eller plante på skole, høyskole eller i skolegård under arbeid i politi eller fengselsvesen</t>
  </si>
  <si>
    <t>Uhell ved ytre kontakt med giftig dyr, insekt eller plante på skole, høyskole eller i skolegård under arbeid i annen næring</t>
  </si>
  <si>
    <t>Uhell ved ytre kontakt med giftig dyr, insekt eller plante på skole, høyskole eller i skolegård under arbeid i ukjent eller ikke spesifisert næring</t>
  </si>
  <si>
    <t>Uhell ved ytre kontakt med giftig dyr, insekt eller plante på skole, høyskole eller i skolegård under utdanning</t>
  </si>
  <si>
    <t>Uhell ved ytre kontakt med giftig dyr, insekt eller plante på skole, høyskole eller i skolegård under verneplikt, militærtjeneste eller siviltjeneste</t>
  </si>
  <si>
    <t>Uhell ved ytre kontakt med giftig dyr, insekt eller plante på skole, høyskole eller i skolegård under idrett, sport eller mosjon i utdanning/verneplikt/siviltjeneste</t>
  </si>
  <si>
    <t>Uhell ved ytre kontakt med giftig dyr, insekt eller plante på skole, høyskole eller i skolegård under annen idrett, sport eller mosjon</t>
  </si>
  <si>
    <t>Uhell ved ytre kontakt med giftig dyr, insekt eller plante på skole, høyskole eller i skolegård under annen aktivitet</t>
  </si>
  <si>
    <t>Uhell ved ytre kontakt med giftig dyr, insekt eller plante på skole, høyskole eller i skolegård under ukjent aktivitet</t>
  </si>
  <si>
    <t>Uhell ved ytre kontakt med giftig dyr, insekt eller plante i somatisk eller psykiatrisk sykehus eller helseinstitusjon under arbeid i industri, bergverk, olje eller gass</t>
  </si>
  <si>
    <t>Uhell ved ytre kontakt med giftig dyr, insekt eller plante i somatisk eller psykiatrisk sykehus eller helseinstitusjon under arbeid i bygg og anlegg</t>
  </si>
  <si>
    <t>Uhell ved ytre kontakt med giftig dyr, insekt eller plante i somatisk eller psykiatrisk sykehus eller helseinstitusjon i all virksomhet knyttet til olje-/gassutvinning på norsk kontinentalsokkel</t>
  </si>
  <si>
    <t>Uhell ved ytre kontakt med giftig dyr, insekt eller plante i somatisk eller psykiatrisk sykehus eller helseinstitusjon i jordbruk eller skogbruk</t>
  </si>
  <si>
    <t>Uhell ved ytre kontakt med giftig dyr, insekt eller plante i somatisk eller psykiatrisk sykehus eller helseinstitusjon under arbeid med fiske eller fangst</t>
  </si>
  <si>
    <t>Uhell ved ytre kontakt med giftig dyr, insekt eller plante i somatisk eller psykiatrisk sykehus eller helseinstitusjon under arbeid i det militære forsvar</t>
  </si>
  <si>
    <t>Uhell ved ytre kontakt med giftig dyr, insekt eller plante i somatisk eller psykiatrisk sykehus eller helseinstitusjon under arbeid i politi eller fengselsvesen</t>
  </si>
  <si>
    <t>Uhell ved ytre kontakt med giftig dyr, insekt eller plante i somatisk eller psykiatrisk sykehus eller helseinstitusjon under arbeid i annen næring</t>
  </si>
  <si>
    <t>Uhell ved ytre kontakt med giftig dyr, insekt eller plante i somatisk eller psykiatrisk sykehus eller helseinstitusjon under arbeid i ukjent eller ikke spesifisert næring</t>
  </si>
  <si>
    <t>Uhell ved ytre kontakt med giftig dyr, insekt eller plante i somatisk eller psykiatrisk sykehus eller helseinstitusjon under utdanning</t>
  </si>
  <si>
    <t>Uhell ved ytre kontakt med giftig dyr, insekt eller plante i somatisk eller psykiatrisk sykehus eller helseinstitusjon under verneplikt, militærtjeneste eller siviltjeneste</t>
  </si>
  <si>
    <t>Uhell ved ytre kontakt med giftig dyr, insekt eller plante i somatisk eller psykiatrisk sykehus eller helseinstitusjon under idrett, sport eller mosjon i utdanning/verneplikt/siviltjeneste</t>
  </si>
  <si>
    <t>Uhell ved ytre kontakt med giftig dyr, insekt eller plante i somatisk eller psykiatrisk sykehus eller helseinstitusjon under annen idrett, sport eller mosjon</t>
  </si>
  <si>
    <t>Uhell ved ytre kontakt med giftig dyr, insekt eller plante i somatisk eller psykiatrisk sykehus eller helseinstitusjon under annen aktivitet</t>
  </si>
  <si>
    <t>Uhell ved ytre kontakt med giftig dyr, insekt eller plante i somatisk eller psykiatrisk sykehus eller helseinstitusjon under ukjent aktivitet</t>
  </si>
  <si>
    <t>Uhell ved ytre kontakt med giftig dyr, insekt eller plante i fellesboform for pleie og omsorg, på sykehjem eller aldershjem under arbeid i industri, bergverk, olje eller gass</t>
  </si>
  <si>
    <t>Uhell ved ytre kontakt med giftig dyr, insekt eller plante i fellesboform for pleie og omsorg, på sykehjem eller aldershjem under arbeid i bygg og anlegg</t>
  </si>
  <si>
    <t>Uhell ved ytre kontakt med giftig dyr, insekt eller plante i fellesboform for pleie og omsorg, på sykehjem eller aldershjem i all virksomhet knyttet til olje-/gassutvinning på norsk kontinentalsokkel</t>
  </si>
  <si>
    <t>Uhell ved ytre kontakt med giftig dyr, insekt eller plante i fellesboform for pleie og omsorg, på sykehjem eller aldershjem i jordbruk eller skogbruk</t>
  </si>
  <si>
    <t>Uhell ved ytre kontakt med giftig dyr, insekt eller plante i fellesboform for pleie og omsorg, på sykehjem eller aldershjem under arbeid med fiske eller fangst</t>
  </si>
  <si>
    <t>Uhell ved ytre kontakt med giftig dyr, insekt eller plante i fellesboform for pleie og omsorg, på sykehjem eller aldershjem under arbeid i det militære forsvar</t>
  </si>
  <si>
    <t>Uhell ved ytre kontakt med giftig dyr, insekt eller plante i fellesboform for pleie og omsorg, på sykehjem eller aldershjem under arbeid i politi eller fengselsvesen</t>
  </si>
  <si>
    <t>Uhell ved ytre kontakt med giftig dyr, insekt eller plante i fellesboform for pleie og omsorg, på sykehjem eller aldershjem under arbeid i annen næring</t>
  </si>
  <si>
    <t>Uhell ved ytre kontakt med giftig dyr, insekt eller plante i fellesboform for pleie og omsorg, på sykehjem eller aldershjem under arbeid i ukjent eller ikke spesifisert næring</t>
  </si>
  <si>
    <t>Uhell ved ytre kontakt med giftig dyr, insekt eller plante i fellesboform for pleie og omsorg, på sykehjem eller aldershjem under utdanning</t>
  </si>
  <si>
    <t>Uhell ved ytre kontakt med giftig dyr, insekt eller plante i fellesboform for pleie og omsorg, på sykehjem eller aldershjem under verneplikt, militærtjeneste eller siviltjeneste</t>
  </si>
  <si>
    <t>Uhell ved ytre kontakt med giftig dyr, insekt eller plante i fellesboform for pleie og omsorg, på sykehjem eller aldershjem under idrett, sport eller mosjon i utdanning/verneplikt/siviltjeneste</t>
  </si>
  <si>
    <t>Uhell ved ytre kontakt med giftig dyr, insekt eller plante i fellesboform for pleie og omsorg, på sykehjem eller aldershjem under annen idrett, sport eller mosjon</t>
  </si>
  <si>
    <t>Uhell ved ytre kontakt med giftig dyr, insekt eller plante i fellesboform for pleie og omsorg, på sykehjem eller aldershjem under annen aktivitet</t>
  </si>
  <si>
    <t>Uhell ved ytre kontakt med giftig dyr, insekt eller plante i fellesboform for pleie og omsorg, på sykehjem eller aldershjem under ukjent aktivitet</t>
  </si>
  <si>
    <t>Uhell ved ytre kontakt med giftig dyr, insekt eller plante i gymnastikksal, idretts- eller sportsanlegg, inne eller ute, også på skole eller institusjon under arbeid i industri, bergverk, olje eller gass</t>
  </si>
  <si>
    <t>Uhell ved ytre kontakt med giftig dyr, insekt eller plante i gymnastikksal, idretts- eller sportsanlegg, inne eller ute, også på skole eller institusjon under arbeid i bygg og anlegg</t>
  </si>
  <si>
    <t>Uhell ved ytre kontakt med giftig dyr, insekt eller plante i gymnastikksal, idretts- eller sportsanlegg, inne eller ute, også på skole eller institusjon i all virksomhet knyttet til olje-/gassutvinning på norsk kontinentalsokkel</t>
  </si>
  <si>
    <t>Uhell ved ytre kontakt med giftig dyr, insekt eller plante i gymnastikksal, idretts- eller sportsanlegg, inne eller ute, også på skole eller institusjon i jordbruk eller skogbruk</t>
  </si>
  <si>
    <t>Uhell ved ytre kontakt med giftig dyr, insekt eller plante i gymnastikksal, idretts- eller sportsanlegg, inne eller ute, også på skole eller institusjon under arbeid med fiske eller fangst</t>
  </si>
  <si>
    <t>Uhell ved ytre kontakt med giftig dyr, insekt eller plante i gymnastikksal, idretts- eller sportsanlegg, inne eller ute, også på skole eller institusjon under arbeid i det militære forsvar</t>
  </si>
  <si>
    <t>Uhell ved ytre kontakt med giftig dyr, insekt eller plante i gymnastikksal, idretts- eller sportsanlegg, inne eller ute, også på skole eller institusjon under arbeid i politi eller fengselsvesen</t>
  </si>
  <si>
    <t>Uhell ved ytre kontakt med giftig dyr, insekt eller plante i gymnastikksal, idretts- eller sportsanlegg, inne eller ute, også på skole eller institusjon under arbeid i annen næring</t>
  </si>
  <si>
    <t>Uhell ved ytre kontakt med giftig dyr, insekt eller plante i gymnastikksal, idretts- eller sportsanlegg, inne eller ute, også på skole eller institusjon under arbeid i ukjent eller ikke spesifisert næring</t>
  </si>
  <si>
    <t>Uhell ved ytre kontakt med giftig dyr, insekt eller plante i gymnastikksal, idretts- eller sportsanlegg, inne eller ute, også på skole eller institusjon under utdanning</t>
  </si>
  <si>
    <t>Uhell ved ytre kontakt med giftig dyr, insekt eller plante i gymnastikksal, idretts- eller sportsanlegg, inne eller ute, også på skole eller institusjon under verneplikt, militærtjeneste eller siviltjeneste</t>
  </si>
  <si>
    <t>Uhell ved ytre kontakt med giftig dyr, insekt eller plante i gymnastikksal, idretts- eller sportsanlegg, inne eller ute, også på skole eller institusjon under idrett, sport eller mosjon i utdanning/verneplikt/siviltjeneste</t>
  </si>
  <si>
    <t>Uhell ved ytre kontakt med giftig dyr, insekt eller plante i gymnastikksal, idretts- eller sportsanlegg, inne eller ute, også på skole eller institusjon under annen idrett, sport eller mosjon</t>
  </si>
  <si>
    <t>Uhell ved ytre kontakt med giftig dyr, insekt eller plante i gymnastikksal, idretts- eller sportsanlegg, inne eller ute, også på skole eller institusjon under annen aktivitet</t>
  </si>
  <si>
    <t>Uhell ved ytre kontakt med giftig dyr, insekt eller plante i gymnastikksal, idretts- eller sportsanlegg, inne eller ute, også på skole eller institusjon under ukjent aktivitet</t>
  </si>
  <si>
    <t>Uhell ved ytre kontakt med giftig dyr, insekt eller plante i friluft, på hav, sjø eller vann under arbeid i industri, bergverk, olje eller gass</t>
  </si>
  <si>
    <t>Uhell ved ytre kontakt med giftig dyr, insekt eller plante i friluft, på hav, sjø eller vann under arbeid i bygg og anlegg</t>
  </si>
  <si>
    <t>Uhell ved ytre kontakt med giftig dyr, insekt eller plante i friluft, på hav, sjø eller vann i all virksomhet knyttet til olje-/gassutvinning på norsk kontinentalsokkel</t>
  </si>
  <si>
    <t>Uhell ved ytre kontakt med giftig dyr, insekt eller plante i friluft, på hav, sjø eller vann i jordbruk eller skogbruk</t>
  </si>
  <si>
    <t>Uhell ved ytre kontakt med giftig dyr, insekt eller plante i friluft, på hav, sjø eller vann under arbeid med fiske eller fangst</t>
  </si>
  <si>
    <t>Uhell ved ytre kontakt med giftig dyr, insekt eller plante i friluft, på hav, sjø eller vann under arbeid i det militære forsvar</t>
  </si>
  <si>
    <t>Uhell ved ytre kontakt med giftig dyr, insekt eller plante i friluft, på hav, sjø eller vann under arbeid i politi eller fengselsvesen</t>
  </si>
  <si>
    <t>Uhell ved ytre kontakt med giftig dyr, insekt eller plante i friluft, på hav, sjø eller vann under arbeid i annen næring</t>
  </si>
  <si>
    <t>Uhell ved ytre kontakt med giftig dyr, insekt eller plante i friluft, på hav, sjø eller vann under arbeid i ukjent eller ikke spesifisert næring</t>
  </si>
  <si>
    <t>Uhell ved ytre kontakt med giftig dyr, insekt eller plante i friluft, på hav, sjø eller vann under utdanning</t>
  </si>
  <si>
    <t>Uhell ved ytre kontakt med giftig dyr, insekt eller plante i friluft, på hav, sjø eller vann under verneplikt, militærtjeneste eller siviltjeneste</t>
  </si>
  <si>
    <t>Uhell ved ytre kontakt med giftig dyr, insekt eller plante i friluft, på hav, sjø eller vann under idrett, sport eller mosjon i utdanning/verneplikt/siviltjeneste</t>
  </si>
  <si>
    <t>Uhell ved ytre kontakt med giftig dyr, insekt eller plante i friluft, på hav, sjø eller vann under annen idrett, sport eller mosjon</t>
  </si>
  <si>
    <t>Uhell ved ytre kontakt med giftig dyr, insekt eller plante i friluft, på hav, sjø eller vann under annen aktivitet</t>
  </si>
  <si>
    <t>Uhell ved ytre kontakt med giftig dyr, insekt eller plante i friluft, på hav, sjø eller vann under ukjent aktivitet</t>
  </si>
  <si>
    <t>Uhell ved ytre kontakt med giftig dyr, insekt eller plante på annet sted under arbeid i industri, bergverk, olje eller gass</t>
  </si>
  <si>
    <t>Uhell ved ytre kontakt med giftig dyr, insekt eller plante på annet sted under arbeid i bygg og anlegg</t>
  </si>
  <si>
    <t>Uhell ved ytre kontakt med giftig dyr, insekt eller plante på annet sted i all virksomhet knyttet til olje-/gassutvinning på norsk kontinentalsokkel</t>
  </si>
  <si>
    <t>Uhell ved ytre kontakt med giftig dyr, insekt eller plante på annet sted i jordbruk eller skogbruk</t>
  </si>
  <si>
    <t>Uhell ved ytre kontakt med giftig dyr, insekt eller plante på annet sted under arbeid med fiske eller fangst</t>
  </si>
  <si>
    <t>Uhell ved ytre kontakt med giftig dyr, insekt eller plante på annet sted under arbeid i det militære forsvar</t>
  </si>
  <si>
    <t>Uhell ved ytre kontakt med giftig dyr, insekt eller plante på annet sted under arbeid i politi eller fengselsvesen</t>
  </si>
  <si>
    <t>Uhell ved ytre kontakt med giftig dyr, insekt eller plante på annet sted under arbeid i annen næring</t>
  </si>
  <si>
    <t>Uhell ved ytre kontakt med giftig dyr, insekt eller plante på annet sted under arbeid i ukjent eller ikke spesifisert næring</t>
  </si>
  <si>
    <t>Uhell ved ytre kontakt med giftig dyr, insekt eller plante på annet sted under utdanning</t>
  </si>
  <si>
    <t>Uhell ved ytre kontakt med giftig dyr, insekt eller plante på annet sted under verneplikt, militærtjeneste eller siviltjeneste</t>
  </si>
  <si>
    <t>Uhell ved ytre kontakt med giftig dyr, insekt eller plante på annet sted under idrett, sport eller mosjon i utdanning/verneplikt/siviltjeneste</t>
  </si>
  <si>
    <t>Uhell ved ytre kontakt med giftig dyr, insekt eller plante på annet sted under annen idrett, sport eller mosjon</t>
  </si>
  <si>
    <t>Uhell ved ytre kontakt med giftig dyr, insekt eller plante på annet sted under annen aktivitet</t>
  </si>
  <si>
    <t>Uhell ved ytre kontakt med giftig dyr, insekt eller plante på annet sted under ukjent aktivitet</t>
  </si>
  <si>
    <t>Uhell ved ytre kontakt med giftig dyr, insekt eller plante på ukjent sted under arbeid i industri, bergverk, olje eller gass</t>
  </si>
  <si>
    <t>Uhell ved ytre kontakt med giftig dyr, insekt eller plante på ukjent sted under arbeid i bygg og anlegg</t>
  </si>
  <si>
    <t>Uhell ved ytre kontakt med giftig dyr, insekt eller plante på ukjent sted i all virksomhet knyttet til olje-/gassutvinning på norsk kontinentalsokkel</t>
  </si>
  <si>
    <t>Uhell ved ytre kontakt med giftig dyr, insekt eller plante på ukjent sted i jordbruk eller skogbruk</t>
  </si>
  <si>
    <t>Uhell ved ytre kontakt med giftig dyr, insekt eller plante på ukjent sted under arbeid med fiske eller fangst</t>
  </si>
  <si>
    <t>Uhell ved ytre kontakt med giftig dyr, insekt eller plante på ukjent sted under arbeid i det militære forsvar</t>
  </si>
  <si>
    <t>Uhell ved ytre kontakt med giftig dyr, insekt eller plante på ukjent sted under arbeid i politi eller fengselsvesen</t>
  </si>
  <si>
    <t>Uhell ved ytre kontakt med giftig dyr, insekt eller plante på ukjent sted under arbeid i annen næring</t>
  </si>
  <si>
    <t>Uhell ved ytre kontakt med giftig dyr, insekt eller plante på ukjent sted under arbeid i ukjent eller ikke spesifisert næring</t>
  </si>
  <si>
    <t>Uhell ved ytre kontakt med giftig dyr, insekt eller plante på ukjent sted under utdanning</t>
  </si>
  <si>
    <t>Uhell ved ytre kontakt med giftig dyr, insekt eller plante på ukjent sted under verneplikt, militærtjeneste eller siviltjeneste</t>
  </si>
  <si>
    <t>Uhell ved ytre kontakt med giftig dyr, insekt eller plante på ukjent sted under idrett, sport eller mosjon i utdanning/verneplikt/siviltjeneste</t>
  </si>
  <si>
    <t>Uhell ved ytre kontakt med giftig dyr, insekt eller plante på ukjent sted under annen idrett, sport eller mosjon</t>
  </si>
  <si>
    <t>Uhell ved ytre kontakt med giftig dyr, insekt eller plante på ukjent sted under annen aktivitet</t>
  </si>
  <si>
    <t>Uhell ved ytre kontakt med giftig dyr, insekt eller plante på ukjent sted under ukjent aktivitet</t>
  </si>
  <si>
    <t>Ulykke eller uhell som skyldes naturkrefter, naturgitt hete eller kulde i bolig eller boligområde under arbeid i industri, bergverk, olje eller gass</t>
  </si>
  <si>
    <t>Ulykke eller uhell som skyldes naturkrefter, naturgitt hete eller kulde i bolig eller boligområde under arbeid i bygg og anlegg</t>
  </si>
  <si>
    <t>Ulykke eller uhell som skyldes naturkrefter, naturgitt hete eller kulde i bolig eller boligområde i all virksomhet knyttet til olje-/gassutvinning på norsk kontinentalsokkel</t>
  </si>
  <si>
    <t>Ulykke eller uhell som skyldes naturkrefter, naturgitt hete eller kulde i bolig eller boligområde i jordbruk eller skogbruk</t>
  </si>
  <si>
    <t>Ulykke eller uhell som skyldes naturkrefter, naturgitt hete eller kulde i bolig eller boligområde under arbeid med fiske eller fangst</t>
  </si>
  <si>
    <t>Ulykke eller uhell som skyldes naturkrefter, naturgitt hete eller kulde i bolig eller boligområde under arbeid i det militære forsvar</t>
  </si>
  <si>
    <t>Ulykke eller uhell som skyldes naturkrefter, naturgitt hete eller kulde i bolig eller boligområde under arbeid i politi eller fengselsvesen</t>
  </si>
  <si>
    <t>Ulykke eller uhell som skyldes naturkrefter, naturgitt hete eller kulde i bolig eller boligområde under arbeid i annen næring</t>
  </si>
  <si>
    <t>Ulykke eller uhell som skyldes naturkrefter, naturgitt hete eller kulde i bolig eller boligområde under arbeid i ukjent eller ikke spesifisert næring</t>
  </si>
  <si>
    <t>Ulykke eller uhell som skyldes naturkrefter, naturgitt hete eller kulde i bolig eller boligområde under utdanning</t>
  </si>
  <si>
    <t>Ulykke eller uhell som skyldes naturkrefter, naturgitt hete eller kulde i bolig eller boligområde under verneplikt, militærtjeneste eller siviltjeneste</t>
  </si>
  <si>
    <t>Ulykke eller uhell som skyldes naturkrefter, naturgitt hete eller kulde i bolig eller boligområde under idrett, sport eller mosjon i utdanning/verneplikt/siviltjeneste</t>
  </si>
  <si>
    <t>Ulykke eller uhell som skyldes naturkrefter, naturgitt hete eller kulde i bolig eller boligområde under annen idrett, sport eller mosjon</t>
  </si>
  <si>
    <t>Ulykke eller uhell som skyldes naturkrefter, naturgitt hete eller kulde i bolig eller boligområde under annen aktivitet</t>
  </si>
  <si>
    <t>Ulykke eller uhell som skyldes naturkrefter, naturgitt hete eller kulde i bolig eller boligområde under ukjent aktivitet</t>
  </si>
  <si>
    <t>Ulykke eller uhell som skyldes naturkrefter, naturgitt hete eller kulde ved veitrafikkulykke under arbeid i industri, bergverk, olje eller gass</t>
  </si>
  <si>
    <t>Ulykke eller uhell som skyldes naturkrefter, naturgitt hete eller kulde ved veitrafikkulykke under arbeid i bygg og anlegg</t>
  </si>
  <si>
    <t>Ulykke eller uhell som skyldes naturkrefter, naturgitt hete eller kulde ved veitrafikkulykke i all virksomhet knyttet til olje-/gassutvinning på norsk kontinentalsokkel</t>
  </si>
  <si>
    <t>Ulykke eller uhell som skyldes naturkrefter, naturgitt hete eller kulde ved veitrafikkulykke i jordbruk eller skogbruk</t>
  </si>
  <si>
    <t>Ulykke eller uhell som skyldes naturkrefter, naturgitt hete eller kulde ved veitrafikkulykke under arbeid med fiske eller fangst</t>
  </si>
  <si>
    <t>Ulykke eller uhell som skyldes naturkrefter, naturgitt hete eller kulde ved veitrafikkulykke under arbeid i det militære forsvar</t>
  </si>
  <si>
    <t>Ulykke eller uhell som skyldes naturkrefter, naturgitt hete eller kulde ved veitrafikkulykke under arbeid i politi eller fengselsvesen</t>
  </si>
  <si>
    <t>Ulykke eller uhell som skyldes naturkrefter, naturgitt hete eller kulde ved veitrafikkulykke under arbeid i annen næring</t>
  </si>
  <si>
    <t>Ulykke eller uhell som skyldes naturkrefter, naturgitt hete eller kulde ved veitrafikkulykke under arbeid i ukjent eller ikke spesifisert næring</t>
  </si>
  <si>
    <t>Ulykke eller uhell som skyldes naturkrefter, naturgitt hete eller kulde ved veitrafikkulykke under utdanning</t>
  </si>
  <si>
    <t>Ulykke eller uhell som skyldes naturkrefter, naturgitt hete eller kulde ved veitrafikkulykke under verneplikt, militærtjeneste eller siviltjeneste</t>
  </si>
  <si>
    <t>Ulykke eller uhell som skyldes naturkrefter, naturgitt hete eller kulde ved veitrafikkulykke under idrett, sport eller mosjon i utdanning/verneplikt/siviltjeneste</t>
  </si>
  <si>
    <t>Ulykke eller uhell som skyldes naturkrefter, naturgitt hete eller kulde ved veitrafikkulykke under annen idrett, sport eller mosjon</t>
  </si>
  <si>
    <t>Ulykke eller uhell som skyldes naturkrefter, naturgitt hete eller kulde ved veitrafikkulykke under annen aktivitet</t>
  </si>
  <si>
    <t>Ulykke eller uhell som skyldes naturkrefter, naturgitt hete eller kulde ved veitrafikkulykke under ukjent aktivitet</t>
  </si>
  <si>
    <t>Ulykke eller uhell som skyldes naturkrefter, naturgitt hete eller kulde ved annen ulykke på gate eller vei under arbeid i industri, bergverk, olje eller gass</t>
  </si>
  <si>
    <t>Ulykke eller uhell som skyldes naturkrefter, naturgitt hete eller kulde ved annen ulykke på gate eller vei under arbeid i bygg og anlegg</t>
  </si>
  <si>
    <t>Ulykke eller uhell som skyldes naturkrefter, naturgitt hete eller kulde ved annen ulykke på gate eller vei i all virksomhet knyttet til olje-/gassutvinning på norsk kontinentalsokkel</t>
  </si>
  <si>
    <t>Ulykke eller uhell som skyldes naturkrefter, naturgitt hete eller kulde ved annen ulykke på gate eller vei i jordbruk eller skogbruk</t>
  </si>
  <si>
    <t>Ulykke eller uhell som skyldes naturkrefter, naturgitt hete eller kulde ved annen ulykke på gate eller vei under arbeid med fiske eller fangst</t>
  </si>
  <si>
    <t>Ulykke eller uhell som skyldes naturkrefter, naturgitt hete eller kulde ved annen ulykke på gate eller vei under arbeid i det militære forsvar</t>
  </si>
  <si>
    <t>Ulykke eller uhell som skyldes naturkrefter, naturgitt hete eller kulde ved annen ulykke på gate eller vei under arbeid i politi eller fengselsvesen</t>
  </si>
  <si>
    <t>Ulykke eller uhell som skyldes naturkrefter, naturgitt hete eller kulde ved annen ulykke på gate eller vei under arbeid i annen næring</t>
  </si>
  <si>
    <t>Ulykke eller uhell som skyldes naturkrefter, naturgitt hete eller kulde ved annen ulykke på gate eller vei under arbeid i ukjent eller ikke spesifisert næring</t>
  </si>
  <si>
    <t>Ulykke eller uhell som skyldes naturkrefter, naturgitt hete eller kulde ved annen ulykke på gate eller vei under utdanning</t>
  </si>
  <si>
    <t>Ulykke eller uhell som skyldes naturkrefter, naturgitt hete eller kulde ved annen ulykke på gate eller vei under verneplikt, militærtjeneste eller siviltjeneste</t>
  </si>
  <si>
    <t>Ulykke eller uhell som skyldes naturkrefter, naturgitt hete eller kulde ved annen ulykke på gate eller vei under idrett, sport eller mosjon i utdanning/verneplikt/siviltjeneste</t>
  </si>
  <si>
    <t>Ulykke eller uhell som skyldes naturkrefter, naturgitt hete eller kulde ved annen ulykke på gate eller vei under annen idrett, sport eller mosjon</t>
  </si>
  <si>
    <t>Ulykke eller uhell som skyldes naturkrefter, naturgitt hete eller kulde ved annen ulykke på gate eller vei under annen aktivitet</t>
  </si>
  <si>
    <t>Ulykke eller uhell som skyldes naturkrefter, naturgitt hete eller kulde ved annen ulykke på gate eller vei under ukjent aktivitet</t>
  </si>
  <si>
    <t>Ulykke eller uhell som skyldes naturkrefter, naturgitt hete eller kulde i barnehage eller på lekeplass under arbeid i industri, bergverk, olje eller gass</t>
  </si>
  <si>
    <t>Ulykke eller uhell som skyldes naturkrefter, naturgitt hete eller kulde i barnehage eller på lekeplass under arbeid i bygg og anlegg</t>
  </si>
  <si>
    <t>Ulykke eller uhell som skyldes naturkrefter, naturgitt hete eller kulde i barnehage eller på lekeplass i all virksomhet knyttet til olje-/gassutvinning på norsk kontinentalsokkel</t>
  </si>
  <si>
    <t>Ulykke eller uhell som skyldes naturkrefter, naturgitt hete eller kulde i barnehage eller på lekeplass i jordbruk eller skogbruk</t>
  </si>
  <si>
    <t>Ulykke eller uhell som skyldes naturkrefter, naturgitt hete eller kulde i barnehage eller på lekeplass under arbeid med fiske eller fangst</t>
  </si>
  <si>
    <t>Ulykke eller uhell som skyldes naturkrefter, naturgitt hete eller kulde i barnehage eller på lekeplass under arbeid i det militære forsvar</t>
  </si>
  <si>
    <t>Ulykke eller uhell som skyldes naturkrefter, naturgitt hete eller kulde i barnehage eller på lekeplass under arbeid i politi eller fengselsvesen</t>
  </si>
  <si>
    <t>Ulykke eller uhell som skyldes naturkrefter, naturgitt hete eller kulde i barnehage eller på lekeplass under arbeid i annen næring</t>
  </si>
  <si>
    <t>Ulykke eller uhell som skyldes naturkrefter, naturgitt hete eller kulde i barnehage eller på lekeplass under arbeid i ukjent eller ikke spesifisert næring</t>
  </si>
  <si>
    <t>Ulykke eller uhell som skyldes naturkrefter, naturgitt hete eller kulde i barnehage eller på lekeplass under utdanning</t>
  </si>
  <si>
    <t>Ulykke eller uhell som skyldes naturkrefter, naturgitt hete eller kulde i barnehage eller på lekeplass under verneplikt, militærtjeneste eller siviltjeneste</t>
  </si>
  <si>
    <t>Ulykke eller uhell som skyldes naturkrefter, naturgitt hete eller kulde i barnehage eller på lekeplass under idrett, sport eller mosjon i utdanning/verneplikt/siviltjeneste</t>
  </si>
  <si>
    <t>Ulykke eller uhell som skyldes naturkrefter, naturgitt hete eller kulde i barnehage eller på lekeplass under annen idrett, sport eller mosjon</t>
  </si>
  <si>
    <t>Ulykke eller uhell som skyldes naturkrefter, naturgitt hete eller kulde i barnehage eller på lekeplass under annen aktivitet</t>
  </si>
  <si>
    <t>Ulykke eller uhell som skyldes naturkrefter, naturgitt hete eller kulde i barnehage eller på lekeplass under ukjent aktivitet</t>
  </si>
  <si>
    <t>Ulykke eller uhell som skyldes naturkrefter, naturgitt hete eller kulde på skole, høyskole eller i skolegård under arbeid i industri, bergverk, olje eller gass</t>
  </si>
  <si>
    <t>Ulykke eller uhell som skyldes naturkrefter, naturgitt hete eller kulde på skole, høyskole eller i skolegård under arbeid i bygg og anlegg</t>
  </si>
  <si>
    <t>Ulykke eller uhell som skyldes naturkrefter, naturgitt hete eller kulde på skole, høyskole eller i skolegård i all virksomhet knyttet til olje-/gassutvinning på norsk kontinentalsokkel</t>
  </si>
  <si>
    <t>Ulykke eller uhell som skyldes naturkrefter, naturgitt hete eller kulde på skole, høyskole eller i skolegård i jordbruk eller skogbruk</t>
  </si>
  <si>
    <t>Ulykke eller uhell som skyldes naturkrefter, naturgitt hete eller kulde på skole, høyskole eller i skolegård under arbeid med fiske eller fangst</t>
  </si>
  <si>
    <t>Ulykke eller uhell som skyldes naturkrefter, naturgitt hete eller kulde på skole, høyskole eller i skolegård under arbeid i det militære forsvar</t>
  </si>
  <si>
    <t>Ulykke eller uhell som skyldes naturkrefter, naturgitt hete eller kulde på skole, høyskole eller i skolegård under arbeid i politi eller fengselsvesen</t>
  </si>
  <si>
    <t>Ulykke eller uhell som skyldes naturkrefter, naturgitt hete eller kulde på skole, høyskole eller i skolegård under arbeid i annen næring</t>
  </si>
  <si>
    <t>Ulykke eller uhell som skyldes naturkrefter, naturgitt hete eller kulde på skole, høyskole eller i skolegård under arbeid i ukjent eller ikke spesifisert næring</t>
  </si>
  <si>
    <t>Ulykke eller uhell som skyldes naturkrefter, naturgitt hete eller kulde på skole, høyskole eller i skolegård under utdanning</t>
  </si>
  <si>
    <t>Ulykke eller uhell som skyldes naturkrefter, naturgitt hete eller kulde på skole, høyskole eller i skolegård under verneplikt, militærtjeneste eller siviltjeneste</t>
  </si>
  <si>
    <t>Ulykke eller uhell som skyldes naturkrefter, naturgitt hete eller kulde på skole, høyskole eller i skolegård under idrett, sport eller mosjon i utdanning/verneplikt/siviltjeneste</t>
  </si>
  <si>
    <t>Ulykke eller uhell som skyldes naturkrefter, naturgitt hete eller kulde på skole, høyskole eller i skolegård under annen idrett, sport eller mosjon</t>
  </si>
  <si>
    <t>Ulykke eller uhell som skyldes naturkrefter, naturgitt hete eller kulde på skole, høyskole eller i skolegård under annen aktivitet</t>
  </si>
  <si>
    <t>Ulykke eller uhell som skyldes naturkrefter, naturgitt hete eller kulde på skole, høyskole eller i skolegård under ukjent aktivitet</t>
  </si>
  <si>
    <t>Ulykke eller uhell som skyldes naturkrefter, naturgitt hete eller kulde i somatisk eller psykiatrisk sykehus eller helseinstitusjon under arbeid i industri, bergverk, olje eller gass</t>
  </si>
  <si>
    <t>Ulykke eller uhell som skyldes naturkrefter, naturgitt hete eller kulde i somatisk eller psykiatrisk sykehus eller helseinstitusjon under arbeid i bygg og anlegg</t>
  </si>
  <si>
    <t>Ulykke eller uhell som skyldes naturkrefter, naturgitt hete eller kulde i somatisk eller psykiatrisk sykehus eller helseinstitusjon i all virksomhet knyttet til olje-/gassutvinning på norsk kontinentalsokkel</t>
  </si>
  <si>
    <t>Ulykke eller uhell som skyldes naturkrefter, naturgitt hete eller kulde i somatisk eller psykiatrisk sykehus eller helseinstitusjon i jordbruk eller skogbruk</t>
  </si>
  <si>
    <t>Ulykke eller uhell som skyldes naturkrefter, naturgitt hete eller kulde i somatisk eller psykiatrisk sykehus eller helseinstitusjon under arbeid med fiske eller fangst</t>
  </si>
  <si>
    <t>Ulykke eller uhell som skyldes naturkrefter, naturgitt hete eller kulde i somatisk eller psykiatrisk sykehus eller helseinstitusjon under arbeid i det militære forsvar</t>
  </si>
  <si>
    <t>Ulykke eller uhell som skyldes naturkrefter, naturgitt hete eller kulde i somatisk eller psykiatrisk sykehus eller helseinstitusjon under arbeid i politi eller fengselsvesen</t>
  </si>
  <si>
    <t>Ulykke eller uhell som skyldes naturkrefter, naturgitt hete eller kulde i somatisk eller psykiatrisk sykehus eller helseinstitusjon under arbeid i annen næring</t>
  </si>
  <si>
    <t>Ulykke eller uhell som skyldes naturkrefter, naturgitt hete eller kulde i somatisk eller psykiatrisk sykehus eller helseinstitusjon under arbeid i ukjent eller ikke spesifisert næring</t>
  </si>
  <si>
    <t>Ulykke eller uhell som skyldes naturkrefter, naturgitt hete eller kulde i somatisk eller psykiatrisk sykehus eller helseinstitusjon under utdanning</t>
  </si>
  <si>
    <t>Ulykke eller uhell som skyldes naturkrefter, naturgitt hete eller kulde i somatisk eller psykiatrisk sykehus eller helseinstitusjon under verneplikt, militærtjeneste eller siviltjeneste</t>
  </si>
  <si>
    <t>Ulykke eller uhell som skyldes naturkrefter, naturgitt hete eller kulde i somatisk eller psykiatrisk sykehus eller helseinstitusjon under idrett, sport eller mosjon i utdanning/verneplikt/siviltjeneste</t>
  </si>
  <si>
    <t>Ulykke eller uhell som skyldes naturkrefter, naturgitt hete eller kulde i somatisk eller psykiatrisk sykehus eller helseinstitusjon under annen idrett, sport eller mosjon</t>
  </si>
  <si>
    <t>Ulykke eller uhell som skyldes naturkrefter, naturgitt hete eller kulde i somatisk eller psykiatrisk sykehus eller helseinstitusjon under annen aktivitet</t>
  </si>
  <si>
    <t>Ulykke eller uhell som skyldes naturkrefter, naturgitt hete eller kulde i somatisk eller psykiatrisk sykehus eller helseinstitusjon under ukjent aktivitet</t>
  </si>
  <si>
    <t>Ulykke eller uhell som skyldes naturkrefter, naturgitt hete eller kulde i fellesboform for pleie og omsorg, på sykehjem eller aldershjem under arbeid i industri, bergverk, olje eller gass</t>
  </si>
  <si>
    <t>Ulykke eller uhell som skyldes naturkrefter, naturgitt hete eller kulde i fellesboform for pleie og omsorg, på sykehjem eller aldershjem under arbeid i bygg og anlegg</t>
  </si>
  <si>
    <t>Ulykke eller uhell som skyldes naturkrefter, naturgitt hete eller kulde i fellesboform for pleie og omsorg, på sykehjem eller aldershjem i all virksomhet knyttet til olje-/gassutvinning på norsk kontinentalsokkel</t>
  </si>
  <si>
    <t>Ulykke eller uhell som skyldes naturkrefter, naturgitt hete eller kulde i fellesboform for pleie og omsorg, på sykehjem eller aldershjem i jordbruk eller skogbruk</t>
  </si>
  <si>
    <t>Ulykke eller uhell som skyldes naturkrefter, naturgitt hete eller kulde i fellesboform for pleie og omsorg, på sykehjem eller aldershjem under arbeid med fiske eller fangst</t>
  </si>
  <si>
    <t>Ulykke eller uhell som skyldes naturkrefter, naturgitt hete eller kulde i fellesboform for pleie og omsorg, på sykehjem eller aldershjem under arbeid i det militære forsvar</t>
  </si>
  <si>
    <t>Ulykke eller uhell som skyldes naturkrefter, naturgitt hete eller kulde i fellesboform for pleie og omsorg, på sykehjem eller aldershjem under arbeid i politi eller fengselsvesen</t>
  </si>
  <si>
    <t>Ulykke eller uhell som skyldes naturkrefter, naturgitt hete eller kulde i fellesboform for pleie og omsorg, på sykehjem eller aldershjem under arbeid i annen næring</t>
  </si>
  <si>
    <t>Ulykke eller uhell som skyldes naturkrefter, naturgitt hete eller kulde i fellesboform for pleie og omsorg, på sykehjem eller aldershjem under arbeid i ukjent eller ikke spesifisert næring</t>
  </si>
  <si>
    <t>Ulykke eller uhell som skyldes naturkrefter, naturgitt hete eller kulde i fellesboform for pleie og omsorg, på sykehjem eller aldershjem under utdanning</t>
  </si>
  <si>
    <t>Ulykke eller uhell som skyldes naturkrefter, naturgitt hete eller kulde i fellesboform for pleie og omsorg, på sykehjem eller aldershjem under verneplikt, militærtjeneste eller siviltjeneste</t>
  </si>
  <si>
    <t>Ulykke eller uhell som skyldes naturkrefter, naturgitt hete eller kulde i fellesboform for pleie og omsorg, på sykehjem eller aldershjem under idrett, sport eller mosjon i utdanning/verneplikt/siviltjeneste</t>
  </si>
  <si>
    <t>Ulykke eller uhell som skyldes naturkrefter, naturgitt hete eller kulde i fellesboform for pleie og omsorg, på sykehjem eller aldershjem under annen idrett, sport eller mosjon</t>
  </si>
  <si>
    <t>Ulykke eller uhell som skyldes naturkrefter, naturgitt hete eller kulde i fellesboform for pleie og omsorg, på sykehjem eller aldershjem under annen aktivitet</t>
  </si>
  <si>
    <t>Ulykke eller uhell som skyldes naturkrefter, naturgitt hete eller kulde i fellesboform for pleie og omsorg, på sykehjem eller aldershjem under ukjent aktivitet</t>
  </si>
  <si>
    <t>Ulykke eller uhell som skyldes naturkrefter, naturgitt hete eller kulde i gymnastikksal, idretts- eller sportsanlegg, inne eller ute, også på skole eller institusjon under arbeid i industri, bergverk, olje eller gass</t>
  </si>
  <si>
    <t>Ulykke eller uhell som skyldes naturkrefter, naturgitt hete eller kulde i gymnastikksal, idretts- eller sportsanlegg, inne eller ute, også på skole eller institusjon under arbeid i bygg og anlegg</t>
  </si>
  <si>
    <t>Ulykke eller uhell som skyldes naturkrefter, naturgitt hete eller kulde i gymnastikksal, idretts- eller sportsanlegg, inne eller ute, også på skole eller institusjon i all virksomhet knyttet til olje-/gassutvinning på norsk kontinentalsokkel</t>
  </si>
  <si>
    <t>Ulykke eller uhell som skyldes naturkrefter, naturgitt hete eller kulde i gymnastikksal, idretts- eller sportsanlegg, inne eller ute, også på skole eller institusjon i jordbruk eller skogbruk</t>
  </si>
  <si>
    <t>Ulykke eller uhell som skyldes naturkrefter, naturgitt hete eller kulde i gymnastikksal, idretts- eller sportsanlegg, inne eller ute, også på skole eller institusjon under arbeid med fiske eller fangst</t>
  </si>
  <si>
    <t>Ulykke eller uhell som skyldes naturkrefter, naturgitt hete eller kulde i gymnastikksal, idretts- eller sportsanlegg, inne eller ute, også på skole eller institusjon under arbeid i det militære forsvar</t>
  </si>
  <si>
    <t>Ulykke eller uhell som skyldes naturkrefter, naturgitt hete eller kulde i gymnastikksal, idretts- eller sportsanlegg, inne eller ute, også på skole eller institusjon under arbeid i politi eller fengselsvesen</t>
  </si>
  <si>
    <t>Ulykke eller uhell som skyldes naturkrefter, naturgitt hete eller kulde i gymnastikksal, idretts- eller sportsanlegg, inne eller ute, også på skole eller institusjon under arbeid i annen næring</t>
  </si>
  <si>
    <t>Ulykke eller uhell som skyldes naturkrefter, naturgitt hete eller kulde i gymnastikksal, idretts- eller sportsanlegg, inne eller ute, også på skole eller institusjon under arbeid i ukjent eller ikke spesifisert næring</t>
  </si>
  <si>
    <t>Ulykke eller uhell som skyldes naturkrefter, naturgitt hete eller kulde i gymnastikksal, idretts- eller sportsanlegg, inne eller ute, også på skole eller institusjon under utdanning</t>
  </si>
  <si>
    <t>Ulykke eller uhell som skyldes naturkrefter, naturgitt hete eller kulde i gymnastikksal, idretts- eller sportsanlegg, inne eller ute, også på skole eller institusjon under verneplikt, militærtjeneste eller siviltjeneste</t>
  </si>
  <si>
    <t>Ulykke eller uhell som skyldes naturkrefter, naturgitt hete eller kulde i gymnastikksal, idretts- eller sportsanlegg, inne eller ute, også på skole eller institusjon under idrett, sport eller mosjon i utdanning/verneplikt/siviltjeneste</t>
  </si>
  <si>
    <t>Ulykke eller uhell som skyldes naturkrefter, naturgitt hete eller kulde i gymnastikksal, idretts- eller sportsanlegg, inne eller ute, også på skole eller institusjon under annen idrett, sport eller mosjon</t>
  </si>
  <si>
    <t>Ulykke eller uhell som skyldes naturkrefter, naturgitt hete eller kulde i gymnastikksal, idretts- eller sportsanlegg, inne eller ute, også på skole eller institusjon under annen aktivitet</t>
  </si>
  <si>
    <t>Ulykke eller uhell som skyldes naturkrefter, naturgitt hete eller kulde i gymnastikksal, idretts- eller sportsanlegg, inne eller ute, også på skole eller institusjon under ukjent aktivitet</t>
  </si>
  <si>
    <t>Ulykke eller uhell som skyldes naturkrefter, naturgitt hete eller kulde i friluft, på hav, sjø eller vann under arbeid i industri, bergverk, olje eller gass</t>
  </si>
  <si>
    <t>Ulykke eller uhell som skyldes naturkrefter, naturgitt hete eller kulde i friluft, på hav, sjø eller vann under arbeid i bygg og anlegg</t>
  </si>
  <si>
    <t>Ulykke eller uhell som skyldes naturkrefter, naturgitt hete eller kulde i friluft, på hav, sjø eller vann i all virksomhet knyttet til olje-/gassutvinning på norsk kontinentalsokkel</t>
  </si>
  <si>
    <t>Ulykke eller uhell som skyldes naturkrefter, naturgitt hete eller kulde i friluft, på hav, sjø eller vann i jordbruk eller skogbruk</t>
  </si>
  <si>
    <t>Ulykke eller uhell som skyldes naturkrefter, naturgitt hete eller kulde i friluft, på hav, sjø eller vann under arbeid med fiske eller fangst</t>
  </si>
  <si>
    <t>Ulykke eller uhell som skyldes naturkrefter, naturgitt hete eller kulde i friluft, på hav, sjø eller vann under arbeid i det militære forsvar</t>
  </si>
  <si>
    <t>Ulykke eller uhell som skyldes naturkrefter, naturgitt hete eller kulde i friluft, på hav, sjø eller vann under arbeid i politi eller fengselsvesen</t>
  </si>
  <si>
    <t>Ulykke eller uhell som skyldes naturkrefter, naturgitt hete eller kulde i friluft, på hav, sjø eller vann under arbeid i annen næring</t>
  </si>
  <si>
    <t>Ulykke eller uhell som skyldes naturkrefter, naturgitt hete eller kulde i friluft, på hav, sjø eller vann under arbeid i ukjent eller ikke spesifisert næring</t>
  </si>
  <si>
    <t>Ulykke eller uhell som skyldes naturkrefter, naturgitt hete eller kulde i friluft, på hav, sjø eller vann under utdanning</t>
  </si>
  <si>
    <t>Ulykke eller uhell som skyldes naturkrefter, naturgitt hete eller kulde i friluft, på hav, sjø eller vann under verneplikt, militærtjeneste eller siviltjeneste</t>
  </si>
  <si>
    <t>Ulykke eller uhell som skyldes naturkrefter, naturgitt hete eller kulde i friluft, på hav, sjø eller vann under idrett, sport eller mosjon i utdanning/verneplikt/siviltjeneste</t>
  </si>
  <si>
    <t>Ulykke eller uhell som skyldes naturkrefter, naturgitt hete eller kulde i friluft, på hav, sjø eller vann under annen idrett, sport eller mosjon</t>
  </si>
  <si>
    <t>Ulykke eller uhell som skyldes naturkrefter, naturgitt hete eller kulde i friluft, på hav, sjø eller vann under annen aktivitet</t>
  </si>
  <si>
    <t>Ulykke eller uhell som skyldes naturkrefter, naturgitt hete eller kulde i friluft, på hav, sjø eller vann under ukjent aktivitet</t>
  </si>
  <si>
    <t>Ulykke eller uhell som skyldes naturkrefter, naturgitt hete eller kulde på annet sted under arbeid i industri, bergverk, olje eller gass</t>
  </si>
  <si>
    <t>Ulykke eller uhell som skyldes naturkrefter, naturgitt hete eller kulde på annet sted under arbeid i bygg og anlegg</t>
  </si>
  <si>
    <t>Ulykke eller uhell som skyldes naturkrefter, naturgitt hete eller kulde på annet sted i all virksomhet knyttet til olje-/gassutvinning på norsk kontinentalsokkel</t>
  </si>
  <si>
    <t>Ulykke eller uhell som skyldes naturkrefter, naturgitt hete eller kulde på annet sted i jordbruk eller skogbruk</t>
  </si>
  <si>
    <t>Ulykke eller uhell som skyldes naturkrefter, naturgitt hete eller kulde på annet sted under arbeid med fiske eller fangst</t>
  </si>
  <si>
    <t>Ulykke eller uhell som skyldes naturkrefter, naturgitt hete eller kulde på annet sted under arbeid i det militære forsvar</t>
  </si>
  <si>
    <t>Ulykke eller uhell som skyldes naturkrefter, naturgitt hete eller kulde på annet sted under arbeid i politi eller fengselsvesen</t>
  </si>
  <si>
    <t>Ulykke eller uhell som skyldes naturkrefter, naturgitt hete eller kulde på annet sted under arbeid i annen næring</t>
  </si>
  <si>
    <t>Ulykke eller uhell som skyldes naturkrefter, naturgitt hete eller kulde på annet sted under arbeid i ukjent eller ikke spesifisert næring</t>
  </si>
  <si>
    <t>Ulykke eller uhell som skyldes naturkrefter, naturgitt hete eller kulde på annet sted under utdanning</t>
  </si>
  <si>
    <t>Ulykke eller uhell som skyldes naturkrefter, naturgitt hete eller kulde på annet sted under verneplikt, militærtjeneste eller siviltjeneste</t>
  </si>
  <si>
    <t>Ulykke eller uhell som skyldes naturkrefter, naturgitt hete eller kulde på annet sted under idrett, sport eller mosjon i utdanning/verneplikt/siviltjeneste</t>
  </si>
  <si>
    <t>Ulykke eller uhell som skyldes naturkrefter, naturgitt hete eller kulde på annet sted under annen idrett, sport eller mosjon</t>
  </si>
  <si>
    <t>Ulykke eller uhell som skyldes naturkrefter, naturgitt hete eller kulde på annet sted under annen aktivitet</t>
  </si>
  <si>
    <t>Ulykke eller uhell som skyldes naturkrefter, naturgitt hete eller kulde på annet sted under ukjent aktivitet</t>
  </si>
  <si>
    <t>Ulykke eller uhell som skyldes naturkrefter, naturgitt hete eller kulde på ukjent sted under arbeid i industri, bergverk, olje eller gass</t>
  </si>
  <si>
    <t>Ulykke eller uhell som skyldes naturkrefter, naturgitt hete eller kulde på ukjent sted under arbeid i bygg og anlegg</t>
  </si>
  <si>
    <t>Ulykke eller uhell som skyldes naturkrefter, naturgitt hete eller kulde på ukjent sted i all virksomhet knyttet til olje-/gassutvinning på norsk kontinentalsokkel</t>
  </si>
  <si>
    <t>Ulykke eller uhell som skyldes naturkrefter, naturgitt hete eller kulde på ukjent sted i jordbruk eller skogbruk</t>
  </si>
  <si>
    <t>Ulykke eller uhell som skyldes naturkrefter, naturgitt hete eller kulde på ukjent sted under arbeid med fiske eller fangst</t>
  </si>
  <si>
    <t>Ulykke eller uhell som skyldes naturkrefter, naturgitt hete eller kulde på ukjent sted under arbeid i det militære forsvar</t>
  </si>
  <si>
    <t>Ulykke eller uhell som skyldes naturkrefter, naturgitt hete eller kulde på ukjent sted under arbeid i politi eller fengselsvesen</t>
  </si>
  <si>
    <t>Ulykke eller uhell som skyldes naturkrefter, naturgitt hete eller kulde på ukjent sted under arbeid i annen næring</t>
  </si>
  <si>
    <t>Ulykke eller uhell som skyldes naturkrefter, naturgitt hete eller kulde på ukjent sted under arbeid i ukjent eller ikke spesifisert næring</t>
  </si>
  <si>
    <t>Ulykke eller uhell som skyldes naturkrefter, naturgitt hete eller kulde på ukjent sted under utdanning</t>
  </si>
  <si>
    <t>Ulykke eller uhell som skyldes naturkrefter, naturgitt hete eller kulde på ukjent sted under verneplikt, militærtjeneste eller siviltjeneste</t>
  </si>
  <si>
    <t>Ulykke eller uhell som skyldes naturkrefter, naturgitt hete eller kulde på ukjent sted under idrett, sport eller mosjon i utdanning/verneplikt/siviltjeneste</t>
  </si>
  <si>
    <t>Ulykke eller uhell som skyldes naturkrefter, naturgitt hete eller kulde på ukjent sted under annen idrett, sport eller mosjon</t>
  </si>
  <si>
    <t>Ulykke eller uhell som skyldes naturkrefter, naturgitt hete eller kulde på ukjent sted under annen aktivitet</t>
  </si>
  <si>
    <t>Ulykke eller uhell som skyldes naturkrefter, naturgitt hete eller kulde på ukjent sted under ukjent aktivitet</t>
  </si>
  <si>
    <t>Forgiftning, etsing eller annen påvirkning av giftige substanser som følge av ulykke eller uhell i bolig eller boligområde under arbeid i industri, bergverk, olje eller gass</t>
  </si>
  <si>
    <t>Forgiftning, etsing eller annen påvirkning av giftige substanser som følge av ulykke eller uhell i bolig eller boligområde under arbeid i bygg og anlegg</t>
  </si>
  <si>
    <t>Forgiftning, etsing eller annen påvirkning av giftige substanser som følge av ulykke eller uhell i bolig eller boligområde i all virksomhet knyttet til olje-/gassutvinning på norsk kontinentalsokkel</t>
  </si>
  <si>
    <t>Forgiftning, etsing eller annen påvirkning av giftige substanser som følge av ulykke eller uhell i bolig eller boligområde i jordbruk eller skogbruk</t>
  </si>
  <si>
    <t>Forgiftning, etsing eller annen påvirkning av giftige substanser som følge av ulykke eller uhell i bolig eller boligområde under arbeid med fiske eller fangst</t>
  </si>
  <si>
    <t>Forgiftning, etsing eller annen påvirkning av giftige substanser som følge av ulykke eller uhell i bolig eller boligområde under arbeid i det militære forsvar</t>
  </si>
  <si>
    <t>Forgiftning, etsing eller annen påvirkning av giftige substanser som følge av ulykke eller uhell i bolig eller boligområde under arbeid i politi eller fengselsvesen</t>
  </si>
  <si>
    <t>Forgiftning, etsing eller annen påvirkning av giftige substanser som følge av ulykke eller uhell i bolig eller boligområde under arbeid i annen næring</t>
  </si>
  <si>
    <t>Forgiftning, etsing eller annen påvirkning av giftige substanser som følge av ulykke eller uhell i bolig eller boligområde under arbeid i ukjent eller ikke spesifisert næring</t>
  </si>
  <si>
    <t>Forgiftning, etsing eller annen påvirkning av giftige substanser som følge av ulykke eller uhell i bolig eller boligområde under utdanning</t>
  </si>
  <si>
    <t>Forgiftning, etsing eller annen påvirkning av giftige substanser som følge av ulykke eller uhell i bolig eller boligområde under verneplikt, militærtjeneste eller siviltjeneste</t>
  </si>
  <si>
    <t>Forgiftning, etsing eller annen påvirkning av giftige substanser som følge av ulykke eller uhell i bolig eller boligområde under idrett, sport eller mosjon i utdanning/verneplikt/siviltjeneste</t>
  </si>
  <si>
    <t>Forgiftning, etsing eller annen påvirkning av giftige substanser som følge av ulykke eller uhell i bolig eller boligområde under annen idrett, sport eller mosjon</t>
  </si>
  <si>
    <t>Forgiftning, etsing eller annen påvirkning av giftige substanser som følge av ulykke eller uhell i bolig eller boligområde under annen aktivitet</t>
  </si>
  <si>
    <t>Forgiftning, etsing eller annen påvirkning av giftige substanser som følge av ulykke eller uhell i bolig eller boligområde under ukjent aktivitet</t>
  </si>
  <si>
    <t>Forgiftning, etsing eller annen påvirkning av giftige substanser som følge av ulykke eller uhell ved veitrafikkulykke under arbeid i industri, bergverk, olje eller gass</t>
  </si>
  <si>
    <t>Forgiftning, etsing eller annen påvirkning av giftige substanser som følge av ulykke eller uhell ved veitrafikkulykke under arbeid i bygg og anlegg</t>
  </si>
  <si>
    <t>Forgiftning, etsing eller annen påvirkning av giftige substanser som følge av ulykke eller uhell ved veitrafikkulykke i all virksomhet knyttet til olje-/gassutvinning på norsk kontinentalsokkel</t>
  </si>
  <si>
    <t>Forgiftning, etsing eller annen påvirkning av giftige substanser som følge av ulykke eller uhell ved veitrafikkulykke i jordbruk eller skogbruk</t>
  </si>
  <si>
    <t>Forgiftning, etsing eller annen påvirkning av giftige substanser som følge av ulykke eller uhell ved veitrafikkulykke under arbeid med fiske eller fangst</t>
  </si>
  <si>
    <t>Forgiftning, etsing eller annen påvirkning av giftige substanser som følge av ulykke eller uhell ved veitrafikkulykke under arbeid i det militære forsvar</t>
  </si>
  <si>
    <t>Forgiftning, etsing eller annen påvirkning av giftige substanser som følge av ulykke eller uhell ved veitrafikkulykke under arbeid i politi eller fengselsvesen</t>
  </si>
  <si>
    <t>Forgiftning, etsing eller annen påvirkning av giftige substanser som følge av ulykke eller uhell ved veitrafikkulykke under arbeid i annen næring</t>
  </si>
  <si>
    <t>Forgiftning, etsing eller annen påvirkning av giftige substanser som følge av ulykke eller uhell ved veitrafikkulykke under arbeid i ukjent eller ikke spesifisert næring</t>
  </si>
  <si>
    <t>Forgiftning, etsing eller annen påvirkning av giftige substanser som følge av ulykke eller uhell ved veitrafikkulykke under utdanning</t>
  </si>
  <si>
    <t>Forgiftning, etsing eller annen påvirkning av giftige substanser som følge av ulykke eller uhell ved veitrafikkulykke under verneplikt, militærtjeneste eller siviltjeneste</t>
  </si>
  <si>
    <t>Forgiftning, etsing eller annen påvirkning av giftige substanser som følge av ulykke eller uhell ved veitrafikkulykke under idrett, sport eller mosjon i utdanning/verneplikt/siviltjeneste</t>
  </si>
  <si>
    <t>Forgiftning, etsing eller annen påvirkning av giftige substanser som følge av ulykke eller uhell ved veitrafikkulykke under annen idrett, sport eller mosjon</t>
  </si>
  <si>
    <t>Forgiftning, etsing eller annen påvirkning av giftige substanser som følge av ulykke eller uhell ved veitrafikkulykke under annen aktivitet</t>
  </si>
  <si>
    <t>Forgiftning, etsing eller annen påvirkning av giftige substanser som følge av ulykke eller uhell ved veitrafikkulykke under ukjent aktivitet</t>
  </si>
  <si>
    <t>Forgiftning, etsing eller annen påvirkning av giftige substanser som følge av ulykke eller uhell ved annen ulykke på gate eller vei under arbeid i industri, bergverk, olje eller gass</t>
  </si>
  <si>
    <t>Forgiftning, etsing eller annen påvirkning av giftige substanser som følge av ulykke eller uhell ved annen ulykke på gate eller vei under arbeid i bygg og anlegg</t>
  </si>
  <si>
    <t>Forgiftning, etsing eller annen påvirkning av giftige substanser som følge av ulykke eller uhell ved annen ulykke på gate eller vei i all virksomhet knyttet til olje-/gassutvinning på norsk kontinentalsokkel</t>
  </si>
  <si>
    <t>Forgiftning, etsing eller annen påvirkning av giftige substanser som følge av ulykke eller uhell ved annen ulykke på gate eller vei i jordbruk eller skogbruk</t>
  </si>
  <si>
    <t>Forgiftning, etsing eller annen påvirkning av giftige substanser som følge av ulykke eller uhell ved annen ulykke på gate eller vei under arbeid med fiske eller fangst</t>
  </si>
  <si>
    <t>Forgiftning, etsing eller annen påvirkning av giftige substanser som følge av ulykke eller uhell ved annen ulykke på gate eller vei under arbeid i det militære forsvar</t>
  </si>
  <si>
    <t>Forgiftning, etsing eller annen påvirkning av giftige substanser som følge av ulykke eller uhell ved annen ulykke på gate eller vei under arbeid i politi eller fengselsvesen</t>
  </si>
  <si>
    <t>Forgiftning, etsing eller annen påvirkning av giftige substanser som følge av ulykke eller uhell ved annen ulykke på gate eller vei under arbeid i annen næring</t>
  </si>
  <si>
    <t>Forgiftning, etsing eller annen påvirkning av giftige substanser som følge av ulykke eller uhell ved annen ulykke på gate eller vei under arbeid i ukjent eller ikke spesifisert næring</t>
  </si>
  <si>
    <t>Forgiftning, etsing eller annen påvirkning av giftige substanser som følge av ulykke eller uhell ved annen ulykke på gate eller vei under utdanning</t>
  </si>
  <si>
    <t>Forgiftning, etsing eller annen påvirkning av giftige substanser som følge av ulykke eller uhell ved annen ulykke på gate eller vei under verneplikt, militærtjeneste eller siviltjeneste</t>
  </si>
  <si>
    <t>Forgiftning, etsing eller annen påvirkning av giftige substanser som følge av ulykke eller uhell ved annen ulykke på gate eller vei under idrett, sport eller mosjon i utdanning/verneplikt/siviltjeneste</t>
  </si>
  <si>
    <t>Forgiftning, etsing eller annen påvirkning av giftige substanser som følge av ulykke eller uhell ved annen ulykke på gate eller vei under annen idrett, sport eller mosjon</t>
  </si>
  <si>
    <t>Forgiftning, etsing eller annen påvirkning av giftige substanser som følge av ulykke eller uhell ved annen ulykke på gate eller vei under annen aktivitet</t>
  </si>
  <si>
    <t>Forgiftning, etsing eller annen påvirkning av giftige substanser som følge av ulykke eller uhell ved annen ulykke på gate eller vei under ukjent aktivitet</t>
  </si>
  <si>
    <t>Forgiftning, etsing eller annen påvirkning av giftige substanser som følge av ulykke eller uhell i barnehage eller på lekeplass under arbeid i industri, bergverk, olje eller gass</t>
  </si>
  <si>
    <t>Forgiftning, etsing eller annen påvirkning av giftige substanser som følge av ulykke eller uhell i barnehage eller på lekeplass under arbeid i bygg og anlegg</t>
  </si>
  <si>
    <t>Forgiftning, etsing eller annen påvirkning av giftige substanser som følge av ulykke eller uhell i barnehage eller på lekeplass i all virksomhet knyttet til olje-/gassutvinning på norsk kontinentalsokkel</t>
  </si>
  <si>
    <t>Forgiftning, etsing eller annen påvirkning av giftige substanser som følge av ulykke eller uhell i barnehage eller på lekeplass i jordbruk eller skogbruk</t>
  </si>
  <si>
    <t>Forgiftning, etsing eller annen påvirkning av giftige substanser som følge av ulykke eller uhell i barnehage eller på lekeplass under arbeid med fiske eller fangst</t>
  </si>
  <si>
    <t>Forgiftning, etsing eller annen påvirkning av giftige substanser som følge av ulykke eller uhell i barnehage eller på lekeplass under arbeid i det militære forsvar</t>
  </si>
  <si>
    <t>Forgiftning, etsing eller annen påvirkning av giftige substanser som følge av ulykke eller uhell i barnehage eller på lekeplass under arbeid i politi eller fengselsvesen</t>
  </si>
  <si>
    <t>Forgiftning, etsing eller annen påvirkning av giftige substanser som følge av ulykke eller uhell i barnehage eller på lekeplass under arbeid i annen næring</t>
  </si>
  <si>
    <t>Forgiftning, etsing eller annen påvirkning av giftige substanser som følge av ulykke eller uhell i barnehage eller på lekeplass under arbeid i ukjent eller ikke spesifisert næring</t>
  </si>
  <si>
    <t>Forgiftning, etsing eller annen påvirkning av giftige substanser som følge av ulykke eller uhell i barnehage eller på lekeplass under utdanning</t>
  </si>
  <si>
    <t>Forgiftning, etsing eller annen påvirkning av giftige substanser som følge av ulykke eller uhell i barnehage eller på lekeplass under verneplikt, militærtjeneste eller siviltjeneste</t>
  </si>
  <si>
    <t>Forgiftning, etsing eller annen påvirkning av giftige substanser som følge av ulykke eller uhell i barnehage eller på lekeplass under idrett, sport eller mosjon i utdanning/verneplikt/siviltjeneste</t>
  </si>
  <si>
    <t>Forgiftning, etsing eller annen påvirkning av giftige substanser som følge av ulykke eller uhell i barnehage eller på lekeplass under annen idrett, sport eller mosjon</t>
  </si>
  <si>
    <t>Forgiftning, etsing eller annen påvirkning av giftige substanser som følge av ulykke eller uhell i barnehage eller på lekeplass under annen aktivitet</t>
  </si>
  <si>
    <t>Forgiftning, etsing eller annen påvirkning av giftige substanser som følge av ulykke eller uhell i barnehage eller på lekeplass under ukjent aktivitet</t>
  </si>
  <si>
    <t>Forgiftning, etsing eller annen påvirkning av giftige substanser som følge av ulykke eller uhell på skole, høyskole eller i skolegård under arbeid i industri, bergverk, olje eller gass</t>
  </si>
  <si>
    <t>Forgiftning, etsing eller annen påvirkning av giftige substanser som følge av ulykke eller uhell på skole, høyskole eller i skolegård under arbeid i bygg og anlegg</t>
  </si>
  <si>
    <t>Forgiftning, etsing eller annen påvirkning av giftige substanser som følge av ulykke eller uhell på skole, høyskole eller i skolegård i all virksomhet knyttet til olje-/gassutvinning på norsk kontinentalsokkel</t>
  </si>
  <si>
    <t>Forgiftning, etsing eller annen påvirkning av giftige substanser som følge av ulykke eller uhell på skole, høyskole eller i skolegård i jordbruk eller skogbruk</t>
  </si>
  <si>
    <t>Forgiftning, etsing eller annen påvirkning av giftige substanser som følge av ulykke eller uhell på skole, høyskole eller i skolegård under arbeid med fiske eller fangst</t>
  </si>
  <si>
    <t>Forgiftning, etsing eller annen påvirkning av giftige substanser som følge av ulykke eller uhell på skole, høyskole eller i skolegård under arbeid i det militære forsvar</t>
  </si>
  <si>
    <t>Forgiftning, etsing eller annen påvirkning av giftige substanser som følge av ulykke eller uhell på skole, høyskole eller i skolegård under arbeid i politi eller fengselsvesen</t>
  </si>
  <si>
    <t>Forgiftning, etsing eller annen påvirkning av giftige substanser som følge av ulykke eller uhell på skole, høyskole eller i skolegård under arbeid i annen næring</t>
  </si>
  <si>
    <t>Forgiftning, etsing eller annen påvirkning av giftige substanser som følge av ulykke eller uhell på skole, høyskole eller i skolegård under arbeid i ukjent eller ikke spesifisert næring</t>
  </si>
  <si>
    <t>Forgiftning, etsing eller annen påvirkning av giftige substanser som følge av ulykke eller uhell på skole, høyskole eller i skolegård under utdanning</t>
  </si>
  <si>
    <t>Forgiftning, etsing eller annen påvirkning av giftige substanser som følge av ulykke eller uhell på skole, høyskole eller i skolegård under verneplikt, militærtjeneste eller siviltjeneste</t>
  </si>
  <si>
    <t>Forgiftning, etsing eller annen påvirkning av giftige substanser som følge av ulykke eller uhell på skole, høyskole eller i skolegård under idrett, sport eller mosjon i utdanning/verneplikt/siviltjeneste</t>
  </si>
  <si>
    <t>Forgiftning, etsing eller annen påvirkning av giftige substanser som følge av ulykke eller uhell på skole, høyskole eller i skolegård under annen idrett, sport eller mosjon</t>
  </si>
  <si>
    <t>Forgiftning, etsing eller annen påvirkning av giftige substanser som følge av ulykke eller uhell på skole, høyskole eller i skolegård under annen aktivitet</t>
  </si>
  <si>
    <t>Forgiftning, etsing eller annen påvirkning av giftige substanser som følge av ulykke eller uhell på skole, høyskole eller i skolegård under ukjent aktivitet</t>
  </si>
  <si>
    <t>Forgiftning, etsing eller annen påvirkning av giftige substanser som følge av ulykke eller uhell i somatisk eller psykiatrisk sykehus eller helseinstitusjon under arbeid i industri, bergverk, olje eller gass</t>
  </si>
  <si>
    <t>Forgiftning, etsing eller annen påvirkning av giftige substanser som følge av ulykke eller uhell i somatisk eller psykiatrisk sykehus eller helseinstitusjon under arbeid i bygg og anlegg</t>
  </si>
  <si>
    <t>Forgiftning, etsing eller annen påvirkning av giftige substanser som følge av ulykke eller uhell i somatisk eller psykiatrisk sykehus eller helseinstitusjon i all virksomhet knyttet til olje-/gassutvinning på norsk kontinentalsokkel</t>
  </si>
  <si>
    <t>Forgiftning, etsing eller annen påvirkning av giftige substanser som følge av ulykke eller uhell i somatisk eller psykiatrisk sykehus eller helseinstitusjon i jordbruk eller skogbruk</t>
  </si>
  <si>
    <t>Forgiftning, etsing eller annen påvirkning av giftige substanser som følge av ulykke eller uhell i somatisk eller psykiatrisk sykehus eller helseinstitusjon under arbeid med fiske eller fangst</t>
  </si>
  <si>
    <t>Forgiftning, etsing eller annen påvirkning av giftige substanser som følge av ulykke eller uhell i somatisk eller psykiatrisk sykehus eller helseinstitusjon under arbeid i det militære forsvar</t>
  </si>
  <si>
    <t>Forgiftning, etsing eller annen påvirkning av giftige substanser som følge av ulykke eller uhell i somatisk eller psykiatrisk sykehus eller helseinstitusjon under arbeid i politi eller fengselsvesen</t>
  </si>
  <si>
    <t>Forgiftning, etsing eller annen påvirkning av giftige substanser som følge av ulykke eller uhell i somatisk eller psykiatrisk sykehus eller helseinstitusjon under arbeid i annen næring</t>
  </si>
  <si>
    <t>Forgiftning, etsing eller annen påvirkning av giftige substanser som følge av ulykke eller uhell i somatisk eller psykiatrisk sykehus eller helseinstitusjon under arbeid i ukjent eller ikke spesifisert næring</t>
  </si>
  <si>
    <t>Forgiftning, etsing eller annen påvirkning av giftige substanser som følge av ulykke eller uhell i somatisk eller psykiatrisk sykehus eller helseinstitusjon under utdanning</t>
  </si>
  <si>
    <t>Forgiftning, etsing eller annen påvirkning av giftige substanser som følge av ulykke eller uhell i somatisk eller psykiatrisk sykehus eller helseinstitusjon under verneplikt, militærtjeneste eller siviltjeneste</t>
  </si>
  <si>
    <t>Forgiftning, etsing eller annen påvirkning av giftige substanser som følge av ulykke eller uhell i somatisk eller psykiatrisk sykehus eller helseinstitusjon under idrett, sport eller mosjon i utdanning/verneplikt/siviltjeneste</t>
  </si>
  <si>
    <t>Forgiftning, etsing eller annen påvirkning av giftige substanser som følge av ulykke eller uhell i somatisk eller psykiatrisk sykehus eller helseinstitusjon under annen idrett, sport eller mosjon</t>
  </si>
  <si>
    <t>Forgiftning, etsing eller annen påvirkning av giftige substanser som følge av ulykke eller uhell i somatisk eller psykiatrisk sykehus eller helseinstitusjon under annen aktivitet</t>
  </si>
  <si>
    <t>Forgiftning, etsing eller annen påvirkning av giftige substanser som følge av ulykke eller uhell i somatisk eller psykiatrisk sykehus eller helseinstitusjon under ukjent aktivitet</t>
  </si>
  <si>
    <t>Forgiftning, etsing eller annen påvirkning av giftige substanser som følge av ulykke eller uhell i fellesboform for pleie og omsorg, på sykehjem eller aldershjem under arbeid i industri, bergverk, olje eller gass</t>
  </si>
  <si>
    <t>Forgiftning, etsing eller annen påvirkning av giftige substanser som følge av ulykke eller uhell i fellesboform for pleie og omsorg, på sykehjem eller aldershjem under arbeid i bygg og anlegg</t>
  </si>
  <si>
    <t>Forgiftning, etsing eller annen påvirkning av giftige substanser som følge av ulykke eller uhell i fellesboform for pleie og omsorg, på sykehjem eller aldershjem i all virksomhet knyttet til olje-/gassutvinning på norsk kontinentalsokkel</t>
  </si>
  <si>
    <t>Forgiftning, etsing eller annen påvirkning av giftige substanser som følge av ulykke eller uhell i fellesboform for pleie og omsorg, på sykehjem eller aldershjem i jordbruk eller skogbruk</t>
  </si>
  <si>
    <t>Forgiftning, etsing eller annen påvirkning av giftige substanser som følge av ulykke eller uhell i fellesboform for pleie og omsorg, på sykehjem eller aldershjem under arbeid med fiske eller fangst</t>
  </si>
  <si>
    <t>Forgiftning, etsing eller annen påvirkning av giftige substanser som følge av ulykke eller uhell i fellesboform for pleie og omsorg, på sykehjem eller aldershjem under arbeid i det militære forsvar</t>
  </si>
  <si>
    <t>Forgiftning, etsing eller annen påvirkning av giftige substanser som følge av ulykke eller uhell i fellesboform for pleie og omsorg, på sykehjem eller aldershjem under arbeid i politi eller fengselsvesen</t>
  </si>
  <si>
    <t>Forgiftning, etsing eller annen påvirkning av giftige substanser som følge av ulykke eller uhell i fellesboform for pleie og omsorg, på sykehjem eller aldershjem under arbeid i annen næring</t>
  </si>
  <si>
    <t>Forgiftning, etsing eller annen påvirkning av giftige substanser som følge av ulykke eller uhell i fellesboform for pleie og omsorg, på sykehjem eller aldershjem under arbeid i ukjent eller ikke spesifisert næring</t>
  </si>
  <si>
    <t>Forgiftning, etsing eller annen påvirkning av giftige substanser som følge av ulykke eller uhell i fellesboform for pleie og omsorg, på sykehjem eller aldershjem under utdanning</t>
  </si>
  <si>
    <t>Forgiftning, etsing eller annen påvirkning av giftige substanser som følge av ulykke eller uhell i fellesboform for pleie og omsorg, på sykehjem eller aldershjem under verneplikt, militærtjeneste eller siviltjeneste</t>
  </si>
  <si>
    <t>Forgiftning, etsing eller annen påvirkning av giftige substanser som følge av ulykke eller uhell i fellesboform for pleie og omsorg, på sykehjem eller aldershjem under idrett, sport eller mosjon i utdanning/verneplikt/siviltjeneste</t>
  </si>
  <si>
    <t>Forgiftning, etsing eller annen påvirkning av giftige substanser som følge av ulykke eller uhell i fellesboform for pleie og omsorg, på sykehjem eller aldershjem under annen idrett, sport eller mosjon</t>
  </si>
  <si>
    <t>Forgiftning, etsing eller annen påvirkning av giftige substanser som følge av ulykke eller uhell i fellesboform for pleie og omsorg, på sykehjem eller aldershjem under annen aktivitet</t>
  </si>
  <si>
    <t>Forgiftning, etsing eller annen påvirkning av giftige substanser som følge av ulykke eller uhell i fellesboform for pleie og omsorg, på sykehjem eller aldershjem under ukjent aktivitet</t>
  </si>
  <si>
    <t>Forgiftning, etsing eller annen påvirkning av giftige substanser som følge av ulykke eller uhell i gymnastikksal, idretts- eller sportsanlegg, inne eller ute, også på skole eller institusjon under arbeid i industri, bergverk, olje eller gass</t>
  </si>
  <si>
    <t>Forgiftning, etsing eller annen påvirkning av giftige substanser som følge av ulykke eller uhell i gymnastikksal, idretts- eller sportsanlegg, inne eller ute, også på skole eller institusjon under arbeid i bygg og anlegg</t>
  </si>
  <si>
    <t>Forgiftning, etsing eller annen påvirkning av giftige substanser som følge av ulykke eller uhell i gymnastikksal, idretts- eller sportsanlegg, inne eller ute, også på skole eller institusjon i all virksomhet knyttet til olje-/gassutvinning på norsk kontinentalsokkel</t>
  </si>
  <si>
    <t>Forgiftning, etsing eller annen påvirkning av giftige substanser som følge av ulykke eller uhell i gymnastikksal, idretts- eller sportsanlegg, inne eller ute, også på skole eller institusjon i jordbruk eller skogbruk</t>
  </si>
  <si>
    <t>Forgiftning, etsing eller annen påvirkning av giftige substanser som følge av ulykke eller uhell i gymnastikksal, idretts- eller sportsanlegg, inne eller ute, også på skole eller institusjon under arbeid med fiske eller fangst</t>
  </si>
  <si>
    <t>Forgiftning, etsing eller annen påvirkning av giftige substanser som følge av ulykke eller uhell i gymnastikksal, idretts- eller sportsanlegg, inne eller ute, også på skole eller institusjon under arbeid i det militære forsvar</t>
  </si>
  <si>
    <t>Forgiftning, etsing eller annen påvirkning av giftige substanser som følge av ulykke eller uhell i gymnastikksal, idretts- eller sportsanlegg, inne eller ute, også på skole eller institusjon under arbeid i politi eller fengselsvesen</t>
  </si>
  <si>
    <t>Forgiftning, etsing eller annen påvirkning av giftige substanser som følge av ulykke eller uhell i gymnastikksal, idretts- eller sportsanlegg, inne eller ute, også på skole eller institusjon under arbeid i annen næring</t>
  </si>
  <si>
    <t>Forgiftning, etsing eller annen påvirkning av giftige substanser som følge av ulykke eller uhell i gymnastikksal, idretts- eller sportsanlegg, inne eller ute, også på skole eller institusjon under arbeid i ukjent eller ikke spesifisert næring</t>
  </si>
  <si>
    <t>Forgiftning, etsing eller annen påvirkning av giftige substanser som følge av ulykke eller uhell i gymnastikksal, idretts- eller sportsanlegg, inne eller ute, også på skole eller institusjon under utdanning</t>
  </si>
  <si>
    <t>Forgiftning, etsing eller annen påvirkning av giftige substanser som følge av ulykke eller uhell i gymnastikksal, idretts- eller sportsanlegg, inne eller ute, også på skole eller institusjon under verneplikt, militærtjeneste eller siviltjeneste</t>
  </si>
  <si>
    <t>Forgiftning, etsing eller annen påvirkning av giftige substanser som følge av ulykke eller uhell i gymnastikksal, idretts- eller sportsanlegg, inne eller ute, også på skole eller institusjon under idrett, sport eller mosjon i utdanning/verneplikt/siviltjeneste</t>
  </si>
  <si>
    <t>Forgiftning, etsing eller annen påvirkning av giftige substanser som følge av ulykke eller uhell i gymnastikksal, idretts- eller sportsanlegg, inne eller ute, også på skole eller institusjon under annen idrett, sport eller mosjon</t>
  </si>
  <si>
    <t>Forgiftning, etsing eller annen påvirkning av giftige substanser som følge av ulykke eller uhell i gymnastikksal, idretts- eller sportsanlegg, inne eller ute, også på skole eller institusjon under annen aktivitet</t>
  </si>
  <si>
    <t>Forgiftning, etsing eller annen påvirkning av giftige substanser som følge av ulykke eller uhell i gymnastikksal, idretts- eller sportsanlegg, inne eller ute, også på skole eller institusjon under ukjent aktivitet</t>
  </si>
  <si>
    <t>Forgiftning, etsing eller annen påvirkning av giftige substanser som følge av ulykke eller uhell i friluft, på hav, sjø eller vann under arbeid i industri, bergverk, olje eller gass</t>
  </si>
  <si>
    <t>Forgiftning, etsing eller annen påvirkning av giftige substanser som følge av ulykke eller uhell i friluft, på hav, sjø eller vann under arbeid i bygg og anlegg</t>
  </si>
  <si>
    <t>Forgiftning, etsing eller annen påvirkning av giftige substanser som følge av ulykke eller uhell i friluft, på hav, sjø eller vann i all virksomhet knyttet til olje-/gassutvinning på norsk kontinentalsokkel</t>
  </si>
  <si>
    <t>Forgiftning, etsing eller annen påvirkning av giftige substanser som følge av ulykke eller uhell i friluft, på hav, sjø eller vann i jordbruk eller skogbruk</t>
  </si>
  <si>
    <t>Forgiftning, etsing eller annen påvirkning av giftige substanser som følge av ulykke eller uhell i friluft, på hav, sjø eller vann under arbeid med fiske eller fangst</t>
  </si>
  <si>
    <t>Forgiftning, etsing eller annen påvirkning av giftige substanser som følge av ulykke eller uhell i friluft, på hav, sjø eller vann under arbeid i det militære forsvar</t>
  </si>
  <si>
    <t>Forgiftning, etsing eller annen påvirkning av giftige substanser som følge av ulykke eller uhell i friluft, på hav, sjø eller vann under arbeid i politi eller fengselsvesen</t>
  </si>
  <si>
    <t>Forgiftning, etsing eller annen påvirkning av giftige substanser som følge av ulykke eller uhell i friluft, på hav, sjø eller vann under arbeid i annen næring</t>
  </si>
  <si>
    <t>Forgiftning, etsing eller annen påvirkning av giftige substanser som følge av ulykke eller uhell i friluft, på hav, sjø eller vann under arbeid i ukjent eller ikke spesifisert næring</t>
  </si>
  <si>
    <t>Forgiftning, etsing eller annen påvirkning av giftige substanser som følge av ulykke eller uhell i friluft, på hav, sjø eller vann under utdanning</t>
  </si>
  <si>
    <t>Forgiftning, etsing eller annen påvirkning av giftige substanser som følge av ulykke eller uhell i friluft, på hav, sjø eller vann under verneplikt, militærtjeneste eller siviltjeneste</t>
  </si>
  <si>
    <t>Forgiftning, etsing eller annen påvirkning av giftige substanser som følge av ulykke eller uhell i friluft, på hav, sjø eller vann under idrett, sport eller mosjon i utdanning/verneplikt/siviltjeneste</t>
  </si>
  <si>
    <t>Forgiftning, etsing eller annen påvirkning av giftige substanser som følge av ulykke eller uhell i friluft, på hav, sjø eller vann under annen idrett, sport eller mosjon</t>
  </si>
  <si>
    <t>Forgiftning, etsing eller annen påvirkning av giftige substanser som følge av ulykke eller uhell i friluft, på hav, sjø eller vann under annen aktivitet</t>
  </si>
  <si>
    <t>Forgiftning, etsing eller annen påvirkning av giftige substanser som følge av ulykke eller uhell i friluft, på hav, sjø eller vann under ukjent aktivitet</t>
  </si>
  <si>
    <t>Forgiftning, etsing eller annen påvirkning av giftige substanser som følge av ulykke eller uhell på annet sted under arbeid i industri, bergverk, olje eller gass</t>
  </si>
  <si>
    <t>Forgiftning, etsing eller annen påvirkning av giftige substanser som følge av ulykke eller uhell på annet sted under arbeid i bygg og anlegg</t>
  </si>
  <si>
    <t>Forgiftning, etsing eller annen påvirkning av giftige substanser som følge av ulykke eller uhell på annet sted i all virksomhet knyttet til olje-/gassutvinning på norsk kontinentalsokkel</t>
  </si>
  <si>
    <t>Forgiftning, etsing eller annen påvirkning av giftige substanser som følge av ulykke eller uhell på annet sted i jordbruk eller skogbruk</t>
  </si>
  <si>
    <t>Forgiftning, etsing eller annen påvirkning av giftige substanser som følge av ulykke eller uhell på annet sted under arbeid med fiske eller fangst</t>
  </si>
  <si>
    <t>Forgiftning, etsing eller annen påvirkning av giftige substanser som følge av ulykke eller uhell på annet sted under arbeid i det militære forsvar</t>
  </si>
  <si>
    <t>Forgiftning, etsing eller annen påvirkning av giftige substanser som følge av ulykke eller uhell på annet sted under arbeid i politi eller fengselsvesen</t>
  </si>
  <si>
    <t>Forgiftning, etsing eller annen påvirkning av giftige substanser som følge av ulykke eller uhell på annet sted under arbeid i annen næring</t>
  </si>
  <si>
    <t>Forgiftning, etsing eller annen påvirkning av giftige substanser som følge av ulykke eller uhell på annet sted under arbeid i ukjent eller ikke spesifisert næring</t>
  </si>
  <si>
    <t>Forgiftning, etsing eller annen påvirkning av giftige substanser som følge av ulykke eller uhell på annet sted under utdanning</t>
  </si>
  <si>
    <t>Forgiftning, etsing eller annen påvirkning av giftige substanser som følge av ulykke eller uhell på annet sted under verneplikt, militærtjeneste eller siviltjeneste</t>
  </si>
  <si>
    <t>Forgiftning, etsing eller annen påvirkning av giftige substanser som følge av ulykke eller uhell på annet sted under idrett, sport eller mosjon i utdanning/verneplikt/siviltjeneste</t>
  </si>
  <si>
    <t>Forgiftning, etsing eller annen påvirkning av giftige substanser som følge av ulykke eller uhell på annet sted under annen idrett, sport eller mosjon</t>
  </si>
  <si>
    <t>Forgiftning, etsing eller annen påvirkning av giftige substanser som følge av ulykke eller uhell på annet sted under annen aktivitet</t>
  </si>
  <si>
    <t>Forgiftning, etsing eller annen påvirkning av giftige substanser som følge av ulykke eller uhell på annet sted under ukjent aktivitet</t>
  </si>
  <si>
    <t>Forgiftning, etsing eller annen påvirkning av giftige substanser som følge av ulykke eller uhell på ukjent sted under arbeid i industri, bergverk, olje eller gass</t>
  </si>
  <si>
    <t>Forgiftning, etsing eller annen påvirkning av giftige substanser som følge av ulykke eller uhell på ukjent sted under arbeid i bygg og anlegg</t>
  </si>
  <si>
    <t>Forgiftning, etsing eller annen påvirkning av giftige substanser som følge av ulykke eller uhell på ukjent sted i all virksomhet knyttet til olje-/gassutvinning på norsk kontinentalsokkel</t>
  </si>
  <si>
    <t>Forgiftning, etsing eller annen påvirkning av giftige substanser som følge av ulykke eller uhell på ukjent sted i jordbruk eller skogbruk</t>
  </si>
  <si>
    <t>Forgiftning, etsing eller annen påvirkning av giftige substanser som følge av ulykke eller uhell på ukjent sted under arbeid med fiske eller fangst</t>
  </si>
  <si>
    <t>Forgiftning, etsing eller annen påvirkning av giftige substanser som følge av ulykke eller uhell på ukjent sted under arbeid i det militære forsvar</t>
  </si>
  <si>
    <t>Forgiftning, etsing eller annen påvirkning av giftige substanser som følge av ulykke eller uhell på ukjent sted under arbeid i politi eller fengselsvesen</t>
  </si>
  <si>
    <t>Forgiftning, etsing eller annen påvirkning av giftige substanser som følge av ulykke eller uhell på ukjent sted under arbeid i annen næring</t>
  </si>
  <si>
    <t>Forgiftning, etsing eller annen påvirkning av giftige substanser som følge av ulykke eller uhell på ukjent sted under arbeid i ukjent eller ikke spesifisert næring</t>
  </si>
  <si>
    <t>Forgiftning, etsing eller annen påvirkning av giftige substanser som følge av ulykke eller uhell på ukjent sted under utdanning</t>
  </si>
  <si>
    <t>Forgiftning, etsing eller annen påvirkning av giftige substanser som følge av ulykke eller uhell på ukjent sted under verneplikt, militærtjeneste eller siviltjeneste</t>
  </si>
  <si>
    <t>Forgiftning, etsing eller annen påvirkning av giftige substanser som følge av ulykke eller uhell på ukjent sted under idrett, sport eller mosjon i utdanning/verneplikt/siviltjeneste</t>
  </si>
  <si>
    <t>Forgiftning, etsing eller annen påvirkning av giftige substanser som følge av ulykke eller uhell på ukjent sted under annen idrett, sport eller mosjon</t>
  </si>
  <si>
    <t>Forgiftning, etsing eller annen påvirkning av giftige substanser som følge av ulykke eller uhell på ukjent sted under annen aktivitet</t>
  </si>
  <si>
    <t>Forgiftning, etsing eller annen påvirkning av giftige substanser som følge av ulykke eller uhell på ukjent sted under ukjent aktivitet</t>
  </si>
  <si>
    <t>Påvirkning fra annen spesifisert faktor ved ulykke eller uhell i bolig eller boligområde under arbeid i industri, bergverk, olje eller gass</t>
  </si>
  <si>
    <t>Påvirkning fra annen spesifisert faktor ved ulykke eller uhell i bolig eller boligområde under arbeid i bygg og anlegg</t>
  </si>
  <si>
    <t>Påvirkning fra annen spesifisert faktor ved ulykke eller uhell i bolig eller boligområde i all virksomhet knyttet til olje-/gassutvinning på norsk kontinentalsokkel</t>
  </si>
  <si>
    <t>Påvirkning fra annen spesifisert faktor ved ulykke eller uhell i bolig eller boligområde i jordbruk eller skogbruk</t>
  </si>
  <si>
    <t>Påvirkning fra annen spesifisert faktor ved ulykke eller uhell i bolig eller boligområde under arbeid med fiske eller fangst</t>
  </si>
  <si>
    <t>Påvirkning fra annen spesifisert faktor ved ulykke eller uhell i bolig eller boligområde under arbeid i det militære forsvar</t>
  </si>
  <si>
    <t>Påvirkning fra annen spesifisert faktor ved ulykke eller uhell i bolig eller boligområde under arbeid i politi eller fengselsvesen</t>
  </si>
  <si>
    <t>Påvirkning fra annen spesifisert faktor ved ulykke eller uhell i bolig eller boligområde under arbeid i annen næring</t>
  </si>
  <si>
    <t>Påvirkning fra annen spesifisert faktor ved ulykke eller uhell i bolig eller boligområde under arbeid i ukjent eller ikke spesifisert næring</t>
  </si>
  <si>
    <t>Påvirkning fra annen spesifisert faktor ved ulykke eller uhell i bolig eller boligområde under utdanning</t>
  </si>
  <si>
    <t>Påvirkning fra annen spesifisert faktor ved ulykke eller uhell i bolig eller boligområde under verneplikt, militærtjeneste eller siviltjeneste</t>
  </si>
  <si>
    <t>Påvirkning fra annen spesifisert faktor ved ulykke eller uhell i bolig eller boligområde under idrett, sport eller mosjon i utdanning/verneplikt/siviltjeneste</t>
  </si>
  <si>
    <t>Påvirkning fra annen spesifisert faktor ved ulykke eller uhell i bolig eller boligområde under annen idrett, sport eller mosjon</t>
  </si>
  <si>
    <t>Påvirkning fra annen spesifisert faktor ved ulykke eller uhell i bolig eller boligområde under annen aktivitet</t>
  </si>
  <si>
    <t>Påvirkning fra annen spesifisert faktor ved ulykke eller uhell i bolig eller boligområde under ukjent aktivitet</t>
  </si>
  <si>
    <t>Påvirkning fra annen spesifisert faktor ved ulykke eller uhell ved veitrafikkulykke under arbeid i industri, bergverk, olje eller gass</t>
  </si>
  <si>
    <t>Påvirkning fra annen spesifisert faktor ved ulykke eller uhell ved veitrafikkulykke under arbeid i bygg og anlegg</t>
  </si>
  <si>
    <t>Påvirkning fra annen spesifisert faktor ved ulykke eller uhell ved veitrafikkulykke i all virksomhet knyttet til olje-/gassutvinning på norsk kontinentalsokkel</t>
  </si>
  <si>
    <t>Påvirkning fra annen spesifisert faktor ved ulykke eller uhell ved veitrafikkulykke i jordbruk eller skogbruk</t>
  </si>
  <si>
    <t>Påvirkning fra annen spesifisert faktor ved ulykke eller uhell ved veitrafikkulykke under arbeid med fiske eller fangst</t>
  </si>
  <si>
    <t>Påvirkning fra annen spesifisert faktor ved ulykke eller uhell ved veitrafikkulykke under arbeid i det militære forsvar</t>
  </si>
  <si>
    <t>Påvirkning fra annen spesifisert faktor ved ulykke eller uhell ved veitrafikkulykke under arbeid i politi eller fengselsvesen</t>
  </si>
  <si>
    <t>Påvirkning fra annen spesifisert faktor ved ulykke eller uhell ved veitrafikkulykke under arbeid i annen næring</t>
  </si>
  <si>
    <t>Påvirkning fra annen spesifisert faktor ved ulykke eller uhell ved veitrafikkulykke under arbeid i ukjent eller ikke spesifisert næring</t>
  </si>
  <si>
    <t>Påvirkning fra annen spesifisert faktor ved ulykke eller uhell ved veitrafikkulykke under utdanning</t>
  </si>
  <si>
    <t>Påvirkning fra annen spesifisert faktor ved ulykke eller uhell ved veitrafikkulykke under verneplikt, militærtjeneste eller siviltjeneste</t>
  </si>
  <si>
    <t>Påvirkning fra annen spesifisert faktor ved ulykke eller uhell ved veitrafikkulykke under idrett, sport eller mosjon i utdanning/verneplikt/siviltjeneste</t>
  </si>
  <si>
    <t>Påvirkning fra annen spesifisert faktor ved ulykke eller uhell ved veitrafikkulykke under annen idrett, sport eller mosjon</t>
  </si>
  <si>
    <t>Påvirkning fra annen spesifisert faktor ved ulykke eller uhell ved veitrafikkulykke under annen aktivitet</t>
  </si>
  <si>
    <t>Påvirkning fra annen spesifisert faktor ved ulykke eller uhell ved veitrafikkulykke under ukjent aktivitet</t>
  </si>
  <si>
    <t>Påvirkning fra annen spesifisert faktor ved ulykke eller uhell ved annen ulykke på gate eller vei under arbeid i industri, bergverk, olje eller gass</t>
  </si>
  <si>
    <t>Påvirkning fra annen spesifisert faktor ved ulykke eller uhell ved annen ulykke på gate eller vei under arbeid i bygg og anlegg</t>
  </si>
  <si>
    <t>Påvirkning fra annen spesifisert faktor ved ulykke eller uhell ved annen ulykke på gate eller vei i all virksomhet knyttet til olje-/gassutvinning på norsk kontinentalsokkel</t>
  </si>
  <si>
    <t>Påvirkning fra annen spesifisert faktor ved ulykke eller uhell ved annen ulykke på gate eller vei i jordbruk eller skogbruk</t>
  </si>
  <si>
    <t>Påvirkning fra annen spesifisert faktor ved ulykke eller uhell ved annen ulykke på gate eller vei under arbeid med fiske eller fangst</t>
  </si>
  <si>
    <t>Påvirkning fra annen spesifisert faktor ved ulykke eller uhell ved annen ulykke på gate eller vei under arbeid i det militære forsvar</t>
  </si>
  <si>
    <t>Påvirkning fra annen spesifisert faktor ved ulykke eller uhell ved annen ulykke på gate eller vei under arbeid i politi eller fengselsvesen</t>
  </si>
  <si>
    <t>Påvirkning fra annen spesifisert faktor ved ulykke eller uhell ved annen ulykke på gate eller vei under arbeid i annen næring</t>
  </si>
  <si>
    <t>Påvirkning fra annen spesifisert faktor ved ulykke eller uhell ved annen ulykke på gate eller vei under arbeid i ukjent eller ikke spesifisert næring</t>
  </si>
  <si>
    <t>Påvirkning fra annen spesifisert faktor ved ulykke eller uhell ved annen ulykke på gate eller vei under utdanning</t>
  </si>
  <si>
    <t>Påvirkning fra annen spesifisert faktor ved ulykke eller uhell ved annen ulykke på gate eller vei under verneplikt, militærtjeneste eller siviltjeneste</t>
  </si>
  <si>
    <t>Påvirkning fra annen spesifisert faktor ved ulykke eller uhell ved annen ulykke på gate eller vei under idrett, sport eller mosjon i utdanning/verneplikt/siviltjeneste</t>
  </si>
  <si>
    <t>Påvirkning fra annen spesifisert faktor ved ulykke eller uhell ved annen ulykke på gate eller vei under annen idrett, sport eller mosjon</t>
  </si>
  <si>
    <t>Påvirkning fra annen spesifisert faktor ved ulykke eller uhell ved annen ulykke på gate eller vei under annen aktivitet</t>
  </si>
  <si>
    <t>Påvirkning fra annen spesifisert faktor ved ulykke eller uhell ved annen ulykke på gate eller vei under ukjent aktivitet</t>
  </si>
  <si>
    <t>Påvirkning fra annen spesifisert faktor ved ulykke eller uhell i barnehage eller på lekeplass under arbeid i industri, bergverk, olje eller gass</t>
  </si>
  <si>
    <t>Påvirkning fra annen spesifisert faktor ved ulykke eller uhell i barnehage eller på lekeplass under arbeid i bygg og anlegg</t>
  </si>
  <si>
    <t>Påvirkning fra annen spesifisert faktor ved ulykke eller uhell i barnehage eller på lekeplass i all virksomhet knyttet til olje-/gassutvinning på norsk kontinentalsokkel</t>
  </si>
  <si>
    <t>Påvirkning fra annen spesifisert faktor ved ulykke eller uhell i barnehage eller på lekeplass i jordbruk eller skogbruk</t>
  </si>
  <si>
    <t>Påvirkning fra annen spesifisert faktor ved ulykke eller uhell i barnehage eller på lekeplass under arbeid med fiske eller fangst</t>
  </si>
  <si>
    <t>Påvirkning fra annen spesifisert faktor ved ulykke eller uhell i barnehage eller på lekeplass under arbeid i det militære forsvar</t>
  </si>
  <si>
    <t>Påvirkning fra annen spesifisert faktor ved ulykke eller uhell i barnehage eller på lekeplass under arbeid i politi eller fengselsvesen</t>
  </si>
  <si>
    <t>Påvirkning fra annen spesifisert faktor ved ulykke eller uhell i barnehage eller på lekeplass under arbeid i annen næring</t>
  </si>
  <si>
    <t>Påvirkning fra annen spesifisert faktor ved ulykke eller uhell i barnehage eller på lekeplass under arbeid i ukjent eller ikke spesifisert næring</t>
  </si>
  <si>
    <t>Påvirkning fra annen spesifisert faktor ved ulykke eller uhell i barnehage eller på lekeplass under utdanning</t>
  </si>
  <si>
    <t>Påvirkning fra annen spesifisert faktor ved ulykke eller uhell i barnehage eller på lekeplass under verneplikt, militærtjeneste eller siviltjeneste</t>
  </si>
  <si>
    <t>Påvirkning fra annen spesifisert faktor ved ulykke eller uhell i barnehage eller på lekeplass under idrett, sport eller mosjon i utdanning/verneplikt/siviltjeneste</t>
  </si>
  <si>
    <t>Påvirkning fra annen spesifisert faktor ved ulykke eller uhell i barnehage eller på lekeplass under annen idrett, sport eller mosjon</t>
  </si>
  <si>
    <t>Påvirkning fra annen spesifisert faktor ved ulykke eller uhell i barnehage eller på lekeplass under annen aktivitet</t>
  </si>
  <si>
    <t>Påvirkning fra annen spesifisert faktor ved ulykke eller uhell i barnehage eller på lekeplass under ukjent aktivitet</t>
  </si>
  <si>
    <t>Påvirkning fra annen spesifisert faktor ved ulykke eller uhell på skole, høyskole eller i skolegård under arbeid i industri, bergverk, olje eller gass</t>
  </si>
  <si>
    <t>Påvirkning fra annen spesifisert faktor ved ulykke eller uhell på skole, høyskole eller i skolegård under arbeid i bygg og anlegg</t>
  </si>
  <si>
    <t>Påvirkning fra annen spesifisert faktor ved ulykke eller uhell på skole, høyskole eller i skolegård i all virksomhet knyttet til olje-/gassutvinning på norsk kontinentalsokkel</t>
  </si>
  <si>
    <t>Påvirkning fra annen spesifisert faktor ved ulykke eller uhell på skole, høyskole eller i skolegård i jordbruk eller skogbruk</t>
  </si>
  <si>
    <t>Påvirkning fra annen spesifisert faktor ved ulykke eller uhell på skole, høyskole eller i skolegård under arbeid med fiske eller fangst</t>
  </si>
  <si>
    <t>Påvirkning fra annen spesifisert faktor ved ulykke eller uhell på skole, høyskole eller i skolegård under arbeid i det militære forsvar</t>
  </si>
  <si>
    <t>Påvirkning fra annen spesifisert faktor ved ulykke eller uhell på skole, høyskole eller i skolegård under arbeid i politi eller fengselsvesen</t>
  </si>
  <si>
    <t>Påvirkning fra annen spesifisert faktor ved ulykke eller uhell på skole, høyskole eller i skolegård under arbeid i annen næring</t>
  </si>
  <si>
    <t>Påvirkning fra annen spesifisert faktor ved ulykke eller uhell på skole, høyskole eller i skolegård under arbeid i ukjent eller ikke spesifisert næring</t>
  </si>
  <si>
    <t>Påvirkning fra annen spesifisert faktor ved ulykke eller uhell på skole, høyskole eller i skolegård under utdanning</t>
  </si>
  <si>
    <t>Påvirkning fra annen spesifisert faktor ved ulykke eller uhell på skole, høyskole eller i skolegård under verneplikt, militærtjeneste eller siviltjeneste</t>
  </si>
  <si>
    <t>Påvirkning fra annen spesifisert faktor ved ulykke eller uhell på skole, høyskole eller i skolegård under idrett, sport eller mosjon i utdanning/verneplikt/siviltjeneste</t>
  </si>
  <si>
    <t>Påvirkning fra annen spesifisert faktor ved ulykke eller uhell på skole, høyskole eller i skolegård under annen idrett, sport eller mosjon</t>
  </si>
  <si>
    <t>Påvirkning fra annen spesifisert faktor ved ulykke eller uhell på skole, høyskole eller i skolegård under annen aktivitet</t>
  </si>
  <si>
    <t>Påvirkning fra annen spesifisert faktor ved ulykke eller uhell på skole, høyskole eller i skolegård under ukjent aktivitet</t>
  </si>
  <si>
    <t>Påvirkning fra annen spesifisert faktor ved ulykke eller uhell i somatisk eller psykiatrisk sykehus eller helseinstitusjon under arbeid i industri, bergverk, olje eller gass</t>
  </si>
  <si>
    <t>Påvirkning fra annen spesifisert faktor ved ulykke eller uhell i somatisk eller psykiatrisk sykehus eller helseinstitusjon under arbeid i bygg og anlegg</t>
  </si>
  <si>
    <t>Påvirkning fra annen spesifisert faktor ved ulykke eller uhell i somatisk eller psykiatrisk sykehus eller helseinstitusjon i all virksomhet knyttet til olje-/gassutvinning på norsk kontinentalsokkel</t>
  </si>
  <si>
    <t>Påvirkning fra annen spesifisert faktor ved ulykke eller uhell i somatisk eller psykiatrisk sykehus eller helseinstitusjon i jordbruk eller skogbruk</t>
  </si>
  <si>
    <t>Påvirkning fra annen spesifisert faktor ved ulykke eller uhell i somatisk eller psykiatrisk sykehus eller helseinstitusjon under arbeid med fiske eller fangst</t>
  </si>
  <si>
    <t>Påvirkning fra annen spesifisert faktor ved ulykke eller uhell i somatisk eller psykiatrisk sykehus eller helseinstitusjon under arbeid i det militære forsvar</t>
  </si>
  <si>
    <t>Påvirkning fra annen spesifisert faktor ved ulykke eller uhell i somatisk eller psykiatrisk sykehus eller helseinstitusjon under arbeid i politi eller fengselsvesen</t>
  </si>
  <si>
    <t>Påvirkning fra annen spesifisert faktor ved ulykke eller uhell i somatisk eller psykiatrisk sykehus eller helseinstitusjon under arbeid i annen næring</t>
  </si>
  <si>
    <t>Påvirkning fra annen spesifisert faktor ved ulykke eller uhell i somatisk eller psykiatrisk sykehus eller helseinstitusjon under arbeid i ukjent eller ikke spesifisert næring</t>
  </si>
  <si>
    <t>Påvirkning fra annen spesifisert faktor ved ulykke eller uhell i somatisk eller psykiatrisk sykehus eller helseinstitusjon under utdanning</t>
  </si>
  <si>
    <t>Påvirkning fra annen spesifisert faktor ved ulykke eller uhell i somatisk eller psykiatrisk sykehus eller helseinstitusjon under verneplikt, militærtjeneste eller siviltjeneste</t>
  </si>
  <si>
    <t>Påvirkning fra annen spesifisert faktor ved ulykke eller uhell i somatisk eller psykiatrisk sykehus eller helseinstitusjon under idrett, sport eller mosjon i utdanning/verneplikt/siviltjeneste</t>
  </si>
  <si>
    <t>Påvirkning fra annen spesifisert faktor ved ulykke eller uhell i somatisk eller psykiatrisk sykehus eller helseinstitusjon under annen idrett, sport eller mosjon</t>
  </si>
  <si>
    <t>Påvirkning fra annen spesifisert faktor ved ulykke eller uhell i somatisk eller psykiatrisk sykehus eller helseinstitusjon under annen aktivitet</t>
  </si>
  <si>
    <t>Påvirkning fra annen spesifisert faktor ved ulykke eller uhell i somatisk eller psykiatrisk sykehus eller helseinstitusjon under ukjent aktivitet</t>
  </si>
  <si>
    <t>Påvirkning fra annen spesifisert faktor ved ulykke eller uhell i fellesboform for pleie og omsorg, på sykehjem eller aldershjem under arbeid i industri, bergverk, olje eller gass</t>
  </si>
  <si>
    <t>Påvirkning fra annen spesifisert faktor ved ulykke eller uhell i fellesboform for pleie og omsorg, på sykehjem eller aldershjem under arbeid i bygg og anlegg</t>
  </si>
  <si>
    <t>Påvirkning fra annen spesifisert faktor ved ulykke eller uhell i fellesboform for pleie og omsorg, på sykehjem eller aldershjem i all virksomhet knyttet til olje-/gassutvinning på norsk kontinentalsokkel</t>
  </si>
  <si>
    <t>Påvirkning fra annen spesifisert faktor ved ulykke eller uhell i fellesboform for pleie og omsorg, på sykehjem eller aldershjem i jordbruk eller skogbruk</t>
  </si>
  <si>
    <t>Påvirkning fra annen spesifisert faktor ved ulykke eller uhell i fellesboform for pleie og omsorg, på sykehjem eller aldershjem under arbeid med fiske eller fangst</t>
  </si>
  <si>
    <t>Påvirkning fra annen spesifisert faktor ved ulykke eller uhell i fellesboform for pleie og omsorg, på sykehjem eller aldershjem under arbeid i det militære forsvar</t>
  </si>
  <si>
    <t>Påvirkning fra annen spesifisert faktor ved ulykke eller uhell i fellesboform for pleie og omsorg, på sykehjem eller aldershjem under arbeid i politi eller fengselsvesen</t>
  </si>
  <si>
    <t>Påvirkning fra annen spesifisert faktor ved ulykke eller uhell i fellesboform for pleie og omsorg, på sykehjem eller aldershjem under arbeid i annen næring</t>
  </si>
  <si>
    <t>Påvirkning fra annen spesifisert faktor ved ulykke eller uhell i fellesboform for pleie og omsorg, på sykehjem eller aldershjem under arbeid i ukjent eller ikke spesifisert næring</t>
  </si>
  <si>
    <t>Påvirkning fra annen spesifisert faktor ved ulykke eller uhell i fellesboform for pleie og omsorg, på sykehjem eller aldershjem under utdanning</t>
  </si>
  <si>
    <t>Påvirkning fra annen spesifisert faktor ved ulykke eller uhell i fellesboform for pleie og omsorg, på sykehjem eller aldershjem under verneplikt, militærtjeneste eller siviltjeneste</t>
  </si>
  <si>
    <t>Påvirkning fra annen spesifisert faktor ved ulykke eller uhell i fellesboform for pleie og omsorg, på sykehjem eller aldershjem under idrett, sport eller mosjon i utdanning/verneplikt/siviltjeneste</t>
  </si>
  <si>
    <t>Påvirkning fra annen spesifisert faktor ved ulykke eller uhell i fellesboform for pleie og omsorg, på sykehjem eller aldershjem under annen idrett, sport eller mosjon</t>
  </si>
  <si>
    <t>Påvirkning fra annen spesifisert faktor ved ulykke eller uhell i fellesboform for pleie og omsorg, på sykehjem eller aldershjem under annen aktivitet</t>
  </si>
  <si>
    <t>Påvirkning fra annen spesifisert faktor ved ulykke eller uhell i fellesboform for pleie og omsorg, på sykehjem eller aldershjem under ukjent aktivitet</t>
  </si>
  <si>
    <t>Påvirkning fra annen spesifisert faktor ved ulykke eller uhell i gymnastikksal, idretts- eller sportsanlegg, inne eller ute, også på skole eller institusjon under arbeid i industri, bergverk, olje eller gass</t>
  </si>
  <si>
    <t>Påvirkning fra annen spesifisert faktor ved ulykke eller uhell i gymnastikksal, idretts- eller sportsanlegg, inne eller ute, også på skole eller institusjon under arbeid i bygg og anlegg</t>
  </si>
  <si>
    <t>Påvirkning fra annen spesifisert faktor ved ulykke eller uhell i gymnastikksal, idretts- eller sportsanlegg, inne eller ute, også på skole eller institusjon i all virksomhet knyttet til olje-/gassutvinning på norsk kontinentalsokkel</t>
  </si>
  <si>
    <t>Påvirkning fra annen spesifisert faktor ved ulykke eller uhell i gymnastikksal, idretts- eller sportsanlegg, inne eller ute, også på skole eller institusjon i jordbruk eller skogbruk</t>
  </si>
  <si>
    <t>Påvirkning fra annen spesifisert faktor ved ulykke eller uhell i gymnastikksal, idretts- eller sportsanlegg, inne eller ute, også på skole eller institusjon under arbeid med fiske eller fangst</t>
  </si>
  <si>
    <t>Påvirkning fra annen spesifisert faktor ved ulykke eller uhell i gymnastikksal, idretts- eller sportsanlegg, inne eller ute, også på skole eller institusjon under arbeid i det militære forsvar</t>
  </si>
  <si>
    <t>Påvirkning fra annen spesifisert faktor ved ulykke eller uhell i gymnastikksal, idretts- eller sportsanlegg, inne eller ute, også på skole eller institusjon under arbeid i politi eller fengselsvesen</t>
  </si>
  <si>
    <t>Påvirkning fra annen spesifisert faktor ved ulykke eller uhell i gymnastikksal, idretts- eller sportsanlegg, inne eller ute, også på skole eller institusjon under arbeid i annen næring</t>
  </si>
  <si>
    <t>Påvirkning fra annen spesifisert faktor ved ulykke eller uhell i gymnastikksal, idretts- eller sportsanlegg, inne eller ute, også på skole eller institusjon under arbeid i ukjent eller ikke spesifisert næring</t>
  </si>
  <si>
    <t>Påvirkning fra annen spesifisert faktor ved ulykke eller uhell i gymnastikksal, idretts- eller sportsanlegg, inne eller ute, også på skole eller institusjon under utdanning</t>
  </si>
  <si>
    <t>Påvirkning fra annen spesifisert faktor ved ulykke eller uhell i gymnastikksal, idretts- eller sportsanlegg, inne eller ute, også på skole eller institusjon under verneplikt, militærtjeneste eller siviltjeneste</t>
  </si>
  <si>
    <t>Påvirkning fra annen spesifisert faktor ved ulykke eller uhell i gymnastikksal, idretts- eller sportsanlegg, inne eller ute, også på skole eller institusjon under idrett, sport eller mosjon i utdanning/verneplikt/siviltjeneste</t>
  </si>
  <si>
    <t>Påvirkning fra annen spesifisert faktor ved ulykke eller uhell i gymnastikksal, idretts- eller sportsanlegg, inne eller ute, også på skole eller institusjon under annen idrett, sport eller mosjon</t>
  </si>
  <si>
    <t>Påvirkning fra annen spesifisert faktor ved ulykke eller uhell i gymnastikksal, idretts- eller sportsanlegg, inne eller ute, også på skole eller institusjon under annen aktivitet</t>
  </si>
  <si>
    <t>Påvirkning fra annen spesifisert faktor ved ulykke eller uhell i gymnastikksal, idretts- eller sportsanlegg, inne eller ute, også på skole eller institusjon under ukjent aktivitet</t>
  </si>
  <si>
    <t>Påvirkning fra annen spesifisert faktor ved ulykke eller uhell i friluft, på hav, sjø eller vann under arbeid i industri, bergverk, olje eller gass</t>
  </si>
  <si>
    <t>Påvirkning fra annen spesifisert faktor ved ulykke eller uhell i friluft, på hav, sjø eller vann under arbeid i bygg og anlegg</t>
  </si>
  <si>
    <t>Påvirkning fra annen spesifisert faktor ved ulykke eller uhell i friluft, på hav, sjø eller vann i all virksomhet knyttet til olje-/gassutvinning på norsk kontinentalsokkel</t>
  </si>
  <si>
    <t>Påvirkning fra annen spesifisert faktor ved ulykke eller uhell i friluft, på hav, sjø eller vann i jordbruk eller skogbruk</t>
  </si>
  <si>
    <t>Påvirkning fra annen spesifisert faktor ved ulykke eller uhell i friluft, på hav, sjø eller vann under arbeid med fiske eller fangst</t>
  </si>
  <si>
    <t>Påvirkning fra annen spesifisert faktor ved ulykke eller uhell i friluft, på hav, sjø eller vann under arbeid i det militære forsvar</t>
  </si>
  <si>
    <t>Påvirkning fra annen spesifisert faktor ved ulykke eller uhell i friluft, på hav, sjø eller vann under arbeid i politi eller fengselsvesen</t>
  </si>
  <si>
    <t>Påvirkning fra annen spesifisert faktor ved ulykke eller uhell i friluft, på hav, sjø eller vann under arbeid i annen næring</t>
  </si>
  <si>
    <t>Påvirkning fra annen spesifisert faktor ved ulykke eller uhell i friluft, på hav, sjø eller vann under arbeid i ukjent eller ikke spesifisert næring</t>
  </si>
  <si>
    <t>Påvirkning fra annen spesifisert faktor ved ulykke eller uhell i friluft, på hav, sjø eller vann under utdanning</t>
  </si>
  <si>
    <t>Påvirkning fra annen spesifisert faktor ved ulykke eller uhell i friluft, på hav, sjø eller vann under verneplikt, militærtjeneste eller siviltjeneste</t>
  </si>
  <si>
    <t>Påvirkning fra annen spesifisert faktor ved ulykke eller uhell i friluft, på hav, sjø eller vann under idrett, sport eller mosjon i utdanning/verneplikt/siviltjeneste</t>
  </si>
  <si>
    <t>Påvirkning fra annen spesifisert faktor ved ulykke eller uhell i friluft, på hav, sjø eller vann under annen idrett, sport eller mosjon</t>
  </si>
  <si>
    <t>Påvirkning fra annen spesifisert faktor ved ulykke eller uhell i friluft, på hav, sjø eller vann under annen aktivitet</t>
  </si>
  <si>
    <t>Påvirkning fra annen spesifisert faktor ved ulykke eller uhell i friluft, på hav, sjø eller vann under ukjent aktivitet</t>
  </si>
  <si>
    <t>Påvirkning fra annen spesifisert faktor ved ulykke eller uhell på annet sted under arbeid i industri, bergverk, olje eller gass</t>
  </si>
  <si>
    <t>Påvirkning fra annen spesifisert faktor ved ulykke eller uhell på annet sted under arbeid i bygg og anlegg</t>
  </si>
  <si>
    <t>Påvirkning fra annen spesifisert faktor ved ulykke eller uhell på annet sted i all virksomhet knyttet til olje-/gassutvinning på norsk kontinentalsokkel</t>
  </si>
  <si>
    <t>Påvirkning fra annen spesifisert faktor ved ulykke eller uhell på annet sted i jordbruk eller skogbruk</t>
  </si>
  <si>
    <t>Påvirkning fra annen spesifisert faktor ved ulykke eller uhell på annet sted under arbeid med fiske eller fangst</t>
  </si>
  <si>
    <t>Påvirkning fra annen spesifisert faktor ved ulykke eller uhell på annet sted under arbeid i det militære forsvar</t>
  </si>
  <si>
    <t>Påvirkning fra annen spesifisert faktor ved ulykke eller uhell på annet sted under arbeid i politi eller fengselsvesen</t>
  </si>
  <si>
    <t>Påvirkning fra annen spesifisert faktor ved ulykke eller uhell på annet sted under arbeid i annen næring</t>
  </si>
  <si>
    <t>Påvirkning fra annen spesifisert faktor ved ulykke eller uhell på annet sted under arbeid i ukjent eller ikke spesifisert næring</t>
  </si>
  <si>
    <t>Påvirkning fra annen spesifisert faktor ved ulykke eller uhell på annet sted under utdanning</t>
  </si>
  <si>
    <t>Påvirkning fra annen spesifisert faktor ved ulykke eller uhell på annet sted under verneplikt, militærtjeneste eller siviltjeneste</t>
  </si>
  <si>
    <t>Påvirkning fra annen spesifisert faktor ved ulykke eller uhell på annet sted under idrett, sport eller mosjon i utdanning/verneplikt/siviltjeneste</t>
  </si>
  <si>
    <t>Påvirkning fra annen spesifisert faktor ved ulykke eller uhell på annet sted under annen idrett, sport eller mosjon</t>
  </si>
  <si>
    <t>Påvirkning fra annen spesifisert faktor ved ulykke eller uhell på annet sted under annen aktivitet</t>
  </si>
  <si>
    <t>Påvirkning fra annen spesifisert faktor ved ulykke eller uhell på annet sted under ukjent aktivitet</t>
  </si>
  <si>
    <t>Påvirkning fra annen spesifisert faktor ved ulykke eller uhell på ukjent sted under arbeid i industri, bergverk, olje eller gass</t>
  </si>
  <si>
    <t>Påvirkning fra annen spesifisert faktor ved ulykke eller uhell på ukjent sted under arbeid i bygg og anlegg</t>
  </si>
  <si>
    <t>Påvirkning fra annen spesifisert faktor ved ulykke eller uhell på ukjent sted i all virksomhet knyttet til olje-/gassutvinning på norsk kontinentalsokkel</t>
  </si>
  <si>
    <t>Påvirkning fra annen spesifisert faktor ved ulykke eller uhell på ukjent sted i jordbruk eller skogbruk</t>
  </si>
  <si>
    <t>Påvirkning fra annen spesifisert faktor ved ulykke eller uhell på ukjent sted under arbeid med fiske eller fangst</t>
  </si>
  <si>
    <t>Påvirkning fra annen spesifisert faktor ved ulykke eller uhell på ukjent sted under arbeid i det militære forsvar</t>
  </si>
  <si>
    <t>Påvirkning fra annen spesifisert faktor ved ulykke eller uhell på ukjent sted under arbeid i politi eller fengselsvesen</t>
  </si>
  <si>
    <t>Påvirkning fra annen spesifisert faktor ved ulykke eller uhell på ukjent sted under arbeid i annen næring</t>
  </si>
  <si>
    <t>Påvirkning fra annen spesifisert faktor ved ulykke eller uhell på ukjent sted under arbeid i ukjent eller ikke spesifisert næring</t>
  </si>
  <si>
    <t>Påvirkning fra annen spesifisert faktor ved ulykke eller uhell på ukjent sted under utdanning</t>
  </si>
  <si>
    <t>Påvirkning fra annen spesifisert faktor ved ulykke eller uhell på ukjent sted under verneplikt, militærtjeneste eller siviltjeneste</t>
  </si>
  <si>
    <t>Påvirkning fra annen spesifisert faktor ved ulykke eller uhell på ukjent sted under idrett, sport eller mosjon i utdanning/verneplikt/siviltjeneste</t>
  </si>
  <si>
    <t>Påvirkning fra annen spesifisert faktor ved ulykke eller uhell på ukjent sted under annen idrett, sport eller mosjon</t>
  </si>
  <si>
    <t>Påvirkning fra annen spesifisert faktor ved ulykke eller uhell på ukjent sted under annen aktivitet</t>
  </si>
  <si>
    <t>Påvirkning fra annen spesifisert faktor ved ulykke eller uhell på ukjent sted under ukjent aktivitet</t>
  </si>
  <si>
    <t>Påvirkning fra uspesifisert faktor ved ulykke eller uhell i bolig eller boligområde under arbeid i industri, bergverk, olje eller gass</t>
  </si>
  <si>
    <t>Påvirkning fra uspesifisert faktor ved ulykke eller uhell i bolig eller boligområde under arbeid i bygg og anlegg</t>
  </si>
  <si>
    <t>Påvirkning fra uspesifisert faktor ved ulykke eller uhell i bolig eller boligområde i all virksomhet knyttet til olje-/gassutvinning på norsk kontinentalsokkel</t>
  </si>
  <si>
    <t>Påvirkning fra uspesifisert faktor ved ulykke eller uhell i bolig eller boligområde i jordbruk eller skogbruk</t>
  </si>
  <si>
    <t>Påvirkning fra uspesifisert faktor ved ulykke eller uhell i bolig eller boligområde under arbeid med fiske eller fangst</t>
  </si>
  <si>
    <t>Påvirkning fra uspesifisert faktor ved ulykke eller uhell i bolig eller boligområde under arbeid i det militære forsvar</t>
  </si>
  <si>
    <t>Påvirkning fra uspesifisert faktor ved ulykke eller uhell i bolig eller boligområde under arbeid i politi eller fengselsvesen</t>
  </si>
  <si>
    <t>Påvirkning fra uspesifisert faktor ved ulykke eller uhell i bolig eller boligområde under arbeid i annen næring</t>
  </si>
  <si>
    <t>Påvirkning fra uspesifisert faktor ved ulykke eller uhell i bolig eller boligområde under arbeid i ukjent eller ikke spesifisert næring</t>
  </si>
  <si>
    <t>Påvirkning fra uspesifisert faktor ved ulykke eller uhell i bolig eller boligområde under utdanning</t>
  </si>
  <si>
    <t>Påvirkning fra uspesifisert faktor ved ulykke eller uhell i bolig eller boligområde under verneplikt, militærtjeneste eller siviltjeneste</t>
  </si>
  <si>
    <t>Påvirkning fra uspesifisert faktor ved ulykke eller uhell i bolig eller boligområde under idrett, sport eller mosjon i utdanning/verneplikt/siviltjeneste</t>
  </si>
  <si>
    <t>Påvirkning fra uspesifisert faktor ved ulykke eller uhell i bolig eller boligområde under annen idrett, sport eller mosjon</t>
  </si>
  <si>
    <t>Påvirkning fra uspesifisert faktor ved ulykke eller uhell i bolig eller boligområde under annen aktivitet</t>
  </si>
  <si>
    <t>Påvirkning fra uspesifisert faktor ved ulykke eller uhell i bolig eller boligområde under ukjent aktivitet</t>
  </si>
  <si>
    <t>Påvirkning fra uspesifisert faktor ved ulykke eller uhell ved veitrafikkulykke under arbeid i industri, bergverk, olje eller gass</t>
  </si>
  <si>
    <t>Påvirkning fra uspesifisert faktor ved ulykke eller uhell ved veitrafikkulykke under arbeid i bygg og anlegg</t>
  </si>
  <si>
    <t>Påvirkning fra uspesifisert faktor ved ulykke eller uhell ved veitrafikkulykke i all virksomhet knyttet til olje-/gassutvinning på norsk kontinentalsokkel</t>
  </si>
  <si>
    <t>Påvirkning fra uspesifisert faktor ved ulykke eller uhell ved veitrafikkulykke i jordbruk eller skogbruk</t>
  </si>
  <si>
    <t>Påvirkning fra uspesifisert faktor ved ulykke eller uhell ved veitrafikkulykke under arbeid med fiske eller fangst</t>
  </si>
  <si>
    <t>Påvirkning fra uspesifisert faktor ved ulykke eller uhell ved veitrafikkulykke under arbeid i det militære forsvar</t>
  </si>
  <si>
    <t>Påvirkning fra uspesifisert faktor ved ulykke eller uhell ved veitrafikkulykke under arbeid i politi eller fengselsvesen</t>
  </si>
  <si>
    <t>Påvirkning fra uspesifisert faktor ved ulykke eller uhell ved veitrafikkulykke under arbeid i annen næring</t>
  </si>
  <si>
    <t>Påvirkning fra uspesifisert faktor ved ulykke eller uhell ved veitrafikkulykke under arbeid i ukjent eller ikke spesifisert næring</t>
  </si>
  <si>
    <t>Påvirkning fra uspesifisert faktor ved ulykke eller uhell ved veitrafikkulykke under utdanning</t>
  </si>
  <si>
    <t>Påvirkning fra uspesifisert faktor ved ulykke eller uhell ved veitrafikkulykke under verneplikt, militærtjeneste eller siviltjeneste</t>
  </si>
  <si>
    <t>Påvirkning fra uspesifisert faktor ved ulykke eller uhell ved veitrafikkulykke under idrett, sport eller mosjon i utdanning/verneplikt/siviltjeneste</t>
  </si>
  <si>
    <t>Påvirkning fra uspesifisert faktor ved ulykke eller uhell ved veitrafikkulykke under annen idrett, sport eller mosjon</t>
  </si>
  <si>
    <t>Påvirkning fra uspesifisert faktor ved ulykke eller uhell ved veitrafikkulykke under annen aktivitet</t>
  </si>
  <si>
    <t>Påvirkning fra uspesifisert faktor ved ulykke eller uhell ved veitrafikkulykke under ukjent aktivitet</t>
  </si>
  <si>
    <t>Påvirkning fra uspesifisert faktor ved ulykke eller uhell ved annen ulykke på gate eller vei under arbeid i industri, bergverk, olje eller gass</t>
  </si>
  <si>
    <t>Påvirkning fra uspesifisert faktor ved ulykke eller uhell ved annen ulykke på gate eller vei under arbeid i bygg og anlegg</t>
  </si>
  <si>
    <t>Påvirkning fra uspesifisert faktor ved ulykke eller uhell ved annen ulykke på gate eller vei i all virksomhet knyttet til olje-/gassutvinning på norsk kontinentalsokkel</t>
  </si>
  <si>
    <t>Påvirkning fra uspesifisert faktor ved ulykke eller uhell ved annen ulykke på gate eller vei i jordbruk eller skogbruk</t>
  </si>
  <si>
    <t>Påvirkning fra uspesifisert faktor ved ulykke eller uhell ved annen ulykke på gate eller vei under arbeid med fiske eller fangst</t>
  </si>
  <si>
    <t>Påvirkning fra uspesifisert faktor ved ulykke eller uhell ved annen ulykke på gate eller vei under arbeid i det militære forsvar</t>
  </si>
  <si>
    <t>Påvirkning fra uspesifisert faktor ved ulykke eller uhell ved annen ulykke på gate eller vei under arbeid i politi eller fengselsvesen</t>
  </si>
  <si>
    <t>Påvirkning fra uspesifisert faktor ved ulykke eller uhell ved annen ulykke på gate eller vei under arbeid i annen næring</t>
  </si>
  <si>
    <t>Påvirkning fra uspesifisert faktor ved ulykke eller uhell ved annen ulykke på gate eller vei under arbeid i ukjent eller ikke spesifisert næring</t>
  </si>
  <si>
    <t>Påvirkning fra uspesifisert faktor ved ulykke eller uhell ved annen ulykke på gate eller vei under utdanning</t>
  </si>
  <si>
    <t>Påvirkning fra uspesifisert faktor ved ulykke eller uhell ved annen ulykke på gate eller vei under verneplikt, militærtjeneste eller siviltjeneste</t>
  </si>
  <si>
    <t>Påvirkning fra uspesifisert faktor ved ulykke eller uhell ved annen ulykke på gate eller vei under idrett, sport eller mosjon i utdanning/verneplikt/siviltjeneste</t>
  </si>
  <si>
    <t>Påvirkning fra uspesifisert faktor ved ulykke eller uhell ved annen ulykke på gate eller vei under annen idrett, sport eller mosjon</t>
  </si>
  <si>
    <t>Påvirkning fra uspesifisert faktor ved ulykke eller uhell ved annen ulykke på gate eller vei under annen aktivitet</t>
  </si>
  <si>
    <t>Påvirkning fra uspesifisert faktor ved ulykke eller uhell ved annen ulykke på gate eller vei under ukjent aktivitet</t>
  </si>
  <si>
    <t>Påvirkning fra uspesifisert faktor ved ulykke eller uhell i barnehage eller på lekeplass under arbeid i industri, bergverk, olje eller gass</t>
  </si>
  <si>
    <t>Påvirkning fra uspesifisert faktor ved ulykke eller uhell i barnehage eller på lekeplass under arbeid i bygg og anlegg</t>
  </si>
  <si>
    <t>Påvirkning fra uspesifisert faktor ved ulykke eller uhell i barnehage eller på lekeplass i all virksomhet knyttet til olje-/gassutvinning på norsk kontinentalsokkel</t>
  </si>
  <si>
    <t>Påvirkning fra uspesifisert faktor ved ulykke eller uhell i barnehage eller på lekeplass i jordbruk eller skogbruk</t>
  </si>
  <si>
    <t>Påvirkning fra uspesifisert faktor ved ulykke eller uhell i barnehage eller på lekeplass under arbeid med fiske eller fangst</t>
  </si>
  <si>
    <t>Påvirkning fra uspesifisert faktor ved ulykke eller uhell i barnehage eller på lekeplass under arbeid i det militære forsvar</t>
  </si>
  <si>
    <t>Påvirkning fra uspesifisert faktor ved ulykke eller uhell i barnehage eller på lekeplass under arbeid i politi eller fengselsvesen</t>
  </si>
  <si>
    <t>Påvirkning fra uspesifisert faktor ved ulykke eller uhell i barnehage eller på lekeplass under arbeid i annen næring</t>
  </si>
  <si>
    <t>Påvirkning fra uspesifisert faktor ved ulykke eller uhell i barnehage eller på lekeplass under arbeid i ukjent eller ikke spesifisert næring</t>
  </si>
  <si>
    <t>Påvirkning fra uspesifisert faktor ved ulykke eller uhell i barnehage eller på lekeplass under utdanning</t>
  </si>
  <si>
    <t>Påvirkning fra uspesifisert faktor ved ulykke eller uhell i barnehage eller på lekeplass under verneplikt, militærtjeneste eller siviltjeneste</t>
  </si>
  <si>
    <t>Påvirkning fra uspesifisert faktor ved ulykke eller uhell i barnehage eller på lekeplass under idrett, sport eller mosjon i utdanning/verneplikt/siviltjeneste</t>
  </si>
  <si>
    <t>Påvirkning fra uspesifisert faktor ved ulykke eller uhell i barnehage eller på lekeplass under annen idrett, sport eller mosjon</t>
  </si>
  <si>
    <t>Påvirkning fra uspesifisert faktor ved ulykke eller uhell i barnehage eller på lekeplass under annen aktivitet</t>
  </si>
  <si>
    <t>Påvirkning fra uspesifisert faktor ved ulykke eller uhell i barnehage eller på lekeplass under ukjent aktivitet</t>
  </si>
  <si>
    <t>Påvirkning fra uspesifisert faktor ved ulykke eller uhell på skole, høyskole eller i skolegård under arbeid i industri, bergverk, olje eller gass</t>
  </si>
  <si>
    <t>Påvirkning fra uspesifisert faktor ved ulykke eller uhell på skole, høyskole eller i skolegård under arbeid i bygg og anlegg</t>
  </si>
  <si>
    <t>Påvirkning fra uspesifisert faktor ved ulykke eller uhell på skole, høyskole eller i skolegård i all virksomhet knyttet til olje-/gassutvinning på norsk kontinentalsokkel</t>
  </si>
  <si>
    <t>Påvirkning fra uspesifisert faktor ved ulykke eller uhell på skole, høyskole eller i skolegård i jordbruk eller skogbruk</t>
  </si>
  <si>
    <t>Påvirkning fra uspesifisert faktor ved ulykke eller uhell på skole, høyskole eller i skolegård under arbeid med fiske eller fangst</t>
  </si>
  <si>
    <t>Påvirkning fra uspesifisert faktor ved ulykke eller uhell på skole, høyskole eller i skolegård under arbeid i det militære forsvar</t>
  </si>
  <si>
    <t>Påvirkning fra uspesifisert faktor ved ulykke eller uhell på skole, høyskole eller i skolegård under arbeid i politi eller fengselsvesen</t>
  </si>
  <si>
    <t>Påvirkning fra uspesifisert faktor ved ulykke eller uhell på skole, høyskole eller i skolegård under arbeid i annen næring</t>
  </si>
  <si>
    <t>Påvirkning fra uspesifisert faktor ved ulykke eller uhell på skole, høyskole eller i skolegård under arbeid i ukjent eller ikke spesifisert næring</t>
  </si>
  <si>
    <t>Påvirkning fra uspesifisert faktor ved ulykke eller uhell på skole, høyskole eller i skolegård under utdanning</t>
  </si>
  <si>
    <t>Påvirkning fra uspesifisert faktor ved ulykke eller uhell på skole, høyskole eller i skolegård under verneplikt, militærtjeneste eller siviltjeneste</t>
  </si>
  <si>
    <t>Påvirkning fra uspesifisert faktor ved ulykke eller uhell på skole, høyskole eller i skolegård under idrett, sport eller mosjon i utdanning/verneplikt/siviltjeneste</t>
  </si>
  <si>
    <t>Påvirkning fra uspesifisert faktor ved ulykke eller uhell på skole, høyskole eller i skolegård under annen idrett, sport eller mosjon</t>
  </si>
  <si>
    <t>Påvirkning fra uspesifisert faktor ved ulykke eller uhell på skole, høyskole eller i skolegård under annen aktivitet</t>
  </si>
  <si>
    <t>Påvirkning fra uspesifisert faktor ved ulykke eller uhell på skole, høyskole eller i skolegård under ukjent aktivitet</t>
  </si>
  <si>
    <t>Påvirkning fra uspesifisert faktor ved ulykke eller uhell i somatisk eller psykiatrisk sykehus eller helseinstitusjon under arbeid i industri, bergverk, olje eller gass</t>
  </si>
  <si>
    <t>Påvirkning fra uspesifisert faktor ved ulykke eller uhell i somatisk eller psykiatrisk sykehus eller helseinstitusjon under arbeid i bygg og anlegg</t>
  </si>
  <si>
    <t>Påvirkning fra uspesifisert faktor ved ulykke eller uhell i somatisk eller psykiatrisk sykehus eller helseinstitusjon i all virksomhet knyttet til olje-/gassutvinning på norsk kontinentalsokkel</t>
  </si>
  <si>
    <t>Påvirkning fra uspesifisert faktor ved ulykke eller uhell i somatisk eller psykiatrisk sykehus eller helseinstitusjon i jordbruk eller skogbruk</t>
  </si>
  <si>
    <t>Påvirkning fra uspesifisert faktor ved ulykke eller uhell i somatisk eller psykiatrisk sykehus eller helseinstitusjon under arbeid med fiske eller fangst</t>
  </si>
  <si>
    <t>Påvirkning fra uspesifisert faktor ved ulykke eller uhell i somatisk eller psykiatrisk sykehus eller helseinstitusjon under arbeid i det militære forsvar</t>
  </si>
  <si>
    <t>Påvirkning fra uspesifisert faktor ved ulykke eller uhell i somatisk eller psykiatrisk sykehus eller helseinstitusjon under arbeid i politi eller fengselsvesen</t>
  </si>
  <si>
    <t>Påvirkning fra uspesifisert faktor ved ulykke eller uhell i somatisk eller psykiatrisk sykehus eller helseinstitusjon under arbeid i annen næring</t>
  </si>
  <si>
    <t>Påvirkning fra uspesifisert faktor ved ulykke eller uhell i somatisk eller psykiatrisk sykehus eller helseinstitusjon under arbeid i ukjent eller ikke spesifisert næring</t>
  </si>
  <si>
    <t>Påvirkning fra uspesifisert faktor ved ulykke eller uhell i somatisk eller psykiatrisk sykehus eller helseinstitusjon under utdanning</t>
  </si>
  <si>
    <t>Påvirkning fra uspesifisert faktor ved ulykke eller uhell i somatisk eller psykiatrisk sykehus eller helseinstitusjon under verneplikt, militærtjeneste eller siviltjeneste</t>
  </si>
  <si>
    <t>Påvirkning fra uspesifisert faktor ved ulykke eller uhell i somatisk eller psykiatrisk sykehus eller helseinstitusjon under idrett, sport eller mosjon i utdanning/verneplikt/siviltjeneste</t>
  </si>
  <si>
    <t>Påvirkning fra uspesifisert faktor ved ulykke eller uhell i somatisk eller psykiatrisk sykehus eller helseinstitusjon under annen idrett, sport eller mosjon</t>
  </si>
  <si>
    <t>Påvirkning fra uspesifisert faktor ved ulykke eller uhell i somatisk eller psykiatrisk sykehus eller helseinstitusjon under annen aktivitet</t>
  </si>
  <si>
    <t>Påvirkning fra uspesifisert faktor ved ulykke eller uhell i somatisk eller psykiatrisk sykehus eller helseinstitusjon under ukjent aktivitet</t>
  </si>
  <si>
    <t>Påvirkning fra uspesifisert faktor ved ulykke eller uhell i fellesboform for pleie og omsorg, på sykehjem eller aldershjem under arbeid i industri, bergverk, olje eller gass</t>
  </si>
  <si>
    <t>Påvirkning fra uspesifisert faktor ved ulykke eller uhell i fellesboform for pleie og omsorg, på sykehjem eller aldershjem under arbeid i bygg og anlegg</t>
  </si>
  <si>
    <t>Påvirkning fra uspesifisert faktor ved ulykke eller uhell i fellesboform for pleie og omsorg, på sykehjem eller aldershjem i all virksomhet knyttet til olje-/gassutvinning på norsk kontinentalsokkel</t>
  </si>
  <si>
    <t>Påvirkning fra uspesifisert faktor ved ulykke eller uhell i fellesboform for pleie og omsorg, på sykehjem eller aldershjem i jordbruk eller skogbruk</t>
  </si>
  <si>
    <t>Påvirkning fra uspesifisert faktor ved ulykke eller uhell i fellesboform for pleie og omsorg, på sykehjem eller aldershjem under arbeid med fiske eller fangst</t>
  </si>
  <si>
    <t>Påvirkning fra uspesifisert faktor ved ulykke eller uhell i fellesboform for pleie og omsorg, på sykehjem eller aldershjem under arbeid i det militære forsvar</t>
  </si>
  <si>
    <t>Påvirkning fra uspesifisert faktor ved ulykke eller uhell i fellesboform for pleie og omsorg, på sykehjem eller aldershjem under arbeid i politi eller fengselsvesen</t>
  </si>
  <si>
    <t>Påvirkning fra uspesifisert faktor ved ulykke eller uhell i fellesboform for pleie og omsorg, på sykehjem eller aldershjem under arbeid i annen næring</t>
  </si>
  <si>
    <t>Påvirkning fra uspesifisert faktor ved ulykke eller uhell i fellesboform for pleie og omsorg, på sykehjem eller aldershjem under arbeid i ukjent eller ikke spesifisert næring</t>
  </si>
  <si>
    <t>Påvirkning fra uspesifisert faktor ved ulykke eller uhell i fellesboform for pleie og omsorg, på sykehjem eller aldershjem under utdanning</t>
  </si>
  <si>
    <t>Påvirkning fra uspesifisert faktor ved ulykke eller uhell i fellesboform for pleie og omsorg, på sykehjem eller aldershjem under verneplikt, militærtjeneste eller siviltjeneste</t>
  </si>
  <si>
    <t>Påvirkning fra uspesifisert faktor ved ulykke eller uhell i fellesboform for pleie og omsorg, på sykehjem eller aldershjem under idrett, sport eller mosjon i utdanning/verneplikt/siviltjeneste</t>
  </si>
  <si>
    <t>Påvirkning fra uspesifisert faktor ved ulykke eller uhell i fellesboform for pleie og omsorg, på sykehjem eller aldershjem under annen idrett, sport eller mosjon</t>
  </si>
  <si>
    <t>Påvirkning fra uspesifisert faktor ved ulykke eller uhell i fellesboform for pleie og omsorg, på sykehjem eller aldershjem under annen aktivitet</t>
  </si>
  <si>
    <t>Påvirkning fra uspesifisert faktor ved ulykke eller uhell i fellesboform for pleie og omsorg, på sykehjem eller aldershjem under ukjent aktivitet</t>
  </si>
  <si>
    <t>Påvirkning fra uspesifisert faktor ved ulykke eller uhell i gymnastikksal, idretts- eller sportsanlegg, inne eller ute, også på skole eller institusjon under arbeid i industri, bergverk, olje eller gass</t>
  </si>
  <si>
    <t>Påvirkning fra uspesifisert faktor ved ulykke eller uhell i gymnastikksal, idretts- eller sportsanlegg, inne eller ute, også på skole eller institusjon under arbeid i bygg og anlegg</t>
  </si>
  <si>
    <t>Påvirkning fra uspesifisert faktor ved ulykke eller uhell i gymnastikksal, idretts- eller sportsanlegg, inne eller ute, også på skole eller institusjon i all virksomhet knyttet til olje-/gassutvinning på norsk kontinentalsokkel</t>
  </si>
  <si>
    <t>Påvirkning fra uspesifisert faktor ved ulykke eller uhell i gymnastikksal, idretts- eller sportsanlegg, inne eller ute, også på skole eller institusjon i jordbruk eller skogbruk</t>
  </si>
  <si>
    <t>Påvirkning fra uspesifisert faktor ved ulykke eller uhell i gymnastikksal, idretts- eller sportsanlegg, inne eller ute, også på skole eller institusjon under arbeid med fiske eller fangst</t>
  </si>
  <si>
    <t>Påvirkning fra uspesifisert faktor ved ulykke eller uhell i gymnastikksal, idretts- eller sportsanlegg, inne eller ute, også på skole eller institusjon under arbeid i det militære forsvar</t>
  </si>
  <si>
    <t>Påvirkning fra uspesifisert faktor ved ulykke eller uhell i gymnastikksal, idretts- eller sportsanlegg, inne eller ute, også på skole eller institusjon under arbeid i politi eller fengselsvesen</t>
  </si>
  <si>
    <t>Påvirkning fra uspesifisert faktor ved ulykke eller uhell i gymnastikksal, idretts- eller sportsanlegg, inne eller ute, også på skole eller institusjon under arbeid i annen næring</t>
  </si>
  <si>
    <t>Påvirkning fra uspesifisert faktor ved ulykke eller uhell i gymnastikksal, idretts- eller sportsanlegg, inne eller ute, også på skole eller institusjon under arbeid i ukjent eller ikke spesifisert næring</t>
  </si>
  <si>
    <t>Påvirkning fra uspesifisert faktor ved ulykke eller uhell i gymnastikksal, idretts- eller sportsanlegg, inne eller ute, også på skole eller institusjon under utdanning</t>
  </si>
  <si>
    <t>Påvirkning fra uspesifisert faktor ved ulykke eller uhell i gymnastikksal, idretts- eller sportsanlegg, inne eller ute, også på skole eller institusjon under verneplikt, militærtjeneste eller siviltjeneste</t>
  </si>
  <si>
    <t>Påvirkning fra uspesifisert faktor ved ulykke eller uhell i gymnastikksal, idretts- eller sportsanlegg, inne eller ute, også på skole eller institusjon under idrett, sport eller mosjon i utdanning/verneplikt/siviltjeneste</t>
  </si>
  <si>
    <t>Påvirkning fra uspesifisert faktor ved ulykke eller uhell i gymnastikksal, idretts- eller sportsanlegg, inne eller ute, også på skole eller institusjon under annen idrett, sport eller mosjon</t>
  </si>
  <si>
    <t>Påvirkning fra uspesifisert faktor ved ulykke eller uhell i gymnastikksal, idretts- eller sportsanlegg, inne eller ute, også på skole eller institusjon under annen aktivitet</t>
  </si>
  <si>
    <t>Påvirkning fra uspesifisert faktor ved ulykke eller uhell i gymnastikksal, idretts- eller sportsanlegg, inne eller ute, også på skole eller institusjon under ukjent aktivitet</t>
  </si>
  <si>
    <t>Påvirkning fra uspesifisert faktor ved ulykke eller uhell i friluft, på hav, sjø eller vann under arbeid i industri, bergverk, olje eller gass</t>
  </si>
  <si>
    <t>Påvirkning fra uspesifisert faktor ved ulykke eller uhell i friluft, på hav, sjø eller vann under arbeid i bygg og anlegg</t>
  </si>
  <si>
    <t>Påvirkning fra uspesifisert faktor ved ulykke eller uhell i friluft, på hav, sjø eller vann i all virksomhet knyttet til olje-/gassutvinning på norsk kontinentalsokkel</t>
  </si>
  <si>
    <t>Påvirkning fra uspesifisert faktor ved ulykke eller uhell i friluft, på hav, sjø eller vann i jordbruk eller skogbruk</t>
  </si>
  <si>
    <t>Påvirkning fra uspesifisert faktor ved ulykke eller uhell i friluft, på hav, sjø eller vann under arbeid med fiske eller fangst</t>
  </si>
  <si>
    <t>Påvirkning fra uspesifisert faktor ved ulykke eller uhell i friluft, på hav, sjø eller vann under arbeid i det militære forsvar</t>
  </si>
  <si>
    <t>Påvirkning fra uspesifisert faktor ved ulykke eller uhell i friluft, på hav, sjø eller vann under arbeid i politi eller fengselsvesen</t>
  </si>
  <si>
    <t>Påvirkning fra uspesifisert faktor ved ulykke eller uhell i friluft, på hav, sjø eller vann under arbeid i annen næring</t>
  </si>
  <si>
    <t>Påvirkning fra uspesifisert faktor ved ulykke eller uhell i friluft, på hav, sjø eller vann under arbeid i ukjent eller ikke spesifisert næring</t>
  </si>
  <si>
    <t>Påvirkning fra uspesifisert faktor ved ulykke eller uhell i friluft, på hav, sjø eller vann under utdanning</t>
  </si>
  <si>
    <t>Påvirkning fra uspesifisert faktor ved ulykke eller uhell i friluft, på hav, sjø eller vann under verneplikt, militærtjeneste eller siviltjeneste</t>
  </si>
  <si>
    <t>Påvirkning fra uspesifisert faktor ved ulykke eller uhell i friluft, på hav, sjø eller vann under idrett, sport eller mosjon i utdanning/verneplikt/siviltjeneste</t>
  </si>
  <si>
    <t>Påvirkning fra uspesifisert faktor ved ulykke eller uhell i friluft, på hav, sjø eller vann under annen idrett, sport eller mosjon</t>
  </si>
  <si>
    <t>Påvirkning fra uspesifisert faktor ved ulykke eller uhell i friluft, på hav, sjø eller vann under annen aktivitet</t>
  </si>
  <si>
    <t>Påvirkning fra uspesifisert faktor ved ulykke eller uhell i friluft, på hav, sjø eller vann under ukjent aktivitet</t>
  </si>
  <si>
    <t>Påvirkning fra uspesifisert faktor ved ulykke eller uhell på annet sted under arbeid i industri, bergverk, olje eller gass</t>
  </si>
  <si>
    <t>Påvirkning fra uspesifisert faktor ved ulykke eller uhell på annet sted under arbeid i bygg og anlegg</t>
  </si>
  <si>
    <t>Påvirkning fra uspesifisert faktor ved ulykke eller uhell på annet sted i all virksomhet knyttet til olje-/gassutvinning på norsk kontinentalsokkel</t>
  </si>
  <si>
    <t>Påvirkning fra uspesifisert faktor ved ulykke eller uhell på annet sted i jordbruk eller skogbruk</t>
  </si>
  <si>
    <t>Påvirkning fra uspesifisert faktor ved ulykke eller uhell på annet sted under arbeid med fiske eller fangst</t>
  </si>
  <si>
    <t>Påvirkning fra uspesifisert faktor ved ulykke eller uhell på annet sted under arbeid i det militære forsvar</t>
  </si>
  <si>
    <t>Påvirkning fra uspesifisert faktor ved ulykke eller uhell på annet sted under arbeid i politi eller fengselsvesen</t>
  </si>
  <si>
    <t>Påvirkning fra uspesifisert faktor ved ulykke eller uhell på annet sted under arbeid i annen næring</t>
  </si>
  <si>
    <t>Påvirkning fra uspesifisert faktor ved ulykke eller uhell på annet sted under arbeid i ukjent eller ikke spesifisert næring</t>
  </si>
  <si>
    <t>Påvirkning fra uspesifisert faktor ved ulykke eller uhell på annet sted under utdanning</t>
  </si>
  <si>
    <t>Påvirkning fra uspesifisert faktor ved ulykke eller uhell på annet sted under verneplikt, militærtjeneste eller siviltjeneste</t>
  </si>
  <si>
    <t>Påvirkning fra uspesifisert faktor ved ulykke eller uhell på annet sted under idrett, sport eller mosjon i utdanning/verneplikt/siviltjeneste</t>
  </si>
  <si>
    <t>Påvirkning fra uspesifisert faktor ved ulykke eller uhell på annet sted under annen idrett, sport eller mosjon</t>
  </si>
  <si>
    <t>Påvirkning fra uspesifisert faktor ved ulykke eller uhell på annet sted under annen aktivitet</t>
  </si>
  <si>
    <t>Påvirkning fra uspesifisert faktor ved ulykke eller uhell på annet sted under ukjent aktivitet</t>
  </si>
  <si>
    <t>Påvirkning fra uspesifisert faktor ved ulykke eller uhell på ukjent sted under arbeid i industri, bergverk, olje eller gass</t>
  </si>
  <si>
    <t>Påvirkning fra uspesifisert faktor ved ulykke eller uhell på ukjent sted under arbeid i bygg og anlegg</t>
  </si>
  <si>
    <t>Påvirkning fra uspesifisert faktor ved ulykke eller uhell på ukjent sted i all virksomhet knyttet til olje-/gassutvinning på norsk kontinentalsokkel</t>
  </si>
  <si>
    <t>Påvirkning fra uspesifisert faktor ved ulykke eller uhell på ukjent sted i jordbruk eller skogbruk</t>
  </si>
  <si>
    <t>Påvirkning fra uspesifisert faktor ved ulykke eller uhell på ukjent sted under arbeid med fiske eller fangst</t>
  </si>
  <si>
    <t>Påvirkning fra uspesifisert faktor ved ulykke eller uhell på ukjent sted under arbeid i det militære forsvar</t>
  </si>
  <si>
    <t>Påvirkning fra uspesifisert faktor ved ulykke eller uhell på ukjent sted under arbeid i politi eller fengselsvesen</t>
  </si>
  <si>
    <t>Påvirkning fra uspesifisert faktor ved ulykke eller uhell på ukjent sted under arbeid i annen næring</t>
  </si>
  <si>
    <t>Påvirkning fra uspesifisert faktor ved ulykke eller uhell på ukjent sted under arbeid i ukjent eller ikke spesifisert næring</t>
  </si>
  <si>
    <t>Påvirkning fra uspesifisert faktor ved ulykke eller uhell på ukjent sted under utdanning</t>
  </si>
  <si>
    <t>Påvirkning fra uspesifisert faktor ved ulykke eller uhell på ukjent sted under verneplikt, militærtjeneste eller siviltjeneste</t>
  </si>
  <si>
    <t>Påvirkning fra uspesifisert faktor ved ulykke eller uhell på ukjent sted under idrett, sport eller mosjon i utdanning/verneplikt/siviltjeneste</t>
  </si>
  <si>
    <t>Påvirkning fra uspesifisert faktor ved ulykke eller uhell på ukjent sted under annen idrett, sport eller mosjon</t>
  </si>
  <si>
    <t>Påvirkning fra uspesifisert faktor ved ulykke eller uhell på ukjent sted under annen aktivitet</t>
  </si>
  <si>
    <t>Påvirkning fra uspesifisert faktor ved ulykke eller uhell på ukjent sted under ukjent aktivitet</t>
  </si>
  <si>
    <t>Overanstrengelse, reisesyke, vann- eller matmangel i bolig eller boligområde under arbeid i industri, bergverk, olje eller gass</t>
  </si>
  <si>
    <t>Overanstrengelse, reisesyke, vann- eller matmangel i bolig eller boligområde under arbeid i bygg og anlegg</t>
  </si>
  <si>
    <t>Overanstrengelse, reisesyke, vann- eller matmangel i bolig eller boligområde i all virksomhet knyttet til olje-/gassutvinning på norsk kontinentalsokkel</t>
  </si>
  <si>
    <t>Overanstrengelse, reisesyke, vann- eller matmangel i bolig eller boligområde i jordbruk eller skogbruk</t>
  </si>
  <si>
    <t>Overanstrengelse, reisesyke, vann- eller matmangel i bolig eller boligområde under arbeid med fiske eller fangst</t>
  </si>
  <si>
    <t>Overanstrengelse, reisesyke, vann- eller matmangel i bolig eller boligområde under arbeid i det militære forsvar</t>
  </si>
  <si>
    <t>Overanstrengelse, reisesyke, vann- eller matmangel i bolig eller boligområde under arbeid i politi eller fengselsvesen</t>
  </si>
  <si>
    <t>Overanstrengelse, reisesyke, vann- eller matmangel i bolig eller boligområde under arbeid i annen næring</t>
  </si>
  <si>
    <t>Overanstrengelse, reisesyke, vann- eller matmangel i bolig eller boligområde under arbeid i ukjent eller ikke spesifisert næring</t>
  </si>
  <si>
    <t>Overanstrengelse, reisesyke, vann- eller matmangel i bolig eller boligområde under utdanning</t>
  </si>
  <si>
    <t>Overanstrengelse, reisesyke, vann- eller matmangel i bolig eller boligområde under verneplikt, militærtjeneste eller siviltjeneste</t>
  </si>
  <si>
    <t>Overanstrengelse, reisesyke, vann- eller matmangel i bolig eller boligområde under idrett, sport eller mosjon i utdanning/verneplikt/siviltjeneste</t>
  </si>
  <si>
    <t>Overanstrengelse, reisesyke, vann- eller matmangel i bolig eller boligområde under annen idrett, sport eller mosjon</t>
  </si>
  <si>
    <t>Overanstrengelse, reisesyke, vann- eller matmangel i bolig eller boligområde under annen aktivitet</t>
  </si>
  <si>
    <t>Overanstrengelse, reisesyke, vann- eller matmangel i bolig eller boligområde under ukjent aktivitet</t>
  </si>
  <si>
    <t>Overanstrengelse, reisesyke, vann- eller matmangel ved veitrafikkulykke under arbeid i industri, bergverk, olje eller gass</t>
  </si>
  <si>
    <t>Overanstrengelse, reisesyke, vann- eller matmangel ved veitrafikkulykke under arbeid i bygg og anlegg</t>
  </si>
  <si>
    <t>Overanstrengelse, reisesyke, vann- eller matmangel ved veitrafikkulykke i all virksomhet knyttet til olje-/gassutvinning på norsk kontinentalsokkel</t>
  </si>
  <si>
    <t>Overanstrengelse, reisesyke, vann- eller matmangel ved veitrafikkulykke i jordbruk eller skogbruk</t>
  </si>
  <si>
    <t>Overanstrengelse, reisesyke, vann- eller matmangel ved veitrafikkulykke under arbeid med fiske eller fangst</t>
  </si>
  <si>
    <t>Overanstrengelse, reisesyke, vann- eller matmangel ved veitrafikkulykke under arbeid i det militære forsvar</t>
  </si>
  <si>
    <t>Overanstrengelse, reisesyke, vann- eller matmangel ved veitrafikkulykke under arbeid i politi eller fengselsvesen</t>
  </si>
  <si>
    <t>Overanstrengelse, reisesyke, vann- eller matmangel ved veitrafikkulykke under arbeid i annen næring</t>
  </si>
  <si>
    <t>Overanstrengelse, reisesyke, vann- eller matmangel ved veitrafikkulykke under arbeid i ukjent eller ikke spesifisert næring</t>
  </si>
  <si>
    <t>Overanstrengelse, reisesyke, vann- eller matmangel ved veitrafikkulykke under utdanning</t>
  </si>
  <si>
    <t>Overanstrengelse, reisesyke, vann- eller matmangel ved veitrafikkulykke under verneplikt, militærtjeneste eller siviltjeneste</t>
  </si>
  <si>
    <t>Overanstrengelse, reisesyke, vann- eller matmangel ved veitrafikkulykke under idrett, sport eller mosjon i utdanning/verneplikt/siviltjeneste</t>
  </si>
  <si>
    <t>Overanstrengelse, reisesyke, vann- eller matmangel ved veitrafikkulykke under annen idrett, sport eller mosjon</t>
  </si>
  <si>
    <t>Overanstrengelse, reisesyke, vann- eller matmangel ved veitrafikkulykke under annen aktivitet</t>
  </si>
  <si>
    <t>Overanstrengelse, reisesyke, vann- eller matmangel ved veitrafikkulykke under ukjent aktivitet</t>
  </si>
  <si>
    <t>Overanstrengelse, reisesyke, vann- eller matmangel ved annen ulykke på gate eller vei under arbeid i industri, bergverk, olje eller gass</t>
  </si>
  <si>
    <t>Overanstrengelse, reisesyke, vann- eller matmangel ved annen ulykke på gate eller vei under arbeid i bygg og anlegg</t>
  </si>
  <si>
    <t>Overanstrengelse, reisesyke, vann- eller matmangel ved annen ulykke på gate eller vei i all virksomhet knyttet til olje-/gassutvinning på norsk kontinentalsokkel</t>
  </si>
  <si>
    <t>Overanstrengelse, reisesyke, vann- eller matmangel ved annen ulykke på gate eller vei i jordbruk eller skogbruk</t>
  </si>
  <si>
    <t>Overanstrengelse, reisesyke, vann- eller matmangel ved annen ulykke på gate eller vei under arbeid med fiske eller fangst</t>
  </si>
  <si>
    <t>Overanstrengelse, reisesyke, vann- eller matmangel ved annen ulykke på gate eller vei under arbeid i det militære forsvar</t>
  </si>
  <si>
    <t>Overanstrengelse, reisesyke, vann- eller matmangel ved annen ulykke på gate eller vei under arbeid i politi eller fengselsvesen</t>
  </si>
  <si>
    <t>Overanstrengelse, reisesyke, vann- eller matmangel ved annen ulykke på gate eller vei under arbeid i annen næring</t>
  </si>
  <si>
    <t>Overanstrengelse, reisesyke, vann- eller matmangel ved annen ulykke på gate eller vei under arbeid i ukjent eller ikke spesifisert næring</t>
  </si>
  <si>
    <t>Overanstrengelse, reisesyke, vann- eller matmangel ved annen ulykke på gate eller vei under utdanning</t>
  </si>
  <si>
    <t>Overanstrengelse, reisesyke, vann- eller matmangel ved annen ulykke på gate eller vei under verneplikt, militærtjeneste eller siviltjeneste</t>
  </si>
  <si>
    <t>Overanstrengelse, reisesyke, vann- eller matmangel ved annen ulykke på gate eller vei under idrett, sport eller mosjon i utdanning/verneplikt/siviltjeneste</t>
  </si>
  <si>
    <t>Overanstrengelse, reisesyke, vann- eller matmangel ved annen ulykke på gate eller vei under annen idrett, sport eller mosjon</t>
  </si>
  <si>
    <t>Overanstrengelse, reisesyke, vann- eller matmangel ved annen ulykke på gate eller vei under annen aktivitet</t>
  </si>
  <si>
    <t>Overanstrengelse, reisesyke, vann- eller matmangel ved annen ulykke på gate eller vei under ukjent aktivitet</t>
  </si>
  <si>
    <t>Overanstrengelse, reisesyke, vann- eller matmangel i barnehage eller på lekeplass under arbeid i industri, bergverk, olje eller gass</t>
  </si>
  <si>
    <t>Overanstrengelse, reisesyke, vann- eller matmangel i barnehage eller på lekeplass under arbeid i bygg og anlegg</t>
  </si>
  <si>
    <t>Overanstrengelse, reisesyke, vann- eller matmangel i barnehage eller på lekeplass i all virksomhet knyttet til olje-/gassutvinning på norsk kontinentalsokkel</t>
  </si>
  <si>
    <t>Overanstrengelse, reisesyke, vann- eller matmangel i barnehage eller på lekeplass i jordbruk eller skogbruk</t>
  </si>
  <si>
    <t>Overanstrengelse, reisesyke, vann- eller matmangel i barnehage eller på lekeplass under arbeid med fiske eller fangst</t>
  </si>
  <si>
    <t>Overanstrengelse, reisesyke, vann- eller matmangel i barnehage eller på lekeplass under arbeid i det militære forsvar</t>
  </si>
  <si>
    <t>Overanstrengelse, reisesyke, vann- eller matmangel i barnehage eller på lekeplass under arbeid i politi eller fengselsvesen</t>
  </si>
  <si>
    <t>Overanstrengelse, reisesyke, vann- eller matmangel i barnehage eller på lekeplass under arbeid i annen næring</t>
  </si>
  <si>
    <t>Overanstrengelse, reisesyke, vann- eller matmangel i barnehage eller på lekeplass under arbeid i ukjent eller ikke spesifisert næring</t>
  </si>
  <si>
    <t>Overanstrengelse, reisesyke, vann- eller matmangel i barnehage eller på lekeplass under utdanning</t>
  </si>
  <si>
    <t>Overanstrengelse, reisesyke, vann- eller matmangel i barnehage eller på lekeplass under verneplikt, militærtjeneste eller siviltjeneste</t>
  </si>
  <si>
    <t>Overanstrengelse, reisesyke, vann- eller matmangel i barnehage eller på lekeplass under idrett, sport eller mosjon i utdanning/verneplikt/siviltjeneste</t>
  </si>
  <si>
    <t>Overanstrengelse, reisesyke, vann- eller matmangel i barnehage eller på lekeplass under annen idrett, sport eller mosjon</t>
  </si>
  <si>
    <t>Overanstrengelse, reisesyke, vann- eller matmangel i barnehage eller på lekeplass under annen aktivitet</t>
  </si>
  <si>
    <t>Overanstrengelse, reisesyke, vann- eller matmangel i barnehage eller på lekeplass under ukjent aktivitet</t>
  </si>
  <si>
    <t>Overanstrengelse, reisesyke, vann- eller matmangel på skole, høyskole eller i skolegård under arbeid i industri, bergverk, olje eller gass</t>
  </si>
  <si>
    <t>Overanstrengelse, reisesyke, vann- eller matmangel på skole, høyskole eller i skolegård under arbeid i bygg og anlegg</t>
  </si>
  <si>
    <t>Overanstrengelse, reisesyke, vann- eller matmangel på skole, høyskole eller i skolegård i all virksomhet knyttet til olje-/gassutvinning på norsk kontinentalsokkel</t>
  </si>
  <si>
    <t>Overanstrengelse, reisesyke, vann- eller matmangel på skole, høyskole eller i skolegård i jordbruk eller skogbruk</t>
  </si>
  <si>
    <t>Overanstrengelse, reisesyke, vann- eller matmangel på skole, høyskole eller i skolegård under arbeid med fiske eller fangst</t>
  </si>
  <si>
    <t>Overanstrengelse, reisesyke, vann- eller matmangel på skole, høyskole eller i skolegård under arbeid i det militære forsvar</t>
  </si>
  <si>
    <t>Overanstrengelse, reisesyke, vann- eller matmangel på skole, høyskole eller i skolegård under arbeid i politi eller fengselsvesen</t>
  </si>
  <si>
    <t>Overanstrengelse, reisesyke, vann- eller matmangel på skole, høyskole eller i skolegård under arbeid i annen næring</t>
  </si>
  <si>
    <t>Overanstrengelse, reisesyke, vann- eller matmangel på skole, høyskole eller i skolegård under arbeid i ukjent eller ikke spesifisert næring</t>
  </si>
  <si>
    <t>Overanstrengelse, reisesyke, vann- eller matmangel på skole, høyskole eller i skolegård under utdanning</t>
  </si>
  <si>
    <t>Overanstrengelse, reisesyke, vann- eller matmangel på skole, høyskole eller i skolegård under verneplikt, militærtjeneste eller siviltjeneste</t>
  </si>
  <si>
    <t>Overanstrengelse, reisesyke, vann- eller matmangel på skole, høyskole eller i skolegård under idrett, sport eller mosjon i utdanning/verneplikt/siviltjeneste</t>
  </si>
  <si>
    <t>Overanstrengelse, reisesyke, vann- eller matmangel på skole, høyskole eller i skolegård under annen idrett, sport eller mosjon</t>
  </si>
  <si>
    <t>Overanstrengelse, reisesyke, vann- eller matmangel på skole, høyskole eller i skolegård under annen aktivitet</t>
  </si>
  <si>
    <t>Overanstrengelse, reisesyke, vann- eller matmangel på skole, høyskole eller i skolegård under ukjent aktivitet</t>
  </si>
  <si>
    <t>Overanstrengelse, reisesyke, vann- eller matmangel i somatisk eller psykiatrisk sykehus eller helseinstitusjon under arbeid i industri, bergverk, olje eller gass</t>
  </si>
  <si>
    <t>Overanstrengelse, reisesyke, vann- eller matmangel i somatisk eller psykiatrisk sykehus eller helseinstitusjon under arbeid i bygg og anlegg</t>
  </si>
  <si>
    <t>Overanstrengelse, reisesyke, vann- eller matmangel i somatisk eller psykiatrisk sykehus eller helseinstitusjon i all virksomhet knyttet til olje-/gassutvinning på norsk kontinentalsokkel</t>
  </si>
  <si>
    <t>Overanstrengelse, reisesyke, vann- eller matmangel i somatisk eller psykiatrisk sykehus eller helseinstitusjon i jordbruk eller skogbruk</t>
  </si>
  <si>
    <t>Overanstrengelse, reisesyke, vann- eller matmangel i somatisk eller psykiatrisk sykehus eller helseinstitusjon under arbeid med fiske eller fangst</t>
  </si>
  <si>
    <t>Overanstrengelse, reisesyke, vann- eller matmangel i somatisk eller psykiatrisk sykehus eller helseinstitusjon under arbeid i det militære forsvar</t>
  </si>
  <si>
    <t>Overanstrengelse, reisesyke, vann- eller matmangel i somatisk eller psykiatrisk sykehus eller helseinstitusjon under arbeid i politi eller fengselsvesen</t>
  </si>
  <si>
    <t>Overanstrengelse, reisesyke, vann- eller matmangel i somatisk eller psykiatrisk sykehus eller helseinstitusjon under arbeid i annen næring</t>
  </si>
  <si>
    <t>Overanstrengelse, reisesyke, vann- eller matmangel i somatisk eller psykiatrisk sykehus eller helseinstitusjon under arbeid i ukjent eller ikke spesifisert næring</t>
  </si>
  <si>
    <t>Overanstrengelse, reisesyke, vann- eller matmangel i somatisk eller psykiatrisk sykehus eller helseinstitusjon under utdanning</t>
  </si>
  <si>
    <t>Overanstrengelse, reisesyke, vann- eller matmangel i somatisk eller psykiatrisk sykehus eller helseinstitusjon under verneplikt, militærtjeneste eller siviltjeneste</t>
  </si>
  <si>
    <t>Overanstrengelse, reisesyke, vann- eller matmangel i somatisk eller psykiatrisk sykehus eller helseinstitusjon under idrett, sport eller mosjon i utdanning/verneplikt/siviltjeneste</t>
  </si>
  <si>
    <t>Overanstrengelse, reisesyke, vann- eller matmangel i somatisk eller psykiatrisk sykehus eller helseinstitusjon under annen idrett, sport eller mosjon</t>
  </si>
  <si>
    <t>Overanstrengelse, reisesyke, vann- eller matmangel i somatisk eller psykiatrisk sykehus eller helseinstitusjon under annen aktivitet</t>
  </si>
  <si>
    <t>Overanstrengelse, reisesyke, vann- eller matmangel i somatisk eller psykiatrisk sykehus eller helseinstitusjon under ukjent aktivitet</t>
  </si>
  <si>
    <t>Overanstrengelse, reisesyke, vann- eller matmangel i fellesboform for pleie og omsorg, på sykehjem eller aldershjem under arbeid i industri, bergverk, olje eller gass</t>
  </si>
  <si>
    <t>Overanstrengelse, reisesyke, vann- eller matmangel i fellesboform for pleie og omsorg, på sykehjem eller aldershjem under arbeid i bygg og anlegg</t>
  </si>
  <si>
    <t>Overanstrengelse, reisesyke, vann- eller matmangel i fellesboform for pleie og omsorg, på sykehjem eller aldershjem i all virksomhet knyttet til olje-/gassutvinning på norsk kontinentalsokkel</t>
  </si>
  <si>
    <t>Overanstrengelse, reisesyke, vann- eller matmangel i fellesboform for pleie og omsorg, på sykehjem eller aldershjem i jordbruk eller skogbruk</t>
  </si>
  <si>
    <t>Overanstrengelse, reisesyke, vann- eller matmangel i fellesboform for pleie og omsorg, på sykehjem eller aldershjem under arbeid med fiske eller fangst</t>
  </si>
  <si>
    <t>Overanstrengelse, reisesyke, vann- eller matmangel i fellesboform for pleie og omsorg, på sykehjem eller aldershjem under arbeid i det militære forsvar</t>
  </si>
  <si>
    <t>Overanstrengelse, reisesyke, vann- eller matmangel i fellesboform for pleie og omsorg, på sykehjem eller aldershjem under arbeid i politi eller fengselsvesen</t>
  </si>
  <si>
    <t>Overanstrengelse, reisesyke, vann- eller matmangel i fellesboform for pleie og omsorg, på sykehjem eller aldershjem under arbeid i annen næring</t>
  </si>
  <si>
    <t>Overanstrengelse, reisesyke, vann- eller matmangel i fellesboform for pleie og omsorg, på sykehjem eller aldershjem under arbeid i ukjent eller ikke spesifisert næring</t>
  </si>
  <si>
    <t>Overanstrengelse, reisesyke, vann- eller matmangel i fellesboform for pleie og omsorg, på sykehjem eller aldershjem under utdanning</t>
  </si>
  <si>
    <t>Overanstrengelse, reisesyke, vann- eller matmangel i fellesboform for pleie og omsorg, på sykehjem eller aldershjem under verneplikt, militærtjeneste eller siviltjeneste</t>
  </si>
  <si>
    <t>Overanstrengelse, reisesyke, vann- eller matmangel i fellesboform for pleie og omsorg, på sykehjem eller aldershjem under idrett, sport eller mosjon i utdanning/verneplikt/siviltjeneste</t>
  </si>
  <si>
    <t>Overanstrengelse, reisesyke, vann- eller matmangel i fellesboform for pleie og omsorg, på sykehjem eller aldershjem under annen idrett, sport eller mosjon</t>
  </si>
  <si>
    <t>Overanstrengelse, reisesyke, vann- eller matmangel i fellesboform for pleie og omsorg, på sykehjem eller aldershjem under annen aktivitet</t>
  </si>
  <si>
    <t>Overanstrengelse, reisesyke, vann- eller matmangel i fellesboform for pleie og omsorg, på sykehjem eller aldershjem under ukjent aktivitet</t>
  </si>
  <si>
    <t>Overanstrengelse, reisesyke, vann- eller matmangel i gymnastikksal, idretts- eller sportsanlegg, inne eller ute, også på skole eller institusjon under arbeid i industri, bergverk, olje eller gass</t>
  </si>
  <si>
    <t>Overanstrengelse, reisesyke, vann- eller matmangel i gymnastikksal, idretts- eller sportsanlegg, inne eller ute, også på skole eller institusjon under arbeid i bygg og anlegg</t>
  </si>
  <si>
    <t>Overanstrengelse, reisesyke, vann- eller matmangel i gymnastikksal, idretts- eller sportsanlegg, inne eller ute, også på skole eller institusjon i all virksomhet knyttet til olje-/gassutvinning på norsk kontinentalsokkel</t>
  </si>
  <si>
    <t>Overanstrengelse, reisesyke, vann- eller matmangel i gymnastikksal, idretts- eller sportsanlegg, inne eller ute, også på skole eller institusjon i jordbruk eller skogbruk</t>
  </si>
  <si>
    <t>Overanstrengelse, reisesyke, vann- eller matmangel i gymnastikksal, idretts- eller sportsanlegg, inne eller ute, også på skole eller institusjon under arbeid med fiske eller fangst</t>
  </si>
  <si>
    <t>Overanstrengelse, reisesyke, vann- eller matmangel i gymnastikksal, idretts- eller sportsanlegg, inne eller ute, også på skole eller institusjon under arbeid i det militære forsvar</t>
  </si>
  <si>
    <t>Overanstrengelse, reisesyke, vann- eller matmangel i gymnastikksal, idretts- eller sportsanlegg, inne eller ute, også på skole eller institusjon under arbeid i politi eller fengselsvesen</t>
  </si>
  <si>
    <t>Overanstrengelse, reisesyke, vann- eller matmangel i gymnastikksal, idretts- eller sportsanlegg, inne eller ute, også på skole eller institusjon under arbeid i annen næring</t>
  </si>
  <si>
    <t>Overanstrengelse, reisesyke, vann- eller matmangel i gymnastikksal, idretts- eller sportsanlegg, inne eller ute, også på skole eller institusjon under arbeid i ukjent eller ikke spesifisert næring</t>
  </si>
  <si>
    <t>Overanstrengelse, reisesyke, vann- eller matmangel i gymnastikksal, idretts- eller sportsanlegg, inne eller ute, også på skole eller institusjon under utdanning</t>
  </si>
  <si>
    <t>Overanstrengelse, reisesyke, vann- eller matmangel i gymnastikksal, idretts- eller sportsanlegg, inne eller ute, også på skole eller institusjon under verneplikt, militærtjeneste eller siviltjeneste</t>
  </si>
  <si>
    <t>Overanstrengelse, reisesyke, vann- eller matmangel i gymnastikksal, idretts- eller sportsanlegg, inne eller ute, også på skole eller institusjon under idrett, sport eller mosjon i utdanning/verneplikt/siviltjeneste</t>
  </si>
  <si>
    <t>Overanstrengelse, reisesyke, vann- eller matmangel i gymnastikksal, idretts- eller sportsanlegg, inne eller ute, også på skole eller institusjon under annen idrett, sport eller mosjon</t>
  </si>
  <si>
    <t>Overanstrengelse, reisesyke, vann- eller matmangel i gymnastikksal, idretts- eller sportsanlegg, inne eller ute, også på skole eller institusjon under annen aktivitet</t>
  </si>
  <si>
    <t>Overanstrengelse, reisesyke, vann- eller matmangel i gymnastikksal, idretts- eller sportsanlegg, inne eller ute, også på skole eller institusjon under ukjent aktivitet</t>
  </si>
  <si>
    <t>Overanstrengelse, reisesyke, vann- eller matmangel i friluft, på hav, sjø eller vann under arbeid i industri, bergverk, olje eller gass</t>
  </si>
  <si>
    <t>Overanstrengelse, reisesyke, vann- eller matmangel i friluft, på hav, sjø eller vann under arbeid i bygg og anlegg</t>
  </si>
  <si>
    <t>Overanstrengelse, reisesyke, vann- eller matmangel i friluft, på hav, sjø eller vann i all virksomhet knyttet til olje-/gassutvinning på norsk kontinentalsokkel</t>
  </si>
  <si>
    <t>Overanstrengelse, reisesyke, vann- eller matmangel i friluft, på hav, sjø eller vann i jordbruk eller skogbruk</t>
  </si>
  <si>
    <t>Overanstrengelse, reisesyke, vann- eller matmangel i friluft, på hav, sjø eller vann under arbeid med fiske eller fangst</t>
  </si>
  <si>
    <t>Overanstrengelse, reisesyke, vann- eller matmangel i friluft, på hav, sjø eller vann under arbeid i det militære forsvar</t>
  </si>
  <si>
    <t>Overanstrengelse, reisesyke, vann- eller matmangel i friluft, på hav, sjø eller vann under arbeid i politi eller fengselsvesen</t>
  </si>
  <si>
    <t>Overanstrengelse, reisesyke, vann- eller matmangel i friluft, på hav, sjø eller vann under arbeid i annen næring</t>
  </si>
  <si>
    <t>Overanstrengelse, reisesyke, vann- eller matmangel i friluft, på hav, sjø eller vann under arbeid i ukjent eller ikke spesifisert næring</t>
  </si>
  <si>
    <t>Overanstrengelse, reisesyke, vann- eller matmangel i friluft, på hav, sjø eller vann under utdanning</t>
  </si>
  <si>
    <t>Overanstrengelse, reisesyke, vann- eller matmangel i friluft, på hav, sjø eller vann under verneplikt, militærtjeneste eller siviltjeneste</t>
  </si>
  <si>
    <t>Overanstrengelse, reisesyke, vann- eller matmangel i friluft, på hav, sjø eller vann under idrett, sport eller mosjon i utdanning/verneplikt/siviltjeneste</t>
  </si>
  <si>
    <t>Overanstrengelse, reisesyke, vann- eller matmangel i friluft, på hav, sjø eller vann under annen idrett, sport eller mosjon</t>
  </si>
  <si>
    <t>Overanstrengelse, reisesyke, vann- eller matmangel i friluft, på hav, sjø eller vann under annen aktivitet</t>
  </si>
  <si>
    <t>Overanstrengelse, reisesyke, vann- eller matmangel i friluft, på hav, sjø eller vann under ukjent aktivitet</t>
  </si>
  <si>
    <t>Overanstrengelse, reisesyke, vann- eller matmangel på annet sted under arbeid i industri, bergverk, olje eller gass</t>
  </si>
  <si>
    <t>Overanstrengelse, reisesyke, vann- eller matmangel på annet sted under arbeid i bygg og anlegg</t>
  </si>
  <si>
    <t>Overanstrengelse, reisesyke, vann- eller matmangel på annet sted i all virksomhet knyttet til olje-/gassutvinning på norsk kontinentalsokkel</t>
  </si>
  <si>
    <t>Overanstrengelse, reisesyke, vann- eller matmangel på annet sted i jordbruk eller skogbruk</t>
  </si>
  <si>
    <t>Overanstrengelse, reisesyke, vann- eller matmangel på annet sted under arbeid med fiske eller fangst</t>
  </si>
  <si>
    <t>Overanstrengelse, reisesyke, vann- eller matmangel på annet sted under arbeid i det militære forsvar</t>
  </si>
  <si>
    <t>Overanstrengelse, reisesyke, vann- eller matmangel på annet sted under arbeid i politi eller fengselsvesen</t>
  </si>
  <si>
    <t>Overanstrengelse, reisesyke, vann- eller matmangel på annet sted under arbeid i annen næring</t>
  </si>
  <si>
    <t>Overanstrengelse, reisesyke, vann- eller matmangel på annet sted under arbeid i ukjent eller ikke spesifisert næring</t>
  </si>
  <si>
    <t>Overanstrengelse, reisesyke, vann- eller matmangel på annet sted under utdanning</t>
  </si>
  <si>
    <t>Overanstrengelse, reisesyke, vann- eller matmangel på annet sted under verneplikt, militærtjeneste eller siviltjeneste</t>
  </si>
  <si>
    <t>Overanstrengelse, reisesyke, vann- eller matmangel på annet sted under idrett, sport eller mosjon i utdanning/verneplikt/siviltjeneste</t>
  </si>
  <si>
    <t>Overanstrengelse, reisesyke, vann- eller matmangel på annet sted under annen idrett, sport eller mosjon</t>
  </si>
  <si>
    <t>Overanstrengelse, reisesyke, vann- eller matmangel på annet sted under annen aktivitet</t>
  </si>
  <si>
    <t>Overanstrengelse, reisesyke, vann- eller matmangel på annet sted under ukjent aktivitet</t>
  </si>
  <si>
    <t>Overanstrengelse, reisesyke, vann- eller matmangel på ukjent sted under arbeid i industri, bergverk, olje eller gass</t>
  </si>
  <si>
    <t>Overanstrengelse, reisesyke, vann- eller matmangel på ukjent sted under arbeid i bygg og anlegg</t>
  </si>
  <si>
    <t>Overanstrengelse, reisesyke, vann- eller matmangel på ukjent sted i all virksomhet knyttet til olje-/gassutvinning på norsk kontinentalsokkel</t>
  </si>
  <si>
    <t>Overanstrengelse, reisesyke, vann- eller matmangel på ukjent sted i jordbruk eller skogbruk</t>
  </si>
  <si>
    <t>Overanstrengelse, reisesyke, vann- eller matmangel på ukjent sted under arbeid med fiske eller fangst</t>
  </si>
  <si>
    <t>Overanstrengelse, reisesyke, vann- eller matmangel på ukjent sted under arbeid i det militære forsvar</t>
  </si>
  <si>
    <t>Overanstrengelse, reisesyke, vann- eller matmangel på ukjent sted under arbeid i politi eller fengselsvesen</t>
  </si>
  <si>
    <t>Overanstrengelse, reisesyke, vann- eller matmangel på ukjent sted under arbeid i annen næring</t>
  </si>
  <si>
    <t>Overanstrengelse, reisesyke, vann- eller matmangel på ukjent sted under arbeid i ukjent eller ikke spesifisert næring</t>
  </si>
  <si>
    <t>Overanstrengelse, reisesyke, vann- eller matmangel på ukjent sted under utdanning</t>
  </si>
  <si>
    <t>Overanstrengelse, reisesyke, vann- eller matmangel på ukjent sted under verneplikt, militærtjeneste eller siviltjeneste</t>
  </si>
  <si>
    <t>Overanstrengelse, reisesyke, vann- eller matmangel på ukjent sted under idrett, sport eller mosjon i utdanning/verneplikt/siviltjeneste</t>
  </si>
  <si>
    <t>Overanstrengelse, reisesyke, vann- eller matmangel på ukjent sted under annen idrett, sport eller mosjon</t>
  </si>
  <si>
    <t>Overanstrengelse, reisesyke, vann- eller matmangel på ukjent sted under annen aktivitet</t>
  </si>
  <si>
    <t>Overanstrengelse, reisesyke, vann- eller matmangel på ukjent sted under ukjent aktivitet</t>
  </si>
  <si>
    <t>Villet egenskade i bolig eller boligområde</t>
  </si>
  <si>
    <t>Villet egenskade ved veitrafikkulykke</t>
  </si>
  <si>
    <t>Villet egenskade ved annen ulykke på gate eller vei</t>
  </si>
  <si>
    <t>Villet egenskade i barnehage eller på lekeplass</t>
  </si>
  <si>
    <t>Villet egenskade på skole, høyskole eller i skolegård</t>
  </si>
  <si>
    <t>Villet egenskade i somatisk eller psykiatrisk sykehus eller helseinstitusjon</t>
  </si>
  <si>
    <t>Villet egenskade i fellesboform for pleie og omsorg, på sykehjem eller aldershjem</t>
  </si>
  <si>
    <t>Villet egenskade i gymnastikksal, idretts- eller sportsanlegg, inne eller ute, også på skole eller institusjon</t>
  </si>
  <si>
    <t>Villet egenskade i friluft, på hav, sjø eller vann</t>
  </si>
  <si>
    <t>Villet egenskade på annet sted</t>
  </si>
  <si>
    <t>Villet egenskade på ukjent sted</t>
  </si>
  <si>
    <t>Voldsskade eller overfall i bolig eller boligområde under arbeid i industri, bergverk, olje eller gass</t>
  </si>
  <si>
    <t>Voldsskade eller overfall i bolig eller boligområde under arbeid i bygg og anlegg</t>
  </si>
  <si>
    <t>Voldsskade eller overfall i bolig eller boligområde i all virksomhet knyttet til olje-/gassutvinning på norsk kontinentalsokkel</t>
  </si>
  <si>
    <t>Voldsskade eller overfall i bolig eller boligområde i jordbruk eller skogbruk</t>
  </si>
  <si>
    <t>Voldsskade eller overfall i bolig eller boligområde under arbeid med fiske eller fangst</t>
  </si>
  <si>
    <t>Voldsskade eller overfall i bolig eller boligområde under arbeid i det militære forsvar</t>
  </si>
  <si>
    <t>Voldsskade eller overfall i bolig eller boligområde under arbeid i politi eller fengselsvesen</t>
  </si>
  <si>
    <t>Voldsskade eller overfall i bolig eller boligområde under arbeid i annen næring</t>
  </si>
  <si>
    <t>Voldsskade eller overfall i bolig eller boligområde under arbeid i ukjent eller ikke spesifisert næring</t>
  </si>
  <si>
    <t>Voldsskade eller overfall i bolig eller boligområde under utdanning</t>
  </si>
  <si>
    <t>Voldsskade eller overfall i bolig eller boligområde under verneplikt, militærtjeneste eller siviltjeneste</t>
  </si>
  <si>
    <t>Voldsskade eller overfall i bolig eller boligområde under idrett, sport eller mosjon i utdanning/verneplikt/siviltjeneste</t>
  </si>
  <si>
    <t>Voldsskade eller overfall i bolig eller boligområde under annen idrett, sport eller mosjon</t>
  </si>
  <si>
    <t>Voldsskade eller overfall i bolig eller boligområde under annen aktivitet</t>
  </si>
  <si>
    <t>Voldsskade eller overfall i bolig eller boligområde under ukjent aktivitet</t>
  </si>
  <si>
    <t>Voldsskade eller overfall ved veitrafikkulykke under arbeid i industri, bergverk, olje eller gass</t>
  </si>
  <si>
    <t>Voldsskade eller overfall ved veitrafikkulykke under arbeid i bygg og anlegg</t>
  </si>
  <si>
    <t>Voldsskade eller overfall ved veitrafikkulykke i all virksomhet knyttet til olje-/gassutvinning på norsk kontinentalsokkel</t>
  </si>
  <si>
    <t>Voldsskade eller overfall ved veitrafikkulykke i jordbruk eller skogbruk</t>
  </si>
  <si>
    <t>Voldsskade eller overfall ved veitrafikkulykke under arbeid med fiske eller fangst</t>
  </si>
  <si>
    <t>Voldsskade eller overfall ved veitrafikkulykke under arbeid i det militære forsvar</t>
  </si>
  <si>
    <t>Voldsskade eller overfall ved veitrafikkulykke under arbeid i politi eller fengselsvesen</t>
  </si>
  <si>
    <t>Voldsskade eller overfall ved veitrafikkulykke under arbeid i annen næring</t>
  </si>
  <si>
    <t>Voldsskade eller overfall ved veitrafikkulykke under arbeid i ukjent eller ikke spesifisert næring</t>
  </si>
  <si>
    <t>Voldsskade eller overfall ved veitrafikkulykke under utdanning</t>
  </si>
  <si>
    <t>Voldsskade eller overfall ved veitrafikkulykke under verneplikt, militærtjeneste eller siviltjeneste</t>
  </si>
  <si>
    <t>Voldsskade eller overfall ved veitrafikkulykke under idrett, sport eller mosjon i utdanning/verneplikt/siviltjeneste</t>
  </si>
  <si>
    <t>Voldsskade eller overfall ved veitrafikkulykke under annen idrett, sport eller mosjon</t>
  </si>
  <si>
    <t>Voldsskade eller overfall ved veitrafikkulykke under annen aktivitet</t>
  </si>
  <si>
    <t>Voldsskade eller overfall ved veitrafikkulykke under ukjent aktivitet</t>
  </si>
  <si>
    <t>Voldsskade eller overfall ved annen ulykke på gate eller vei under arbeid i industri, bergverk, olje eller gass</t>
  </si>
  <si>
    <t>Voldsskade eller overfall ved annen ulykke på gate eller vei under arbeid i bygg og anlegg</t>
  </si>
  <si>
    <t>Voldsskade eller overfall ved annen ulykke på gate eller vei i all virksomhet knyttet til olje-/gassutvinning på norsk kontinentalsokkel</t>
  </si>
  <si>
    <t>Voldsskade eller overfall ved annen ulykke på gate eller vei i jordbruk eller skogbruk</t>
  </si>
  <si>
    <t>Voldsskade eller overfall ved annen ulykke på gate eller vei under arbeid med fiske eller fangst</t>
  </si>
  <si>
    <t>Voldsskade eller overfall ved annen ulykke på gate eller vei under arbeid i det militære forsvar</t>
  </si>
  <si>
    <t>Voldsskade eller overfall ved annen ulykke på gate eller vei under arbeid i politi eller fengselsvesen</t>
  </si>
  <si>
    <t>Voldsskade eller overfall ved annen ulykke på gate eller vei under arbeid i annen næring</t>
  </si>
  <si>
    <t>Voldsskade eller overfall ved annen ulykke på gate eller vei under arbeid i ukjent eller ikke spesifisert næring</t>
  </si>
  <si>
    <t>Voldsskade eller overfall ved annen ulykke på gate eller vei under utdanning</t>
  </si>
  <si>
    <t>Voldsskade eller overfall ved annen ulykke på gate eller vei under verneplikt, militærtjeneste eller siviltjeneste</t>
  </si>
  <si>
    <t>Voldsskade eller overfall ved annen ulykke på gate eller vei under idrett, sport eller mosjon i utdanning/verneplikt/siviltjeneste</t>
  </si>
  <si>
    <t>Voldsskade eller overfall ved annen ulykke på gate eller vei under annen idrett, sport eller mosjon</t>
  </si>
  <si>
    <t>Voldsskade eller overfall ved annen ulykke på gate eller vei under annen aktivitet</t>
  </si>
  <si>
    <t>Voldsskade eller overfall ved annen ulykke på gate eller vei under ukjent aktivitet</t>
  </si>
  <si>
    <t>Voldsskade eller overfall i barnehage eller på lekeplass under arbeid i industri, bergverk, olje eller gass</t>
  </si>
  <si>
    <t>Voldsskade eller overfall i barnehage eller på lekeplass under arbeid i bygg og anlegg</t>
  </si>
  <si>
    <t>Voldsskade eller overfall i barnehage eller på lekeplass i all virksomhet knyttet til olje-/gassutvinning på norsk kontinentalsokkel</t>
  </si>
  <si>
    <t>Voldsskade eller overfall i barnehage eller på lekeplass i jordbruk eller skogbruk</t>
  </si>
  <si>
    <t>Voldsskade eller overfall i barnehage eller på lekeplass under arbeid med fiske eller fangst</t>
  </si>
  <si>
    <t>Voldsskade eller overfall i barnehage eller på lekeplass under arbeid i det militære forsvar</t>
  </si>
  <si>
    <t>Voldsskade eller overfall i barnehage eller på lekeplass under arbeid i politi eller fengselsvesen</t>
  </si>
  <si>
    <t>Voldsskade eller overfall i barnehage eller på lekeplass under arbeid i annen næring</t>
  </si>
  <si>
    <t>Voldsskade eller overfall i barnehage eller på lekeplass under arbeid i ukjent eller ikke spesifisert næring</t>
  </si>
  <si>
    <t>Voldsskade eller overfall i barnehage eller på lekeplass under utdanning</t>
  </si>
  <si>
    <t>Voldsskade eller overfall i barnehage eller på lekeplass under verneplikt, militærtjeneste eller siviltjeneste</t>
  </si>
  <si>
    <t>Voldsskade eller overfall i barnehage eller på lekeplass under idrett, sport eller mosjon i utdanning/verneplikt/siviltjeneste</t>
  </si>
  <si>
    <t>Voldsskade eller overfall i barnehage eller på lekeplass under annen idrett, sport eller mosjon</t>
  </si>
  <si>
    <t>Voldsskade eller overfall i barnehage eller på lekeplass under annen aktivitet</t>
  </si>
  <si>
    <t>Voldsskade eller overfall i barnehage eller på lekeplass under ukjent aktivitet</t>
  </si>
  <si>
    <t>Voldsskade eller overfall på skole, høyskole eller i skolegård under arbeid i industri, bergverk, olje eller gass</t>
  </si>
  <si>
    <t>Voldsskade eller overfall på skole, høyskole eller i skolegård under arbeid i bygg og anlegg</t>
  </si>
  <si>
    <t>Voldsskade eller overfall på skole, høyskole eller i skolegård i all virksomhet knyttet til olje-/gassutvinning på norsk kontinentalsokkel</t>
  </si>
  <si>
    <t>Voldsskade eller overfall på skole, høyskole eller i skolegård i jordbruk eller skogbruk</t>
  </si>
  <si>
    <t>Voldsskade eller overfall på skole, høyskole eller i skolegård under arbeid med fiske eller fangst</t>
  </si>
  <si>
    <t>Voldsskade eller overfall på skole, høyskole eller i skolegård under arbeid i det militære forsvar</t>
  </si>
  <si>
    <t>Voldsskade eller overfall på skole, høyskole eller i skolegård under arbeid i politi eller fengselsvesen</t>
  </si>
  <si>
    <t>Voldsskade eller overfall på skole, høyskole eller i skolegård under arbeid i annen næring</t>
  </si>
  <si>
    <t>Voldsskade eller overfall på skole, høyskole eller i skolegård under arbeid i ukjent eller ikke spesifisert næring</t>
  </si>
  <si>
    <t>Voldsskade eller overfall på skole, høyskole eller i skolegård under utdanning</t>
  </si>
  <si>
    <t>Voldsskade eller overfall på skole, høyskole eller i skolegård under verneplikt, militærtjeneste eller siviltjeneste</t>
  </si>
  <si>
    <t>Voldsskade eller overfall på skole, høyskole eller i skolegård under idrett, sport eller mosjon i utdanning/verneplikt/siviltjeneste</t>
  </si>
  <si>
    <t>Voldsskade eller overfall på skole, høyskole eller i skolegård under annen idrett, sport eller mosjon</t>
  </si>
  <si>
    <t>Voldsskade eller overfall på skole, høyskole eller i skolegård under annen aktivitet</t>
  </si>
  <si>
    <t>Voldsskade eller overfall på skole, høyskole eller i skolegård under ukjent aktivitet</t>
  </si>
  <si>
    <t>Voldsskade eller overfall i somatisk eller psykiatrisk sykehus eller helseinstitusjon under arbeid i industri, bergverk, olje eller gass</t>
  </si>
  <si>
    <t>Voldsskade eller overfall i somatisk eller psykiatrisk sykehus eller helseinstitusjon under arbeid i bygg og anlegg</t>
  </si>
  <si>
    <t>Voldsskade eller overfall i somatisk eller psykiatrisk sykehus eller helseinstitusjon i all virksomhet knyttet til olje-/gassutvinning på norsk kontinentalsokkel</t>
  </si>
  <si>
    <t>Voldsskade eller overfall i somatisk eller psykiatrisk sykehus eller helseinstitusjon i jordbruk eller skogbruk</t>
  </si>
  <si>
    <t>Voldsskade eller overfall i somatisk eller psykiatrisk sykehus eller helseinstitusjon under arbeid med fiske eller fangst</t>
  </si>
  <si>
    <t>Voldsskade eller overfall i somatisk eller psykiatrisk sykehus eller helseinstitusjon under arbeid i det militære forsvar</t>
  </si>
  <si>
    <t>Voldsskade eller overfall i somatisk eller psykiatrisk sykehus eller helseinstitusjon under arbeid i politi eller fengselsvesen</t>
  </si>
  <si>
    <t>Voldsskade eller overfall i somatisk eller psykiatrisk sykehus eller helseinstitusjon under arbeid i annen næring</t>
  </si>
  <si>
    <t>Voldsskade eller overfall i somatisk eller psykiatrisk sykehus eller helseinstitusjon under arbeid i ukjent eller ikke spesifisert næring</t>
  </si>
  <si>
    <t>Voldsskade eller overfall i somatisk eller psykiatrisk sykehus eller helseinstitusjon under utdanning</t>
  </si>
  <si>
    <t>Voldsskade eller overfall i somatisk eller psykiatrisk sykehus eller helseinstitusjon under verneplikt, militærtjeneste eller siviltjeneste</t>
  </si>
  <si>
    <t>Voldsskade eller overfall i somatisk eller psykiatrisk sykehus eller helseinstitusjon under idrett, sport eller mosjon i utdanning/verneplikt/siviltjeneste</t>
  </si>
  <si>
    <t>Voldsskade eller overfall i somatisk eller psykiatrisk sykehus eller helseinstitusjon under annen idrett, sport eller mosjon</t>
  </si>
  <si>
    <t>Voldsskade eller overfall i somatisk eller psykiatrisk sykehus eller helseinstitusjon under annen aktivitet</t>
  </si>
  <si>
    <t>Voldsskade eller overfall i somatisk eller psykiatrisk sykehus eller helseinstitusjon under ukjent aktivitet</t>
  </si>
  <si>
    <t>Voldsskade eller overfall i fellesboform for pleie og omsorg, på sykehjem eller aldershjem under arbeid i industri, bergverk, olje eller gass</t>
  </si>
  <si>
    <t>Voldsskade eller overfall i fellesboform for pleie og omsorg, på sykehjem eller aldershjem under arbeid i bygg og anlegg</t>
  </si>
  <si>
    <t>Voldsskade eller overfall i fellesboform for pleie og omsorg, på sykehjem eller aldershjem i all virksomhet knyttet til olje-/gassutvinning på norsk kontinentalsokkel</t>
  </si>
  <si>
    <t>Voldsskade eller overfall i fellesboform for pleie og omsorg, på sykehjem eller aldershjem i jordbruk eller skogbruk</t>
  </si>
  <si>
    <t>Voldsskade eller overfall i fellesboform for pleie og omsorg, på sykehjem eller aldershjem under arbeid med fiske eller fangst</t>
  </si>
  <si>
    <t>Voldsskade eller overfall i fellesboform for pleie og omsorg, på sykehjem eller aldershjem under arbeid i det militære forsvar</t>
  </si>
  <si>
    <t>Voldsskade eller overfall i fellesboform for pleie og omsorg, på sykehjem eller aldershjem under arbeid i politi eller fengselsvesen</t>
  </si>
  <si>
    <t>Voldsskade eller overfall i fellesboform for pleie og omsorg, på sykehjem eller aldershjem under arbeid i annen næring</t>
  </si>
  <si>
    <t>Voldsskade eller overfall i fellesboform for pleie og omsorg, på sykehjem eller aldershjem under arbeid i ukjent eller ikke spesifisert næring</t>
  </si>
  <si>
    <t>Voldsskade eller overfall i fellesboform for pleie og omsorg, på sykehjem eller aldershjem under utdanning</t>
  </si>
  <si>
    <t>Voldsskade eller overfall i fellesboform for pleie og omsorg, på sykehjem eller aldershjem under verneplikt, militærtjeneste eller siviltjeneste</t>
  </si>
  <si>
    <t>Voldsskade eller overfall i fellesboform for pleie og omsorg, på sykehjem eller aldershjem under idrett, sport eller mosjon i utdanning/verneplikt/siviltjeneste</t>
  </si>
  <si>
    <t>Voldsskade eller overfall i fellesboform for pleie og omsorg, på sykehjem eller aldershjem under annen idrett, sport eller mosjon</t>
  </si>
  <si>
    <t>Voldsskade eller overfall i fellesboform for pleie og omsorg, på sykehjem eller aldershjem under annen aktivitet</t>
  </si>
  <si>
    <t>Voldsskade eller overfall i fellesboform for pleie og omsorg, på sykehjem eller aldershjem under ukjent aktivitet</t>
  </si>
  <si>
    <t>Voldsskade eller overfall i gymnastikksal, idretts- eller sportsanlegg, inne eller ute, også på skole eller institusjon under arbeid i industri, bergverk, olje eller gass</t>
  </si>
  <si>
    <t>Voldsskade eller overfall i gymnastikksal, idretts- eller sportsanlegg, inne eller ute, også på skole eller institusjon under arbeid i bygg og anlegg</t>
  </si>
  <si>
    <t>Voldsskade eller overfall i gymnastikksal, idretts- eller sportsanlegg, inne eller ute, også på skole eller institusjon i all virksomhet knyttet til olje-/gassutvinning på norsk kontinentalsokkel</t>
  </si>
  <si>
    <t>Voldsskade eller overfall i gymnastikksal, idretts- eller sportsanlegg, inne eller ute, også på skole eller institusjon i jordbruk eller skogbruk</t>
  </si>
  <si>
    <t>Voldsskade eller overfall i gymnastikksal, idretts- eller sportsanlegg, inne eller ute, også på skole eller institusjon under arbeid med fiske eller fangst</t>
  </si>
  <si>
    <t>Voldsskade eller overfall i gymnastikksal, idretts- eller sportsanlegg, inne eller ute, også på skole eller institusjon under arbeid i det militære forsvar</t>
  </si>
  <si>
    <t>Voldsskade eller overfall i gymnastikksal, idretts- eller sportsanlegg, inne eller ute, også på skole eller institusjon under arbeid i politi eller fengselsvesen</t>
  </si>
  <si>
    <t>Voldsskade eller overfall i gymnastikksal, idretts- eller sportsanlegg, inne eller ute, også på skole eller institusjon under arbeid i annen næring</t>
  </si>
  <si>
    <t>Voldsskade eller overfall i gymnastikksal, idretts- eller sportsanlegg, inne eller ute, også på skole eller institusjon under arbeid i ukjent eller ikke spesifisert næring</t>
  </si>
  <si>
    <t>Voldsskade eller overfall i gymnastikksal, idretts- eller sportsanlegg, inne eller ute, også på skole eller institusjon under utdanning</t>
  </si>
  <si>
    <t>Voldsskade eller overfall i gymnastikksal, idretts- eller sportsanlegg, inne eller ute, også på skole eller institusjon under verneplikt, militærtjeneste eller siviltjeneste</t>
  </si>
  <si>
    <t>Voldsskade eller overfall i gymnastikksal, idretts- eller sportsanlegg, inne eller ute, også på skole eller institusjon under idrett, sport eller mosjon i utdanning/verneplikt/siviltjeneste</t>
  </si>
  <si>
    <t>Voldsskade eller overfall i gymnastikksal, idretts- eller sportsanlegg, inne eller ute, også på skole eller institusjon under annen idrett, sport eller mosjon</t>
  </si>
  <si>
    <t>Voldsskade eller overfall i gymnastikksal, idretts- eller sportsanlegg, inne eller ute, også på skole eller institusjon under annen aktivitet</t>
  </si>
  <si>
    <t>Voldsskade eller overfall i gymnastikksal, idretts- eller sportsanlegg, inne eller ute, også på skole eller institusjon under ukjent aktivitet</t>
  </si>
  <si>
    <t>Voldsskade eller overfall i friluft, på hav, sjø eller vann under arbeid i industri, bergverk, olje eller gass</t>
  </si>
  <si>
    <t>Voldsskade eller overfall i friluft, på hav, sjø eller vann under arbeid i bygg og anlegg</t>
  </si>
  <si>
    <t>Voldsskade eller overfall i friluft, på hav, sjø eller vann i all virksomhet knyttet til olje-/gassutvinning på norsk kontinentalsokkel</t>
  </si>
  <si>
    <t>Voldsskade eller overfall i friluft, på hav, sjø eller vann i jordbruk eller skogbruk</t>
  </si>
  <si>
    <t>Voldsskade eller overfall i friluft, på hav, sjø eller vann under arbeid med fiske eller fangst</t>
  </si>
  <si>
    <t>Voldsskade eller overfall i friluft, på hav, sjø eller vann under arbeid i det militære forsvar</t>
  </si>
  <si>
    <t>Voldsskade eller overfall i friluft, på hav, sjø eller vann under arbeid i politi eller fengselsvesen</t>
  </si>
  <si>
    <t>Voldsskade eller overfall i friluft, på hav, sjø eller vann under arbeid i annen næring</t>
  </si>
  <si>
    <t>Voldsskade eller overfall i friluft, på hav, sjø eller vann under arbeid i ukjent eller ikke spesifisert næring</t>
  </si>
  <si>
    <t>Voldsskade eller overfall i friluft, på hav, sjø eller vann under utdanning</t>
  </si>
  <si>
    <t>Voldsskade eller overfall i friluft, på hav, sjø eller vann under verneplikt, militærtjeneste eller siviltjeneste</t>
  </si>
  <si>
    <t>Voldsskade eller overfall i friluft, på hav, sjø eller vann under idrett, sport eller mosjon i utdanning/verneplikt/siviltjeneste</t>
  </si>
  <si>
    <t>Voldsskade eller overfall i friluft, på hav, sjø eller vann under annen idrett, sport eller mosjon</t>
  </si>
  <si>
    <t>Voldsskade eller overfall i friluft, på hav, sjø eller vann under annen aktivitet</t>
  </si>
  <si>
    <t>Voldsskade eller overfall i friluft, på hav, sjø eller vann under ukjent aktivitet</t>
  </si>
  <si>
    <t>Voldsskade eller overfall på annet sted under arbeid i industri, bergverk, olje eller gass</t>
  </si>
  <si>
    <t>Voldsskade eller overfall på annet sted under arbeid i bygg og anlegg</t>
  </si>
  <si>
    <t>Voldsskade eller overfall på annet sted i all virksomhet knyttet til olje-/gassutvinning på norsk kontinentalsokkel</t>
  </si>
  <si>
    <t>Voldsskade eller overfall på annet sted i jordbruk eller skogbruk</t>
  </si>
  <si>
    <t>Voldsskade eller overfall på annet sted under arbeid med fiske eller fangst</t>
  </si>
  <si>
    <t>Voldsskade eller overfall på annet sted under arbeid i det militære forsvar</t>
  </si>
  <si>
    <t>Voldsskade eller overfall på annet sted under arbeid i politi eller fengselsvesen</t>
  </si>
  <si>
    <t>Voldsskade eller overfall på annet sted under arbeid i annen næring</t>
  </si>
  <si>
    <t>Voldsskade eller overfall på annet sted under arbeid i ukjent eller ikke spesifisert næring</t>
  </si>
  <si>
    <t>Voldsskade eller overfall på annet sted under utdanning</t>
  </si>
  <si>
    <t>Voldsskade eller overfall på annet sted under verneplikt, militærtjeneste eller siviltjeneste</t>
  </si>
  <si>
    <t>Voldsskade eller overfall på annet sted under idrett, sport eller mosjon i utdanning/verneplikt/siviltjeneste</t>
  </si>
  <si>
    <t>Voldsskade eller overfall på annet sted under annen idrett, sport eller mosjon</t>
  </si>
  <si>
    <t>Voldsskade eller overfall på annet sted under annen aktivitet</t>
  </si>
  <si>
    <t>Voldsskade eller overfall på annet sted under ukjent aktivitet</t>
  </si>
  <si>
    <t>Voldsskade eller overfall på ukjent sted under arbeid i industri, bergverk, olje eller gass</t>
  </si>
  <si>
    <t>Voldsskade eller overfall på ukjent sted under arbeid i bygg og anlegg</t>
  </si>
  <si>
    <t>Voldsskade eller overfall på ukjent sted i all virksomhet knyttet til olje-/gassutvinning på norsk kontinentalsokkel</t>
  </si>
  <si>
    <t>Voldsskade eller overfall på ukjent sted i jordbruk eller skogbruk</t>
  </si>
  <si>
    <t>Voldsskade eller overfall på ukjent sted under arbeid med fiske eller fangst</t>
  </si>
  <si>
    <t>Voldsskade eller overfall på ukjent sted under arbeid i det militære forsvar</t>
  </si>
  <si>
    <t>Voldsskade eller overfall på ukjent sted under arbeid i politi eller fengselsvesen</t>
  </si>
  <si>
    <t>Voldsskade eller overfall på ukjent sted under arbeid i annen næring</t>
  </si>
  <si>
    <t>Voldsskade eller overfall på ukjent sted under arbeid i ukjent eller ikke spesifisert næring</t>
  </si>
  <si>
    <t>Voldsskade eller overfall på ukjent sted under utdanning</t>
  </si>
  <si>
    <t>Voldsskade eller overfall på ukjent sted under verneplikt, militærtjeneste eller siviltjeneste</t>
  </si>
  <si>
    <t>Voldsskade eller overfall på ukjent sted under idrett, sport eller mosjon i utdanning/verneplikt/siviltjeneste</t>
  </si>
  <si>
    <t>Voldsskade eller overfall på ukjent sted under annen idrett, sport eller mosjon</t>
  </si>
  <si>
    <t>Voldsskade eller overfall på ukjent sted under annen aktivitet</t>
  </si>
  <si>
    <t>Voldsskade eller overfall på ukjent sted under ukjent aktivitet</t>
  </si>
  <si>
    <t>Uklart om skade er påført med hensikt i bolig eller boligområde under arbeid i industri, bergverk, olje eller gass</t>
  </si>
  <si>
    <t>Uklart om skade er påført med hensikt i bolig eller boligområde under arbeid i bygg og anlegg</t>
  </si>
  <si>
    <t>Uklart om skade er påført med hensikt i bolig eller boligområde i all virksomhet knyttet til olje-/gassutvinning på norsk kontinentalsokkel</t>
  </si>
  <si>
    <t>Uklart om skade er påført med hensikt i bolig eller boligområde i jordbruk eller skogbruk</t>
  </si>
  <si>
    <t>Uklart om skade er påført med hensikt i bolig eller boligområde under arbeid med fiske eller fangst</t>
  </si>
  <si>
    <t>Uklart om skade er påført med hensikt i bolig eller boligområde under arbeid i det militære forsvar</t>
  </si>
  <si>
    <t>Uklart om skade er påført med hensikt i bolig eller boligområde under arbeid i politi eller fengselsvesen</t>
  </si>
  <si>
    <t>Uklart om skade er påført med hensikt i bolig eller boligområde under arbeid i annen næring</t>
  </si>
  <si>
    <t>Uklart om skade er påført med hensikt i bolig eller boligområde under arbeid i ukjent eller ikke spesifisert næring</t>
  </si>
  <si>
    <t>Uklart om skade er påført med hensikt i bolig eller boligområde under utdanning</t>
  </si>
  <si>
    <t>Uklart om skade er påført med hensikt i bolig eller boligområde under verneplikt, militærtjeneste eller siviltjeneste</t>
  </si>
  <si>
    <t>Uklart om skade er påført med hensikt i bolig eller boligområde under idrett, sport eller mosjon i utdanning/verneplikt/siviltjeneste</t>
  </si>
  <si>
    <t>Uklart om skade er påført med hensikt i bolig eller boligområde under annen idrett, sport eller mosjon</t>
  </si>
  <si>
    <t>Uklart om skade er påført med hensikt i bolig eller boligområde under annen aktivitet</t>
  </si>
  <si>
    <t>Uklart om skade er påført med hensikt i bolig eller boligområde under ukjent aktivitet</t>
  </si>
  <si>
    <t>Uklart om skade er påført med hensikt ved veitrafikkulykke under arbeid i industri, bergverk, olje eller gass</t>
  </si>
  <si>
    <t>Uklart om skade er påført med hensikt ved veitrafikkulykke under arbeid i bygg og anlegg</t>
  </si>
  <si>
    <t>Uklart om skade er påført med hensikt ved veitrafikkulykke i all virksomhet knyttet til olje-/gassutvinning på norsk kontinentalsokkel</t>
  </si>
  <si>
    <t>Uklart om skade er påført med hensikt ved veitrafikkulykke i jordbruk eller skogbruk</t>
  </si>
  <si>
    <t>Uklart om skade er påført med hensikt ved veitrafikkulykke under arbeid med fiske eller fangst</t>
  </si>
  <si>
    <t>Uklart om skade er påført med hensikt ved veitrafikkulykke under arbeid i det militære forsvar</t>
  </si>
  <si>
    <t>Uklart om skade er påført med hensikt ved veitrafikkulykke under arbeid i politi eller fengselsvesen</t>
  </si>
  <si>
    <t>Uklart om skade er påført med hensikt ved veitrafikkulykke under arbeid i annen næring</t>
  </si>
  <si>
    <t>Uklart om skade er påført med hensikt ved veitrafikkulykke under arbeid i ukjent eller ikke spesifisert næring</t>
  </si>
  <si>
    <t>Uklart om skade er påført med hensikt ved veitrafikkulykke under utdanning</t>
  </si>
  <si>
    <t>Uklart om skade er påført med hensikt ved veitrafikkulykke under verneplikt, militærtjeneste eller siviltjeneste</t>
  </si>
  <si>
    <t>Uklart om skade er påført med hensikt ved veitrafikkulykke under idrett, sport eller mosjon i utdanning/verneplikt/siviltjeneste</t>
  </si>
  <si>
    <t>Uklart om skade er påført med hensikt ved veitrafikkulykke under annen idrett, sport eller mosjon</t>
  </si>
  <si>
    <t>Uklart om skade er påført med hensikt ved veitrafikkulykke under annen aktivitet</t>
  </si>
  <si>
    <t>Uklart om skade er påført med hensikt ved veitrafikkulykke under ukjent aktivitet</t>
  </si>
  <si>
    <t>Uklart om skade er påført med hensikt ved annen ulykke på gate eller vei under arbeid i industri, bergverk, olje eller gass</t>
  </si>
  <si>
    <t>Uklart om skade er påført med hensikt ved annen ulykke på gate eller vei under arbeid i bygg og anlegg</t>
  </si>
  <si>
    <t>Uklart om skade er påført med hensikt ved annen ulykke på gate eller vei i all virksomhet knyttet til olje-/gassutvinning på norsk kontinentalsokkel</t>
  </si>
  <si>
    <t>Uklart om skade er påført med hensikt ved annen ulykke på gate eller vei i jordbruk eller skogbruk</t>
  </si>
  <si>
    <t>Uklart om skade er påført med hensikt ved annen ulykke på gate eller vei under arbeid med fiske eller fangst</t>
  </si>
  <si>
    <t>Uklart om skade er påført med hensikt ved annen ulykke på gate eller vei under arbeid i det militære forsvar</t>
  </si>
  <si>
    <t>Uklart om skade er påført med hensikt ved annen ulykke på gate eller vei under arbeid i politi eller fengselsvesen</t>
  </si>
  <si>
    <t>Uklart om skade er påført med hensikt ved annen ulykke på gate eller vei under arbeid i annen næring</t>
  </si>
  <si>
    <t>Uklart om skade er påført med hensikt ved annen ulykke på gate eller vei under arbeid i ukjent eller ikke spesifisert næring</t>
  </si>
  <si>
    <t>Uklart om skade er påført med hensikt ved annen ulykke på gate eller vei under utdanning</t>
  </si>
  <si>
    <t>Uklart om skade er påført med hensikt ved annen ulykke på gate eller vei under verneplikt, militærtjeneste eller siviltjeneste</t>
  </si>
  <si>
    <t>Uklart om skade er påført med hensikt ved annen ulykke på gate eller vei under idrett, sport eller mosjon i utdanning/verneplikt/siviltjeneste</t>
  </si>
  <si>
    <t>Uklart om skade er påført med hensikt ved annen ulykke på gate eller vei under annen idrett, sport eller mosjon</t>
  </si>
  <si>
    <t>Uklart om skade er påført med hensikt ved annen ulykke på gate eller vei under annen aktivitet</t>
  </si>
  <si>
    <t>Uklart om skade er påført med hensikt ved annen ulykke på gate eller vei under ukjent aktivitet</t>
  </si>
  <si>
    <t>Uklart om skade er påført med hensikt i barnehage eller på lekeplass under arbeid i industri, bergverk, olje eller gass</t>
  </si>
  <si>
    <t>Uklart om skade er påført med hensikt i barnehage eller på lekeplass under arbeid i bygg og anlegg</t>
  </si>
  <si>
    <t>Uklart om skade er påført med hensikt i barnehage eller på lekeplass i all virksomhet knyttet til olje-/gassutvinning på norsk kontinentalsokkel</t>
  </si>
  <si>
    <t>Uklart om skade er påført med hensikt i barnehage eller på lekeplass i jordbruk eller skogbruk</t>
  </si>
  <si>
    <t>Uklart om skade er påført med hensikt i barnehage eller på lekeplass under arbeid med fiske eller fangst</t>
  </si>
  <si>
    <t>Uklart om skade er påført med hensikt i barnehage eller på lekeplass under arbeid i det militære forsvar</t>
  </si>
  <si>
    <t>Uklart om skade er påført med hensikt i barnehage eller på lekeplass under arbeid i politi eller fengselsvesen</t>
  </si>
  <si>
    <t>Uklart om skade er påført med hensikt i barnehage eller på lekeplass under arbeid i annen næring</t>
  </si>
  <si>
    <t>Uklart om skade er påført med hensikt i barnehage eller på lekeplass under arbeid i ukjent eller ikke spesifisert næring</t>
  </si>
  <si>
    <t>Uklart om skade er påført med hensikt i barnehage eller på lekeplass under utdanning</t>
  </si>
  <si>
    <t>Uklart om skade er påført med hensikt i barnehage eller på lekeplass under verneplikt, militærtjeneste eller siviltjeneste</t>
  </si>
  <si>
    <t>Uklart om skade er påført med hensikt i barnehage eller på lekeplass under idrett, sport eller mosjon i utdanning/verneplikt/siviltjeneste</t>
  </si>
  <si>
    <t>Uklart om skade er påført med hensikt i barnehage eller på lekeplass under annen idrett, sport eller mosjon</t>
  </si>
  <si>
    <t>Uklart om skade er påført med hensikt i barnehage eller på lekeplass under annen aktivitet</t>
  </si>
  <si>
    <t>Uklart om skade er påført med hensikt i barnehage eller på lekeplass under ukjent aktivitet</t>
  </si>
  <si>
    <t>Uklart om skade er påført med hensikt på skole, høyskole eller i skolegård under arbeid i industri, bergverk, olje eller gass</t>
  </si>
  <si>
    <t>Uklart om skade er påført med hensikt på skole, høyskole eller i skolegård under arbeid i bygg og anlegg</t>
  </si>
  <si>
    <t>Uklart om skade er påført med hensikt på skole, høyskole eller i skolegård i all virksomhet knyttet til olje-/gassutvinning på norsk kontinentalsokkel</t>
  </si>
  <si>
    <t>Uklart om skade er påført med hensikt på skole, høyskole eller i skolegård i jordbruk eller skogbruk</t>
  </si>
  <si>
    <t>Uklart om skade er påført med hensikt på skole, høyskole eller i skolegård under arbeid med fiske eller fangst</t>
  </si>
  <si>
    <t>Uklart om skade er påført med hensikt på skole, høyskole eller i skolegård under arbeid i det militære forsvar</t>
  </si>
  <si>
    <t>Uklart om skade er påført med hensikt på skole, høyskole eller i skolegård under arbeid i politi eller fengselsvesen</t>
  </si>
  <si>
    <t>Uklart om skade er påført med hensikt på skole, høyskole eller i skolegård under arbeid i annen næring</t>
  </si>
  <si>
    <t>Uklart om skade er påført med hensikt på skole, høyskole eller i skolegård under arbeid i ukjent eller ikke spesifisert næring</t>
  </si>
  <si>
    <t>Uklart om skade er påført med hensikt på skole, høyskole eller i skolegård under utdanning</t>
  </si>
  <si>
    <t>Uklart om skade er påført med hensikt på skole, høyskole eller i skolegård under verneplikt, militærtjeneste eller siviltjeneste</t>
  </si>
  <si>
    <t>Uklart om skade er påført med hensikt på skole, høyskole eller i skolegård under idrett, sport eller mosjon i utdanning/verneplikt/siviltjeneste</t>
  </si>
  <si>
    <t>Uklart om skade er påført med hensikt på skole, høyskole eller i skolegård under annen idrett, sport eller mosjon</t>
  </si>
  <si>
    <t>Uklart om skade er påført med hensikt på skole, høyskole eller i skolegård under annen aktivitet</t>
  </si>
  <si>
    <t>Uklart om skade er påført med hensikt på skole, høyskole eller i skolegård under ukjent aktivitet</t>
  </si>
  <si>
    <t>Uklart om skade er påført med hensikt i somatisk eller psykiatrisk sykehus eller helseinstitusjon under arbeid i industri, bergverk, olje eller gass</t>
  </si>
  <si>
    <t>Uklart om skade er påført med hensikt i somatisk eller psykiatrisk sykehus eller helseinstitusjon under arbeid i bygg og anlegg</t>
  </si>
  <si>
    <t>Uklart om skade er påført med hensikt i somatisk eller psykiatrisk sykehus eller helseinstitusjon i all virksomhet knyttet til olje-/gassutvinning på norsk kontinentalsokkel</t>
  </si>
  <si>
    <t>Uklart om skade er påført med hensikt i somatisk eller psykiatrisk sykehus eller helseinstitusjon i jordbruk eller skogbruk</t>
  </si>
  <si>
    <t>Uklart om skade er påført med hensikt i somatisk eller psykiatrisk sykehus eller helseinstitusjon under arbeid med fiske eller fangst</t>
  </si>
  <si>
    <t>Uklart om skade er påført med hensikt i somatisk eller psykiatrisk sykehus eller helseinstitusjon under arbeid i det militære forsvar</t>
  </si>
  <si>
    <t>Uklart om skade er påført med hensikt i somatisk eller psykiatrisk sykehus eller helseinstitusjon under arbeid i politi eller fengselsvesen</t>
  </si>
  <si>
    <t>Uklart om skade er påført med hensikt i somatisk eller psykiatrisk sykehus eller helseinstitusjon under arbeid i annen næring</t>
  </si>
  <si>
    <t>Uklart om skade er påført med hensikt i somatisk eller psykiatrisk sykehus eller helseinstitusjon under arbeid i ukjent eller ikke spesifisert næring</t>
  </si>
  <si>
    <t>Uklart om skade er påført med hensikt i somatisk eller psykiatrisk sykehus eller helseinstitusjon under utdanning</t>
  </si>
  <si>
    <t>Uklart om skade er påført med hensikt i somatisk eller psykiatrisk sykehus eller helseinstitusjon under verneplikt, militærtjeneste eller siviltjeneste</t>
  </si>
  <si>
    <t>Uklart om skade er påført med hensikt i somatisk eller psykiatrisk sykehus eller helseinstitusjon under idrett, sport eller mosjon i utdanning/verneplikt/siviltjeneste</t>
  </si>
  <si>
    <t>Uklart om skade er påført med hensikt i somatisk eller psykiatrisk sykehus eller helseinstitusjon under annen idrett, sport eller mosjon</t>
  </si>
  <si>
    <t>Uklart om skade er påført med hensikt i somatisk eller psykiatrisk sykehus eller helseinstitusjon under annen aktivitet</t>
  </si>
  <si>
    <t>Uklart om skade er påført med hensikt i somatisk eller psykiatrisk sykehus eller helseinstitusjon under ukjent aktivitet</t>
  </si>
  <si>
    <t>Uklart om skade er påført med hensikt i fellesboform for pleie og omsorg, på sykehjem eller aldershjem under arbeid i industri, bergverk, olje eller gass</t>
  </si>
  <si>
    <t>Uklart om skade er påført med hensikt i fellesboform for pleie og omsorg, på sykehjem eller aldershjem under arbeid i bygg og anlegg</t>
  </si>
  <si>
    <t>Uklart om skade er påført med hensikt i fellesboform for pleie og omsorg, på sykehjem eller aldershjem i all virksomhet knyttet til olje-/gassutvinning på norsk kontinentalsokkel</t>
  </si>
  <si>
    <t>Uklart om skade er påført med hensikt i fellesboform for pleie og omsorg, på sykehjem eller aldershjem i jordbruk eller skogbruk</t>
  </si>
  <si>
    <t>Uklart om skade er påført med hensikt i fellesboform for pleie og omsorg, på sykehjem eller aldershjem under arbeid med fiske eller fangst</t>
  </si>
  <si>
    <t>Uklart om skade er påført med hensikt i fellesboform for pleie og omsorg, på sykehjem eller aldershjem under arbeid i det militære forsvar</t>
  </si>
  <si>
    <t>Uklart om skade er påført med hensikt i fellesboform for pleie og omsorg, på sykehjem eller aldershjem under arbeid i politi eller fengselsvesen</t>
  </si>
  <si>
    <t>Uklart om skade er påført med hensikt i fellesboform for pleie og omsorg, på sykehjem eller aldershjem under arbeid i annen næring</t>
  </si>
  <si>
    <t>Uklart om skade er påført med hensikt i fellesboform for pleie og omsorg, på sykehjem eller aldershjem under arbeid i ukjent eller ikke spesifisert næring</t>
  </si>
  <si>
    <t>Uklart om skade er påført med hensikt i fellesboform for pleie og omsorg, på sykehjem eller aldershjem under utdanning</t>
  </si>
  <si>
    <t>Uklart om skade er påført med hensikt i fellesboform for pleie og omsorg, på sykehjem eller aldershjem under verneplikt, militærtjeneste eller siviltjeneste</t>
  </si>
  <si>
    <t>Uklart om skade er påført med hensikt i fellesboform for pleie og omsorg, på sykehjem eller aldershjem under idrett, sport eller mosjon i utdanning/verneplikt/siviltjeneste</t>
  </si>
  <si>
    <t>Uklart om skade er påført med hensikt i fellesboform for pleie og omsorg, på sykehjem eller aldershjem under annen idrett, sport eller mosjon</t>
  </si>
  <si>
    <t>Uklart om skade er påført med hensikt i fellesboform for pleie og omsorg, på sykehjem eller aldershjem under annen aktivitet</t>
  </si>
  <si>
    <t>Uklart om skade er påført med hensikt i fellesboform for pleie og omsorg, på sykehjem eller aldershjem under ukjent aktivitet</t>
  </si>
  <si>
    <t>Uklart om skade er påført med hensikt i gymnastikksal, idretts- eller sportsanlegg, inne eller ute, også på skole eller institusjon under arbeid i industri, bergverk, olje eller gass</t>
  </si>
  <si>
    <t>Uklart om skade er påført med hensikt i gymnastikksal, idretts- eller sportsanlegg, inne eller ute, også på skole eller institusjon under arbeid i bygg og anlegg</t>
  </si>
  <si>
    <t>Uklart om skade er påført med hensikt i gymnastikksal, idretts- eller sportsanlegg, inne eller ute, også på skole eller institusjon i all virksomhet knyttet til olje-/gassutvinning på norsk kontinentalsokkel</t>
  </si>
  <si>
    <t>Uklart om skade er påført med hensikt i gymnastikksal, idretts- eller sportsanlegg, inne eller ute, også på skole eller institusjon i jordbruk eller skogbruk</t>
  </si>
  <si>
    <t>Uklart om skade er påført med hensikt i gymnastikksal, idretts- eller sportsanlegg, inne eller ute, også på skole eller institusjon under arbeid med fiske eller fangst</t>
  </si>
  <si>
    <t>Uklart om skade er påført med hensikt i gymnastikksal, idretts- eller sportsanlegg, inne eller ute, også på skole eller institusjon under arbeid i det militære forsvar</t>
  </si>
  <si>
    <t>Uklart om skade er påført med hensikt i gymnastikksal, idretts- eller sportsanlegg, inne eller ute, også på skole eller institusjon under arbeid i politi eller fengselsvesen</t>
  </si>
  <si>
    <t>Uklart om skade er påført med hensikt i gymnastikksal, idretts- eller sportsanlegg, inne eller ute, også på skole eller institusjon under arbeid i annen næring</t>
  </si>
  <si>
    <t>Uklart om skade er påført med hensikt i gymnastikksal, idretts- eller sportsanlegg, inne eller ute, også på skole eller institusjon under arbeid i ukjent eller ikke spesifisert næring</t>
  </si>
  <si>
    <t>Uklart om skade er påført med hensikt i gymnastikksal, idretts- eller sportsanlegg, inne eller ute, også på skole eller institusjon under utdanning</t>
  </si>
  <si>
    <t>Uklart om skade er påført med hensikt i gymnastikksal, idretts- eller sportsanlegg, inne eller ute, også på skole eller institusjon under verneplikt, militærtjeneste eller siviltjeneste</t>
  </si>
  <si>
    <t>Uklart om skade er påført med hensikt i gymnastikksal, idretts- eller sportsanlegg, inne eller ute, også på skole eller institusjon under idrett, sport eller mosjon i utdanning/verneplikt/siviltjeneste</t>
  </si>
  <si>
    <t>Uklart om skade er påført med hensikt i gymnastikksal, idretts- eller sportsanlegg, inne eller ute, også på skole eller institusjon under annen idrett, sport eller mosjon</t>
  </si>
  <si>
    <t>Uklart om skade er påført med hensikt i gymnastikksal, idretts- eller sportsanlegg, inne eller ute, også på skole eller institusjon under annen aktivitet</t>
  </si>
  <si>
    <t>Uklart om skade er påført med hensikt i gymnastikksal, idretts- eller sportsanlegg, inne eller ute, også på skole eller institusjon under ukjent aktivitet</t>
  </si>
  <si>
    <t>Uklart om skade er påført med hensikt i friluft, på hav, sjø eller vann under arbeid i industri, bergverk, olje eller gass</t>
  </si>
  <si>
    <t>Uklart om skade er påført med hensikt i friluft, på hav, sjø eller vann under arbeid i bygg og anlegg</t>
  </si>
  <si>
    <t>Uklart om skade er påført med hensikt i friluft, på hav, sjø eller vann i all virksomhet knyttet til olje-/gassutvinning på norsk kontinentalsokkel</t>
  </si>
  <si>
    <t>Uklart om skade er påført med hensikt i friluft, på hav, sjø eller vann i jordbruk eller skogbruk</t>
  </si>
  <si>
    <t>Uklart om skade er påført med hensikt i friluft, på hav, sjø eller vann under arbeid med fiske eller fangst</t>
  </si>
  <si>
    <t>Uklart om skade er påført med hensikt i friluft, på hav, sjø eller vann under arbeid i det militære forsvar</t>
  </si>
  <si>
    <t>Uklart om skade er påført med hensikt i friluft, på hav, sjø eller vann under arbeid i politi eller fengselsvesen</t>
  </si>
  <si>
    <t>Uklart om skade er påført med hensikt i friluft, på hav, sjø eller vann under arbeid i annen næring</t>
  </si>
  <si>
    <t>Uklart om skade er påført med hensikt i friluft, på hav, sjø eller vann under arbeid i ukjent eller ikke spesifisert næring</t>
  </si>
  <si>
    <t>Uklart om skade er påført med hensikt i friluft, på hav, sjø eller vann under utdanning</t>
  </si>
  <si>
    <t>Uklart om skade er påført med hensikt i friluft, på hav, sjø eller vann under verneplikt, militærtjeneste eller siviltjeneste</t>
  </si>
  <si>
    <t>Uklart om skade er påført med hensikt i friluft, på hav, sjø eller vann under idrett, sport eller mosjon i utdanning/verneplikt/siviltjeneste</t>
  </si>
  <si>
    <t>Uklart om skade er påført med hensikt i friluft, på hav, sjø eller vann under annen idrett, sport eller mosjon</t>
  </si>
  <si>
    <t>Uklart om skade er påført med hensikt i friluft, på hav, sjø eller vann under annen aktivitet</t>
  </si>
  <si>
    <t>Uklart om skade er påført med hensikt i friluft, på hav, sjø eller vann under ukjent aktivitet</t>
  </si>
  <si>
    <t>Uklart om skade er påført med hensikt på annet sted under arbeid i industri, bergverk, olje eller gass</t>
  </si>
  <si>
    <t>Uklart om skade er påført med hensikt på annet sted under arbeid i bygg og anlegg</t>
  </si>
  <si>
    <t>Uklart om skade er påført med hensikt på annet sted i all virksomhet knyttet til olje-/gassutvinning på norsk kontinentalsokkel</t>
  </si>
  <si>
    <t>Uklart om skade er påført med hensikt på annet sted i jordbruk eller skogbruk</t>
  </si>
  <si>
    <t>Uklart om skade er påført med hensikt på annet sted under arbeid med fiske eller fangst</t>
  </si>
  <si>
    <t>Uklart om skade er påført med hensikt på annet sted under arbeid i det militære forsvar</t>
  </si>
  <si>
    <t>Uklart om skade er påført med hensikt på annet sted under arbeid i politi eller fengselsvesen</t>
  </si>
  <si>
    <t>Uklart om skade er påført med hensikt på annet sted under arbeid i annen næring</t>
  </si>
  <si>
    <t>Uklart om skade er påført med hensikt på annet sted under arbeid i ukjent eller ikke spesifisert næring</t>
  </si>
  <si>
    <t>Uklart om skade er påført med hensikt på annet sted under utdanning</t>
  </si>
  <si>
    <t>Uklart om skade er påført med hensikt på annet sted under verneplikt, militærtjeneste eller siviltjeneste</t>
  </si>
  <si>
    <t>Uklart om skade er påført med hensikt på annet sted under idrett, sport eller mosjon i utdanning/verneplikt/siviltjeneste</t>
  </si>
  <si>
    <t>Uklart om skade er påført med hensikt på annet sted under annen idrett, sport eller mosjon</t>
  </si>
  <si>
    <t>Uklart om skade er påført med hensikt på annet sted under annen aktivitet</t>
  </si>
  <si>
    <t>Uklart om skade er påført med hensikt på annet sted under ukjent aktivitet</t>
  </si>
  <si>
    <t>Uklart om skade er påført med hensikt på ukjent sted under arbeid i industri, bergverk, olje eller gass</t>
  </si>
  <si>
    <t>Uklart om skade er påført med hensikt på ukjent sted under arbeid i bygg og anlegg</t>
  </si>
  <si>
    <t>Uklart om skade er påført med hensikt på ukjent sted i all virksomhet knyttet til olje-/gassutvinning på norsk kontinentalsokkel</t>
  </si>
  <si>
    <t>Uklart om skade er påført med hensikt på ukjent sted i jordbruk eller skogbruk</t>
  </si>
  <si>
    <t>Uklart om skade er påført med hensikt på ukjent sted under arbeid med fiske eller fangst</t>
  </si>
  <si>
    <t>Uklart om skade er påført med hensikt på ukjent sted under arbeid i det militære forsvar</t>
  </si>
  <si>
    <t>Uklart om skade er påført med hensikt på ukjent sted under arbeid i politi eller fengselsvesen</t>
  </si>
  <si>
    <t>Uklart om skade er påført med hensikt på ukjent sted under arbeid i annen næring</t>
  </si>
  <si>
    <t>Uklart om skade er påført med hensikt på ukjent sted under arbeid i ukjent eller ikke spesifisert næring</t>
  </si>
  <si>
    <t>Uklart om skade er påført med hensikt på ukjent sted under utdanning</t>
  </si>
  <si>
    <t>Uklart om skade er påført med hensikt på ukjent sted under verneplikt, militærtjeneste eller siviltjeneste</t>
  </si>
  <si>
    <t>Uklart om skade er påført med hensikt på ukjent sted under idrett, sport eller mosjon i utdanning/verneplikt/siviltjeneste</t>
  </si>
  <si>
    <t>Uklart om skade er påført med hensikt på ukjent sted under annen idrett, sport eller mosjon</t>
  </si>
  <si>
    <t>Uklart om skade er påført med hensikt på ukjent sted under annen aktivitet</t>
  </si>
  <si>
    <t>Uklart om skade er påført med hensikt på ukjent sted under ukjent aktivitet</t>
  </si>
  <si>
    <t>Skade etter lovhjemlet inngripen eller krigshandling i bolig eller boligområde</t>
  </si>
  <si>
    <t>Skade etter lovhjemlet inngripen eller krigshandling ved veitrafikkulykke</t>
  </si>
  <si>
    <t>Skade etter lovhjemlet inngripen eller krigshandling ved annen ulykke på gate eller vei</t>
  </si>
  <si>
    <t>Skade etter lovhjemlet inngripen eller krigshandling i barnehage eller på lekeplass</t>
  </si>
  <si>
    <t>Skade etter lovhjemlet inngripen eller krigshandling på skole, høyskole eller i skolegård</t>
  </si>
  <si>
    <t>Skade etter lovhjemlet inngripen eller krigshandling i somatisk eller psykiatrisk sykehus eller helseinstitusjon</t>
  </si>
  <si>
    <t>Skade etter lovhjemlet inngripen eller krigshandling i fellesboform for pleie og omsorg, på sykehjem eller aldershjem</t>
  </si>
  <si>
    <t>Skade etter lovhjemlet inngripen eller krigshandling i gymnastikksal, idretts- eller sportsanlegg, inne eller ute, også på skole eller institusjon</t>
  </si>
  <si>
    <t>Skade etter lovhjemlet inngripen eller krigshandling i friluft, på hav, sjø eller vann</t>
  </si>
  <si>
    <t>Skade etter lovhjemlet inngripen eller krigshandling på annet sted</t>
  </si>
  <si>
    <t>Skade etter lovhjemlet inngripen eller krigshandling på ukjent sted</t>
  </si>
  <si>
    <t>Inhalasjonsanestetikum som årsak til bivirkning eller annen uønsket virkning</t>
  </si>
  <si>
    <t>Parenteralt administrert anestetikum som årsak til bivirkning eller annen uønsket virkning</t>
  </si>
  <si>
    <t>Annet eller uspesifisert generelt anestetikum som årsak til bivirkning eller annen uønsket virkning</t>
  </si>
  <si>
    <t>Lokalanestetikum som årsak til bivirkning eller annen uønsket virkning</t>
  </si>
  <si>
    <t>Uspesifisert anestetikum som årsak til bivirkning eller annen uønsket virkning</t>
  </si>
  <si>
    <t>Terapeutisk gass som årsak til bivirkning eller annen uønsket virkning</t>
  </si>
  <si>
    <t>Uspesifisert narkotisk eller psykotropt stoff som årsak til bivirkning eller annen uønsket virkning</t>
  </si>
  <si>
    <t>Terapeutisk legemiddel eller biologisk substans i terapeutisk dose som årsak til bivirkning eller annen uønsket virkning</t>
  </si>
  <si>
    <t>Annen eller uspesifisert droge, legemiddel, diagnostikum eller preparat som årsak til bivirkning eller annen uønsket virkning</t>
  </si>
  <si>
    <t>Annen eller uspesifisert vaksine eller biologisk substans som årsak til bivirkning eller annen uønsket virkning</t>
  </si>
  <si>
    <t>Skade som følge av utilsiktet kutt, punksjon, perforasjon eller blødning under kirurgisk prosedyre</t>
  </si>
  <si>
    <t>Skade som følge av utilsiktet kutt, punksjon, perforasjon eller blødning under infusjon eller transfusjon</t>
  </si>
  <si>
    <t>Skade som følge av utilsiktet kutt, punksjon, perforasjon eller blødning under dialyse eller annen perfusjon</t>
  </si>
  <si>
    <t>Skade som følge av utilsiktet kutt, punksjon, perforasjon eller blødning under injeksjon eller vaksinasjonsprosedyre</t>
  </si>
  <si>
    <t>Skade som følge av utilsiktet kutt, punksjon, perforasjon eller blødning under endoskopisk prosedyre</t>
  </si>
  <si>
    <t>Skade som følge av utilsiktet kutt, punksjon, perforasjon eller blødning under hjertekateterisering</t>
  </si>
  <si>
    <t>Skade som følge av utilsiktet kutt, punksjon, perforasjon eller blødning under aspirasjon, paracentese, punksjon eller annen kateterisering enn hjertekateterisering</t>
  </si>
  <si>
    <t>Skade som følge av utilsiktet kutt, punksjon, perforasjon eller blødning under klysterprosedyre</t>
  </si>
  <si>
    <t>Skade som følge av utilsiktet kutt, punksjon, perforasjon eller blødning under annen medisinsk eller kirurgisk prosedyre</t>
  </si>
  <si>
    <t>Skade som følge av utilsiktet kutt, punksjon, perforasjon eller blødning under uspesifisert medisinsk eller kirurgisk prosedyre</t>
  </si>
  <si>
    <t>Skade som følge av fremmedlegeme utilsiktet etterlatt i pasient under kirurgisk prosedyre</t>
  </si>
  <si>
    <t>Skade som følge av fremmedlegeme utilsiktet etterlatt i pasient under infusjon eller transfusjon</t>
  </si>
  <si>
    <t>Skade som følge av fremmedlegeme utilsiktet etterlatt i pasient under dialyse eller annen perfusjon</t>
  </si>
  <si>
    <t>Skade som følge av fremmedlegeme utilsiktet etterlatt i pasient under injeksjon eller vaksinasjonsprosedyre</t>
  </si>
  <si>
    <t>Skade som følge av fremmedlegeme utilsiktet etterlatt i pasient under endoskopisk prosedyre</t>
  </si>
  <si>
    <t>Skade som følge av fremmedlegeme utilsiktet etterlatt i pasient under hjertekateterisering</t>
  </si>
  <si>
    <t>Skade som følge av fremmedlegeme utilsiktet etterlatt i pasient under aspirasjon, paracentese, punksjon eller annen kateterisering enn hjertekateterisering</t>
  </si>
  <si>
    <t>Skade som følge av fremmedlegeme utilsiktet etterlatt i pasient ved fjerning av kateter eller dren</t>
  </si>
  <si>
    <t>Skade som følge av fremmedlegeme utilsiktet etterlatt i pasient under annen medisinsk eller kirurgisk prosedyre</t>
  </si>
  <si>
    <t>Skade som følge av fremmedlegeme utilsiktet etterlatt i pasient under uspesifisert medisinsk eller kirurgisk prosedyre</t>
  </si>
  <si>
    <t>Skade som følge av svikt i aseptisk prosedyre under kirurgisk prosedyre</t>
  </si>
  <si>
    <t>Skade som følge av svikt i aseptisk prosedyre under infusjon eller transfusjon</t>
  </si>
  <si>
    <t>Skade som følge av svikt i aseptisk prosedyre under dialyse eller annen perfusjon</t>
  </si>
  <si>
    <t>Skade som følge av svikt i aseptisk prosedyre under injeksjon eller vaksinasjonsprosedyre</t>
  </si>
  <si>
    <t>Skade som følge av svikt i aseptisk prosedyre under endoskopisk prosedyre</t>
  </si>
  <si>
    <t>Skade som følge av svikt i aseptisk prosedyre under hjertekateterisering</t>
  </si>
  <si>
    <t>Skade som følge av svikt i aseptisk prosedyre under aspirasjon, paracentese, punksjon eller annen kateterisering enn hjertekateterisering</t>
  </si>
  <si>
    <t>Skade som følge av svikt i aseptisk prosedyre under annen medisinsk eller kirurgisk prosedyre</t>
  </si>
  <si>
    <t>Skade som følge av svikt i aseptisk prosedyre under uspesifisert medisinsk eller kirurgisk prosedyre</t>
  </si>
  <si>
    <t>Skade som følge av for stort volum av blod eller annen væske gitt ved transfusjon eller infusjon</t>
  </si>
  <si>
    <t>Skade som følge av ukorrekt fortynning eller konsentrasjon av væske brukt ved infusjon</t>
  </si>
  <si>
    <t>Skade som følge av for stor stråledose gitt ved strålebehandling</t>
  </si>
  <si>
    <t>Skade som følge av utilsiktet eksponering av pasient for stråledose i forbindelse med behandling</t>
  </si>
  <si>
    <t>Skade som følge av ukorrekt dosering ved elektrosjokk- eller insulinsjokkbehandling</t>
  </si>
  <si>
    <t>Skade som følge av feilaktig eller uhensiktsmessig temperatur ved lokal behandling eller pakning</t>
  </si>
  <si>
    <t>Skade som følge av feilaktig utelatt administrasjon av nødvendig legemiddel eller biologisk substans</t>
  </si>
  <si>
    <t>Skade som følge av doseringsfeil under annen kirurgisk eller medisinsk behandling</t>
  </si>
  <si>
    <t>Skade som følge av doseringsfeil under uspesifisert kirurgisk eller medisinsk behandling</t>
  </si>
  <si>
    <t>Skade som følge av transfusjon eller infusjon av kontaminert medisinsk eller biologisk substans</t>
  </si>
  <si>
    <t>Skade som følge av injeksjon av eller vaksinasjon med kontaminert medisinsk eller biologisk substans</t>
  </si>
  <si>
    <t>Skade som følge av annen administrasjon av kontaminert medisinsk eller biologisk substans</t>
  </si>
  <si>
    <t>Skade som følge av uspesifisert administrasjon av kontaminert medisinsk eller biologisk substans</t>
  </si>
  <si>
    <t>Skade som følge av svikt i sutur eller ligatur under kirurgisk prosedyre</t>
  </si>
  <si>
    <t>Skade som følge av feil plassering av endotrakealtube under anestesiprosedyre</t>
  </si>
  <si>
    <t>Manglende innlegging eller fjerning av annen tube eller annet instrument</t>
  </si>
  <si>
    <t>Skade som følge av gjennomføring av feilaktig eller uhensiktsmessig kirurgisk prosedyre</t>
  </si>
  <si>
    <t>Annen spesifisert skade på pasient under medisinsk eller kirurgisk prosedyre</t>
  </si>
  <si>
    <t>Skade som følge av ikke gjennomført medisinsk eller kirurgisk prosedyre</t>
  </si>
  <si>
    <t>Uspesifisert skade på pasient under medisinsk eller kirurgisk behandling</t>
  </si>
  <si>
    <t>Svikt ved anestesiutstyr i form av diagnostisk utstyr eller monitoreringsutstyr</t>
  </si>
  <si>
    <t>Svikt ved anestesiutstyr til bruk for ulike terapeutiske formål eller rehabiliteringsformål</t>
  </si>
  <si>
    <t>Svikt ved anestesiutstyr i form av protese eller annet implantat, implantasjonsmateriale eller tilhørende utstyr</t>
  </si>
  <si>
    <t>Svikt ved anestesiutstyr i form av kirurgisk instrument, materiale eller utstyr, inklusive suturmateriale</t>
  </si>
  <si>
    <t>Svikt ved anestesiutstyr i form av diverse medisinsk-teknisk utstyr som ikke er klassifisert annet sted</t>
  </si>
  <si>
    <t>Svikt ved kardiovaskulært utstyr i form av diagnostisk utstyr eller monitoreringsutstyr</t>
  </si>
  <si>
    <t>Svikt ved kardiovaskulært utstyr til bruk for ulike terapeutiske formål eller rehabiliteringsformål</t>
  </si>
  <si>
    <t>Svikt ved kardiovaskulært utstyr i form av protese eller annet implantat, implantasjonsmateriale eller tilhørende utstyr</t>
  </si>
  <si>
    <t>Svikt ved kardiovaskulært utstyr i form av kirurgisk instrument, materiale eller utstyr, inklusive suturmateriale</t>
  </si>
  <si>
    <t>Svikt ved kardiovaskulært utstyr i form av diverse medisinsk-teknisk utstyr som ikke er klassifisert annet sted</t>
  </si>
  <si>
    <t>Svikt ved otolaryngologisk utstyr i form av diagnostisk utstyr eller monitoreringsutstyr</t>
  </si>
  <si>
    <t>Svikt ved otolaryngologisk utstyr til bruk for ulike terapeutiske formål eller rehabiliteringsformål</t>
  </si>
  <si>
    <t>Svikt ved otolaryngologisk utstyr i form av protese eller annet implantat, implantasjonsmateriale eller tilhørende utstyr</t>
  </si>
  <si>
    <t>Svikt ved otolaryngologisk utstyr i form av kirurgisk instrument, materiale eller utstyr, inklusive suturmateriale</t>
  </si>
  <si>
    <t>Svikt ved otolaryngologisk utstyr i form av diverse medisinsk-teknisk utstyr som ikke er klassifisert annet sted</t>
  </si>
  <si>
    <t>Svikt ved gastroenterologisk eller urologisk utstyr i form av diagnostisk utstyr eller monitoreringsutstyr</t>
  </si>
  <si>
    <t>Svikt ved gastroenterologisk eller urologisk utstyr til bruk for ulike terapeutiske formål eller rehabiliteringsformål</t>
  </si>
  <si>
    <t>Svikt ved gastroenterologisk eller urologisk utstyr i form av protese eller annet implantat, implantasjonsmateriale eller tilhørende utstyr</t>
  </si>
  <si>
    <t>Svikt ved gastroenterologisk eller urologisk utstyr i form av kirurgisk instrument, materiale eller utstyr, inklusive suturmateriale</t>
  </si>
  <si>
    <t>Svikt ved gastroenterologisk eller urologisk utstyr i form av diverse medisinsk-teknisk utstyr som ikke er klassifisert annet sted</t>
  </si>
  <si>
    <t>Svikt ved allment sykehusutstyr eller utstyr til personlig bruk, i form av diagnostisk utstyr eller monitoreringsutstyr</t>
  </si>
  <si>
    <t>Svikt ved allment sykehusutstyr eller utstyr til personlig bruk, til bruk for ulike terapeutiske formål eller rehabiliteringsformål</t>
  </si>
  <si>
    <t>Svikt ved allment sykehusutstyr eller utstyr til personlig bruk, i form av protese eller annet implantat, implantasjonsmateriale eller tilhørende utstyr</t>
  </si>
  <si>
    <t>Svikt ved allment sykehusutstyr eller utstyr til personlig bruk, i form av kirurgisk instrument, materiale eller utstyr, inklusive suturmateriale</t>
  </si>
  <si>
    <t>Svikt ved allment sykehusutstyr eller utstyr til personlig bruk, i form av diverse medisinsk-teknisk utstyr som ikke er klassifisert annet sted</t>
  </si>
  <si>
    <t>Svikt ved nevrologisk utstyr i form av diagnostisk utstyr eller monitoreringsutstyr</t>
  </si>
  <si>
    <t>Svikt ved nevrologisk utstyr til bruk for ulike terapeutiske formål eller rehabiliteringsformål</t>
  </si>
  <si>
    <t>Svikt ved nevrologisk utstyr i form av protese eller annet implantat, implantasjonsmateriale eller tilhørende utstyr</t>
  </si>
  <si>
    <t>Svikt ved nevrologisk utstyr i form av kirurgisk instrument, materiale eller utstyr, inklusive suturmateriale</t>
  </si>
  <si>
    <t>Svikt ved nevrologisk utstyr i form av diverse medisinsk-teknisk utstyr som ikke er klassifisert annet sted</t>
  </si>
  <si>
    <t>Svikt ved obstetrisk eller gynekologisk utstyr i form av diagnostisk utstyr eller monitoreringsutstyr</t>
  </si>
  <si>
    <t>Svikt ved obstetrisk eller gynekologisk utstyr til bruk for ulike terapeutiske formål eller rehabiliteringsformål</t>
  </si>
  <si>
    <t>Svikt ved obstetrisk eller gynekologisk utstyr i form av protese eller annet implantat, implantasjonsmateriale eller tilhørende utstyr</t>
  </si>
  <si>
    <t>Svikt ved obstetrisk eller gynekologisk utstyr i form av kirurgisk instrument, materiale eller utstyr, inklusive suturmateriale</t>
  </si>
  <si>
    <t>Svikt ved obstetrisk eller gynekologisk utstyr i form av diverse medisinsk-teknisk utstyr som ikke er klassifisert annet sted</t>
  </si>
  <si>
    <t>Svikt ved oftalmologisk utstyr i form av diagnostisk utstyr eller monitoreringsutstyr</t>
  </si>
  <si>
    <t>Svikt ved oftalmologisk utstyr til bruk for ulike terapeutiske formål eller rehabiliteringsformål</t>
  </si>
  <si>
    <t>Svikt ved oftalmologisk utstyr i form av protese eller annet implantat, implantasjonsmateriale eller tilhørende utstyr</t>
  </si>
  <si>
    <t>Svikt ved oftalmologisk utstyr i form av kirurgisk instrument, materiale eller utstyr, inklusive suturmateriale</t>
  </si>
  <si>
    <t>Svikt ved oftalmologisk utstyr i form av diverse medisinsk-teknisk utstyr som ikke er klassifisert annet sted</t>
  </si>
  <si>
    <t>Svikt ved radiologisk eller strålemedisinsk utstyr i form av diagnostisk utstyr eller monitoreringsutstyr</t>
  </si>
  <si>
    <t>Svikt ved radiologisk eller strålemedisinsk utstyr til bruk for ulike terapeutiske formål eller rehabiliteringsformål</t>
  </si>
  <si>
    <t>Svikt ved radiologisk eller strålemedisinsk utstyr i form av protese eller annet implantat, implantasjonsmateriale eller tilhørende utstyr</t>
  </si>
  <si>
    <t>Svikt ved radiologisk eller strålemedisinsk utstyr i form av kirurgisk instrument, materiale eller utstyr, inklusive suturmateriale</t>
  </si>
  <si>
    <t>Svikt ved radiologisk eller strålemedisinsk utstyr i form av diverse medisinsk-teknisk utstyr som ikke er klassifisert annet sted</t>
  </si>
  <si>
    <t>Svikt ved ortopedisk utstyr i form av diagnostisk utstyr eller monitoreringsutstyr</t>
  </si>
  <si>
    <t>Svikt ved ortopedisk utstyr til bruk for ulike terapeutiske formål eller rehabiliteringsformål</t>
  </si>
  <si>
    <t>Svikt ved ortopedisk utstyr i form av protese eller annet implantat, implantasjonsmateriale eller tilhørende utstyr</t>
  </si>
  <si>
    <t>Svikt ved ortopedisk utstyr i form av kirurgisk instrument, materiale eller utstyr, inklusive suturmateriale</t>
  </si>
  <si>
    <t>Svikt ved ortopedisk utstyr i form av diverse medisinsk-teknisk utstyr som ikke er klassifisert annet sted</t>
  </si>
  <si>
    <t>Svikt ved fysikalsk-medisinsk utstyr i form av diagnostisk utstyr eller monitoreringsutstyr</t>
  </si>
  <si>
    <t>Svikt ved fysikalsk-medisinsk utstyr til bruk for ulike terapeutiske formål eller rehabiliteringsformål</t>
  </si>
  <si>
    <t>Svikt ved fysikalsk-medisinsk utstyr i form av protese eller annet implantat, implantasjonsmateriale eller tilhørende utstyr</t>
  </si>
  <si>
    <t>Svikt ved fysikalsk-medisinsk utstyr i form av kirurgisk instrument, materiale eller utstyr, inklusive suturmateriale</t>
  </si>
  <si>
    <t>Svikt ved fysikalsk-medisinsk utstyr i form av diverse medisinsk-teknisk utstyr som ikke er klassifisert annet sted</t>
  </si>
  <si>
    <t>Svikt ved allment kirurgisk utstyr eller utstyr til plastisk kirurgi, i form av diagnostisk utstyr eller monitoreringsutstyr</t>
  </si>
  <si>
    <t>Svikt ved allment kirurgisk utstyr eller utstyr til plastisk kirurgi, til bruk for ulike terapeutiske formål eller rehabiliteringsformål</t>
  </si>
  <si>
    <t>Svikt ved allment kirurgisk utstyr eller utstyr til plastisk kirurgi, i form av protese eller annet implantat, implantasjonsmateriale eller tilhørende utstyr</t>
  </si>
  <si>
    <t>Svikt ved allment kirurgisk utstyr eller utstyr til plastisk kirurgi, i form av kirurgisk instrument, materiale eller utstyr, inklusive suturmateriale</t>
  </si>
  <si>
    <t>Svikt ved allment kirurgisk utstyr eller utstyr til plastisk kirurgi, i form av diverse medisinsk-teknisk utstyr som ikke er klassifisert annet sted</t>
  </si>
  <si>
    <t>Svikt ved annet eller uspesifisert medisinsk-teknisk utstyr i form av diagnostisk utstyr eller monitoreringsutstyr</t>
  </si>
  <si>
    <t>Svikt ved annet eller uspesifisert medisinsk-teknisk utstyr til bruk for ulike terapeutiske formål eller rehabiliteringsformål</t>
  </si>
  <si>
    <t>Svikt ved annet eller uspesifisert medisinsk-teknisk utstyr i form av protese eller annet implantat, implantasjonsmateriale eller tilhørende utstyr</t>
  </si>
  <si>
    <t>Svikt ved annet eller uspesifisert medisinsk-teknisk utstyr i form av kirurgisk instrument, materiale eller utstyr, inklusive suturmateriale</t>
  </si>
  <si>
    <t>Svikt ved annet eller uspesifisert medisinsk-teknisk utstyr i form av diverse medisinsk-teknisk utstyr som ikke er klassifisert annet sted</t>
  </si>
  <si>
    <t>Pasientreaksjon eller senere komplikasjon som følge av kirurgisk prosedyre med organtransplantasjon uten anmerkning om skade under prosedyren</t>
  </si>
  <si>
    <t>Pasientreaksjon eller senere komplikasjon som følge av kirurgisk prosedyre med plassering av kunstig implantat uten anmerkning om skade under prosedyren</t>
  </si>
  <si>
    <t>Pasientreaksjon eller senere komplikasjon som følge av kirurgisk prosedyre med anastomose, «bypass» eller kartransplantasjon uten anmerkning om skade under prosedyren</t>
  </si>
  <si>
    <t>Pasientreaksjon eller senere komplikasjon som følge av kirurgisk prosedyre med konstruksjon av ekstern stomi uten anmerkning om skade under prosedyren</t>
  </si>
  <si>
    <t>Pasientreaksjon eller senere komplikasjon som følge av kirurgisk prosedyre med annen rekonstruksjon uten anmerkning om skade under prosedyren</t>
  </si>
  <si>
    <t>Pasientreaksjon eller senere komplikasjon som følge av amputasjon av ekstremitet uten anmerkning om skade under prosedyren</t>
  </si>
  <si>
    <t>Pasientreaksjon eller senere komplikasjon som følge delvis eller total fjerning av annet organ enn ekstremitet uten anmerkning om skade under prosedyren</t>
  </si>
  <si>
    <t>Pasientreaksjon eller senere komplikasjon som følge av annen kirurgisk prosedyre uten anmerkning om skade under prosedyren</t>
  </si>
  <si>
    <t>Pasientreaksjon eller senere komplikasjon som følge av uspesifisert kirurgisk prosedyre uten anmerkning om skade under prosedyren</t>
  </si>
  <si>
    <t>Pasientreaksjon eller senere komplikasjon som følge av hjertekateterisering uten anmerkning om skade under prosedyren</t>
  </si>
  <si>
    <t>Pasientreaksjon eller senere komplikasjon som følge av dialyse uten anmerkning om skade under prosedyren</t>
  </si>
  <si>
    <t>Pasientreaksjon eller senere komplikasjon som følge av radiologisk prosedyre eller strålebehandling uten anmerkning om skade under prosedyren</t>
  </si>
  <si>
    <t>Pasientreaksjon eller senere komplikasjon som følge av sjokkbehandling uten anmerkning om skade under prosedyren</t>
  </si>
  <si>
    <t>Pasientreaksjon eller senere komplikasjon som følge av tapping eller aspirasjon av væske uten anmerkning om skade under prosedyren</t>
  </si>
  <si>
    <t>Pasientreaksjon eller senere komplikasjon som følge av nedsetting av sonde i magesekk eller tolvfingertarm uten anmerkning om skade under prosedyren</t>
  </si>
  <si>
    <t>Pasientreaksjon eller senere komplikasjon som følge av blærekateterisering uten anmerkning om skade under prosedyren</t>
  </si>
  <si>
    <t>Pasientreaksjon eller senere komplikasjon som følge av taking av blodprøve uten anmerkning om skade under prosedyren</t>
  </si>
  <si>
    <t>Pasientreaksjon eller senere komplikasjon som følge av annen medisinsk prosedyre uten anmerkning om skade under prosedyren</t>
  </si>
  <si>
    <t>Pasientreaksjon eller senere komplikasjon som følge av uspesifisert medisinsk prosedyre uten anmerkning om skade under prosedyren</t>
  </si>
  <si>
    <t>Følgetilstand etter annen eller uspesifisert transportulykke</t>
  </si>
  <si>
    <t>Følgetilstand etter annen ulykke eller annet uhell</t>
  </si>
  <si>
    <t>Følgetilstand etter hendelse med uklar hensikt</t>
  </si>
  <si>
    <t>Følgetilstand etter bivirkning av legemiddel eller biologisk stoff gitt i terapeutisk dose</t>
  </si>
  <si>
    <t>Følgetilstand etter uhell med pasient under kirurgisk eller medisinsk prosedyre</t>
  </si>
  <si>
    <t>Følgetilstand etter uhell med medisinsk utstyr brukt ved diagnose eller behandling</t>
  </si>
  <si>
    <t>Følgetilstand etter unormal pasientreaksjon på kirurgisk eller medisinsk prosedyre eller senkomplikasjon, uten opplysning om uhell på tiden for prosedyren</t>
  </si>
  <si>
    <t>Følgetilstand etter rettslig begrunnet inngripen</t>
  </si>
  <si>
    <t>Følgetilstand etter militære kamphandlinger</t>
  </si>
  <si>
    <t>Følgetilstand etter uspesifisert ytre årsak</t>
  </si>
  <si>
    <t>Påvist alkoholmengde mindre enn 20mg/100ml (mindre enn 0.20 promille)</t>
  </si>
  <si>
    <t>Påvist alkoholmengde 20-39mg/100ml (0.20-0.39 promille)</t>
  </si>
  <si>
    <t>Påvist alkoholmengde 40-59mg/100ml (0.40-0.59 promille)</t>
  </si>
  <si>
    <t>Påvist alkoholmengde 60-79mg/100ml (0.60-0.79 promille)</t>
  </si>
  <si>
    <t>Påvist alkoholmengde 80-99mg/100ml (0.80-0.99 promille)</t>
  </si>
  <si>
    <t>Påvist alkoholmengde 100-119mg/100ml (1.00-1.19 promille)</t>
  </si>
  <si>
    <t>Påvist alkoholmengde 120-199mg/100ml (1.20-1.99 promille)</t>
  </si>
  <si>
    <t>Påvist alkoholmengde 200-239mg/100ml (2.00-2.39 promille)</t>
  </si>
  <si>
    <t>Påvist alkoholmengde 240mg/100ml eller mer (2.40 promille eller mer)</t>
  </si>
  <si>
    <t>Alkoholpåvirkning ikke nærmere angitt</t>
  </si>
  <si>
    <t>Kontakt med helsetjenesten for generell helseundersøkelse</t>
  </si>
  <si>
    <t>Kontakt med helsetjenesten for rutinemessig helseundersøkelse av barn</t>
  </si>
  <si>
    <t>Kontakt med helsetjenesten for rutinemessig helseundersøkelse av nyfødt</t>
  </si>
  <si>
    <t>Kontakt med helsetjenesten for undersøkelse ved periode med vekstspurt i barnealder</t>
  </si>
  <si>
    <t>Kontakt med helsetjenesten for undersøkelse ved vekst eller utvikling i ungdomstid</t>
  </si>
  <si>
    <t>Kontakt med helsetjenesten for generell psykiatrisk undersøkelse ikke klassifisert annet sted</t>
  </si>
  <si>
    <t>Kontakt med helsetjenesten for undersøkelse av potensiell donor av organ eller vev</t>
  </si>
  <si>
    <t>Kontakt med helsetjenesten for undersøkelse av kontrollperson i klinisk forskningsprogram</t>
  </si>
  <si>
    <t>Kontakt med helsetjenesten for annen generell undersøkelse</t>
  </si>
  <si>
    <t>Kontakt med helsetjenesten for undersøkelse av øyne eller syn av person uten symptom eller registrert diagnose</t>
  </si>
  <si>
    <t>Kontakt med helsetjenesten for undersøkelse av ører eller hørsel av person uten symptom eller registrert diagnose</t>
  </si>
  <si>
    <t>Kontakt med helsetjenesten for undersøkelse av tenner eller tannstatus hos person uten symptom eller registrert diagnose</t>
  </si>
  <si>
    <t>Kontakt med helsetjenesten for undersøkelse av blodtrykk hos person uten symptom eller registrert diagnose</t>
  </si>
  <si>
    <t>Kontakt med helsetjenesten for generell eller rutinemessig gynekologisk undersøkelse hos person uten symptom eller registrert diagnose</t>
  </si>
  <si>
    <t>Kontakt med helsetjenesten for diagnostisk hud- eller sensitivitetsprøve hos person uten symptom eller registrert diagnose</t>
  </si>
  <si>
    <t>Kontakt med helsetjenesten for radiologisk undersøkelse ikke klassifisert annet sted hos person uten symptom eller registrert diagnose</t>
  </si>
  <si>
    <t>Kontakt med helsetjenesten for laboratorieundersøkelse hos person uten symptom eller registrert diagnose</t>
  </si>
  <si>
    <t>Kontakt med helsetjenesten for annen spesifisert undersøkelse hos person uten symptom eller registrert diagnose</t>
  </si>
  <si>
    <t>Kontakt med helsetjenesten for uspesifisert befolkningsundersøkelse hos person uten symptom eller registrert diagnose</t>
  </si>
  <si>
    <t>Kontakt med helsetjenesten for generell undersøkelse før opptak til utdanningsinstitusjon</t>
  </si>
  <si>
    <t>Kontakt med helsetjenesten for generell undersøkelse før ansettelse</t>
  </si>
  <si>
    <t>Kontakt med helsetjenesten for undersøkelse før inntak i spesiell boform</t>
  </si>
  <si>
    <t>Kontakt med helsetjenesten for undersøkelse før rekruttering til væpnede styrker</t>
  </si>
  <si>
    <t>Kontakt med helsetjenesten for undersøkelse for førerkort</t>
  </si>
  <si>
    <t>Kontakt med helsetjenesten for generell undersøkelse i forbindelse med deltakelse i idrett</t>
  </si>
  <si>
    <t>Kontakt med helsetjenesten for generell undersøkelse i forbindelse med forsikringstegning</t>
  </si>
  <si>
    <t>Kontakt med helsetjenesten for utstedelse av legeerklæring</t>
  </si>
  <si>
    <t>Kontakt med helsetjenesten for annen spesifisert undersøkelse for administrative formål</t>
  </si>
  <si>
    <t>Kontakt med helsetjenesten for uspesifisert undersøkelse for administrative formål</t>
  </si>
  <si>
    <t>Observasjon ved mistanke om psykisk lidelse eller atferdsforstyrrelse</t>
  </si>
  <si>
    <t>Observasjon ved mistanke om annen hjerte-karsykdom</t>
  </si>
  <si>
    <t>Observasjon ved mistanke om toksisk virkning av inntatt stoff</t>
  </si>
  <si>
    <t>Observasjon ved mistanke om annen spesifisert sykdom eller tilstand</t>
  </si>
  <si>
    <t>Kontakt med helsetjenesten for blodprøvetaking for påvisning av alkohol eller legemiddel</t>
  </si>
  <si>
    <t>Undersøkelse eller observasjon etter transportulykke</t>
  </si>
  <si>
    <t>Undersøkelse eller observasjon etter arbeidsulykke</t>
  </si>
  <si>
    <t>Undersøkelse eller observasjon etter annen ulykke eller annet uhell</t>
  </si>
  <si>
    <t>Undersøkelse eller observasjon etter påstått voldtekt</t>
  </si>
  <si>
    <t>Undersøkelse eller observasjon etter annen påført skade</t>
  </si>
  <si>
    <t>Kontakt med helsetjenesten for generell psykiatrisk undersøkelse begjært av myndigheter</t>
  </si>
  <si>
    <t>Undersøkelse eller observasjon av annen spesifisert årsak</t>
  </si>
  <si>
    <t>Kontakt med helsetjenesten for etterundersøkelse etter kirurgisk behandling for ondartet svulst</t>
  </si>
  <si>
    <t>Kontakt med helsetjenesten for etterundersøkelse etter strålebehandling for ondartet svulst</t>
  </si>
  <si>
    <t>Kontakt med helsetjenesten for etterundersøkelse etter kjemoterapi for ondartet svulst</t>
  </si>
  <si>
    <t>Kontakt med helsetjenesten for etterundersøkelse etter kombinasjonsbehandling for ondartet svulst</t>
  </si>
  <si>
    <t>Kontakt med helsetjenesten for etterundersøkelse etter annen spesifisert behandling for ondartet svulst</t>
  </si>
  <si>
    <t>Kontakt med helsetjenesten for etterundersøkelse etter ikke spesifisert behandling for ondartet svulst</t>
  </si>
  <si>
    <t>Kontakt med helsetjenesten for etterundersøkelse etter kirurgisk behandling for annen tilstand</t>
  </si>
  <si>
    <t>Kontakt med helsetjenesten for etterundersøkelse etter strålebehandling for annen tilstand</t>
  </si>
  <si>
    <t>Kontakt med helsetjenesten for etterundersøkelse etter kjemoterapi for annen tilstand</t>
  </si>
  <si>
    <t>Kontakt med helsetjenesten for etterundersøkelse etter psykoterapi</t>
  </si>
  <si>
    <t>Kontakt med helsetjenesten for etterundersøkelse etter behandling av brudd</t>
  </si>
  <si>
    <t>Kontakt med helsetjenesten for etterundersøkelse etter kombinasjonsbehandling for annen tilstand</t>
  </si>
  <si>
    <t>Kontakt med helsetjenesten for etterundersøkelse etter annen spesifisert behandling for annen tilstand</t>
  </si>
  <si>
    <t>Kontakt med helsetjenesten for etterundersøkelse etter uspesifisert behandling for annen tilstand</t>
  </si>
  <si>
    <t>Rutinemessig generell helsekontroll hos bedriftshelsetjeneste</t>
  </si>
  <si>
    <t>Rutinemessig generell helsekontroll av beboer i spesiell boform</t>
  </si>
  <si>
    <t>Rutinemessig generell helsekontroll av lag innen forskjellige idrettsgrener</t>
  </si>
  <si>
    <t>Rutinemessig generell helsekontroll av annen definert befolkningsgruppe</t>
  </si>
  <si>
    <t>Kontakt med helsetjenesten for populasjonsbasert screeningundersøkelse med henblikk på smittsom tarmsykdom</t>
  </si>
  <si>
    <t>Kontakt med helsetjenesten for populasjonsbasert screeningundersøkelse med henblikk på luftveistuberkulose</t>
  </si>
  <si>
    <t>Kontakt med helsetjenesten for populasjonsbasert screeningundersøkelse med henblikk på annen bakteriesykdom</t>
  </si>
  <si>
    <t>Kontakt med helsetjenesten for populasjonsbasert screeningundersøkelse for infeksjon som overveiende overføres seksuelt</t>
  </si>
  <si>
    <t>Kontakt med helsetjenesten for populasjonsbasert screeningundersøkelse med henblikk på humant immunsviktvirus (hiv-sykdom)</t>
  </si>
  <si>
    <t>Kontakt med helsetjenesten for populasjonsbasert screeningundersøkelse med henblikk på annen virussykdom</t>
  </si>
  <si>
    <t>Kontakt med helsetjenesten for populasjonsbasert screeningundersøkelse med henblikk på protozo- eller ormesykdom</t>
  </si>
  <si>
    <t>Kontakt med helsetjenesten for populasjonsbasert screeningundersøkelse med henblikk på annen spesifisert smittsom sykdom</t>
  </si>
  <si>
    <t>Kontakt med helsetjenesten for populasjonsbasert screeningundersøkelse med henblikk på uspesifisert smittsom sykdom</t>
  </si>
  <si>
    <t>Kontakt med helsetjenesten for populasjonsbasert screeningundersøkelse med henblikk på svulst i magesekk</t>
  </si>
  <si>
    <t>Kontakt med helsetjenesten for populasjonsbasert screeningundersøkelse med henblikk på svulst i tarmkanalen</t>
  </si>
  <si>
    <t>Kontakt med helsetjenesten for populasjonsbasert screeningundersøkelse med henblikk på svulst i åndedrettsorgan</t>
  </si>
  <si>
    <t>Kontakt med helsetjenesten for populasjonsbasert screeningundersøkelse med henblikk på svulst i bryst</t>
  </si>
  <si>
    <t>Kontakt med helsetjenesten for populasjonsbasert screeningundersøkelse med henblikk på svulst i livmorhals</t>
  </si>
  <si>
    <t>Kontakt med helsetjenesten for populasjonsbasert screeningundersøkelse med henblikk på svulst i blærehalskjertel</t>
  </si>
  <si>
    <t>Kontakt med helsetjenesten for populasjonsbasert screeningundersøkelse med henblikk på svulst i urinblære</t>
  </si>
  <si>
    <t>Kontakt med helsetjenesten for populasjonsbasert screeningundersøkelse med henblikk på svulst med annen spesifisert lokalisasjon</t>
  </si>
  <si>
    <t>Kontakt med helsetjenesten for populasjonsbasert screeningundersøkelse med henblikk på svulst med uspesifisert lokalisasjon</t>
  </si>
  <si>
    <t>Kontakt med helsetjenesten for populasjonsbasert screeningundersøkelse med henblikk på sykdom i blod eller bloddannende organ eller visse tilstander som angår immunsystemet</t>
  </si>
  <si>
    <t>Kontakt med helsetjenesten for populasjonsbasert screeningundersøkelse med henblikk på diabetes mellitus</t>
  </si>
  <si>
    <t>Kontakt med helsetjenesten for populasjonsbasert screeningundersøkelse med henblikk på ernæringsforstyrrelse</t>
  </si>
  <si>
    <t>Kontakt med helsetjenesten for populasjonsbasert screeningundersøkelse med henblikk på psykisk lidelse eller atferdsforstyrrelse</t>
  </si>
  <si>
    <t>Kontakt med helsetjenesten for populasjonsbasert screeningundersøkelse med henblikk på enkelte utviklingsavvik i barneårene</t>
  </si>
  <si>
    <t>Kontakt med helsetjenesten for populasjonsbasert screeningundersøkelse med henblikk på øye- eller øresykdom</t>
  </si>
  <si>
    <t>Kontakt med helsetjenesten for populasjonsbasert screeningundersøkelse med henblikk på hjerte-karsykdom</t>
  </si>
  <si>
    <t>Kontakt med helsetjenesten for populasjonsbasert screeningundersøkelse med henblikk på medfødt misdannelse, deformitet eller kromosomavvik</t>
  </si>
  <si>
    <t>Kontakt med helsetjenesten for populasjonsbasert screeningundersøkelse med henblikk på annen spesifisert sykdom eller forstyrrelse</t>
  </si>
  <si>
    <t>Kontakt med helsetjenesten for populasjonsbasert screeningundersøkelse uten spesifisert formål</t>
  </si>
  <si>
    <t>Kontakt med eller eksposisjon for smittsom tarmsykdom</t>
  </si>
  <si>
    <t>Kontakt med eller eksposisjon for tuberkulose</t>
  </si>
  <si>
    <t>Kontakt med eller eksposisjon for seksuelt overførbar infeksjon</t>
  </si>
  <si>
    <t>Kontakt med eller eksposisjon for rabies</t>
  </si>
  <si>
    <t>Kontakt med eller eksposisjon for rubella</t>
  </si>
  <si>
    <t>Kontakt med eller eksposisjon for virushepatitt</t>
  </si>
  <si>
    <t>Kontakt med eller eksposisjon for humant immunsviktvirus (hiv)</t>
  </si>
  <si>
    <t>Kontakt med eller eksposisjon for lus, innvollsorm eller annen parasitt</t>
  </si>
  <si>
    <t>Kontakt med eller eksposisjon for annen smittsom sykdom</t>
  </si>
  <si>
    <t>Kontakt med eller eksposisjon for uspesifisert smittsom sykdom</t>
  </si>
  <si>
    <t>Symptomfri bærer av humant immunsviktvirus (hiv)</t>
  </si>
  <si>
    <t>Bærer av humant T-cellelymfotropt virus type 1 (HTLV-1)</t>
  </si>
  <si>
    <t>Behov for immunisering mot en annen spesifisert bakteriesykdom</t>
  </si>
  <si>
    <t>Behov for immunisering mot virusencefalitt overført ved artropod</t>
  </si>
  <si>
    <t>Behov for immunisering mot annen spesifisert enkeltstående virussykdom</t>
  </si>
  <si>
    <t>Behov for immunisering mot annen spesifisert enkeltstående infeksjonssykdom</t>
  </si>
  <si>
    <t>Behov for immunisering mot ikke spesifisert enkeltstående infeksjonssykdom</t>
  </si>
  <si>
    <t>Behov for immunisering mot kolera samt tyfoid- og paratyfoidfeber</t>
  </si>
  <si>
    <t>Behov for immunisering mot difteri, stivkrampe og kikhoste</t>
  </si>
  <si>
    <t>Behov for immunisering mot difteri, stivkrampe og kikhoste samt tyfoid- og paratyfoidfeber</t>
  </si>
  <si>
    <t>Behov for immunisering mot difteri, stivkrampe og kikhoste samt poliomyelitt</t>
  </si>
  <si>
    <t>Behov for immunisering mot annen spesifisert kombinasjon av infeksjonssykdommer</t>
  </si>
  <si>
    <t>Behov for immunisering mot ikke spesifisert kombinasjon av infeksjonssykdommer</t>
  </si>
  <si>
    <t>Immunisering ikke utført grunnet medisinsk kontraindikasjon</t>
  </si>
  <si>
    <t>Immunisering ikke utført grunnet beslutning tatt av pasient eller pårørende av overbevisningsårsak eller etter gruppepress</t>
  </si>
  <si>
    <t>Immunisering ikke utført grunnet beslutning tatt av pasient eller pårørende av annen eller uspesifisert årsak</t>
  </si>
  <si>
    <t>Immunisering ikke utført av annen spesifisert årsak</t>
  </si>
  <si>
    <t>Behov for forebyggende immunterapi</t>
  </si>
  <si>
    <t>Behov for annen forebyggende kjemoterapi i forbindelse med smittsom sykdom</t>
  </si>
  <si>
    <t>Behov for annet spesifisert forebyggende tiltak i forbindelse med smittsom sykdom</t>
  </si>
  <si>
    <t>Kontakt med helsetjenesten for generell prevensjonsveiledning</t>
  </si>
  <si>
    <t>Kontakt med helsetjenesten for innsetting av spiral</t>
  </si>
  <si>
    <t>Kontakt med helsetjenesten for sterilisering</t>
  </si>
  <si>
    <t>Kontakt med helsetjenesten for overvåkning av befruktningshindrende legemiddel</t>
  </si>
  <si>
    <t>Kontakt med helsetjenesten for kontroll av spiral</t>
  </si>
  <si>
    <t>Kontakt med helsetjenesten for annet spesifisert prevensjonstiltak</t>
  </si>
  <si>
    <t>Kontakt med helsetjenesten for uspesifisert prevensjonstiltak</t>
  </si>
  <si>
    <t>Kontakt med helsetjenesten for tuboplastikk eller vasoplastikk etter tidligere sterilisering</t>
  </si>
  <si>
    <t>Kontakt med helsetjenesten for kunstig inseminasjon</t>
  </si>
  <si>
    <t>Kontakt med helsetjenesten for in-vitro-fertilisering</t>
  </si>
  <si>
    <t>Kontakt med helsetjenesten for annen assistert befruktningsmetode</t>
  </si>
  <si>
    <t>Kontakt med helsetjenesten for undersøkelse av forplantningsdyktighet</t>
  </si>
  <si>
    <t>Kontakt med helsetjenesten for genetisk veiledning</t>
  </si>
  <si>
    <t>Kontakt med helsetjenesten for generell veiledning eller rådgivning vedrørende forplantning</t>
  </si>
  <si>
    <t>Kontakt med helsetjenesten for annen spesifisert veiledning eller annet spesifisert tiltak i forbindelse med reproduksjon</t>
  </si>
  <si>
    <t>Kontakt med helsetjenesten for ikke spesifiert veiledning eller tiltak i forbindelse med reproduksjon</t>
  </si>
  <si>
    <t>Graviditetsundersøkelse eller test uten bekreftet graviditet</t>
  </si>
  <si>
    <t>Graviditetsundersøkelse eller test med bekreftet graviditet</t>
  </si>
  <si>
    <t>Kontroll av normalt svangerskap, uspesifisert om første eller senere svangerskap</t>
  </si>
  <si>
    <t>Overvåkning av høyrisiko svangerskap etter tidligere infertilitet</t>
  </si>
  <si>
    <t>Kontroll av høyrisikosvangerskap etter tidligere abort</t>
  </si>
  <si>
    <t>Kontroll av høyrisikosvangerskap etter andre vansker i forbindelse med forplantning eller fødsel</t>
  </si>
  <si>
    <t>Kontroll av høyrisikosvangerskap etter utilstrekkelig svangerskapsomsorg</t>
  </si>
  <si>
    <t>Kontroll av høyrisikosvangerskap hos flergangsfødende med høy paritet</t>
  </si>
  <si>
    <t>Kontroll av høyrisikosvangerskap grunnet eldre førstegangsgravid</t>
  </si>
  <si>
    <t>Kontroll av høyrisikosvangerskap grunnet svært ung førstegangsgravid</t>
  </si>
  <si>
    <t>Kontroll av høyrisikosvangerskap grunnet sosiale problemer</t>
  </si>
  <si>
    <t>Kontroll av annet spesifisert høyrisikosvangerskap</t>
  </si>
  <si>
    <t>Kontroll av høyrisikosvangerskap av uspesifisert årsak</t>
  </si>
  <si>
    <t>Prenatal diagnostikk med henblikk på forhøyet alfaføtoproteinnivå</t>
  </si>
  <si>
    <t>Annen prenatal diagnostikk basert på fostervannsprøve</t>
  </si>
  <si>
    <t>Prenatal diagnostikk med henblikk på misdannelse ved hjelp av ultralyd eller annen fysisk undersøkelsesmetode</t>
  </si>
  <si>
    <t>Prenatal diagnostikk med henblikk på veksthemming hos foster ved hjelp av ultralyd eller annen fysisk undersøkelsesmetode</t>
  </si>
  <si>
    <t>Uspesifisert prenatal diagnostikk</t>
  </si>
  <si>
    <t>Enkeltfødsel med levendfødt barn</t>
  </si>
  <si>
    <t>Enkeltfødsel med dødfødt barn</t>
  </si>
  <si>
    <t>Tvillingfødsel med levendefødte barn</t>
  </si>
  <si>
    <t>Tvillingfødsel med ett levendefødt og ett dødfødt barn</t>
  </si>
  <si>
    <t>Tvillingfødsel med dødfødte barn</t>
  </si>
  <si>
    <t>Annen flerfødsel med levendefødte barn</t>
  </si>
  <si>
    <t>Annen flerfødsel med noen levendefødte barn</t>
  </si>
  <si>
    <t>Annen flerfødsel med dødfødte barn</t>
  </si>
  <si>
    <t>Levendefødt barn etter enkeltfødsel på sykehus</t>
  </si>
  <si>
    <t>Levendefødt barn etter enkeltfødsel utenfor sykehus</t>
  </si>
  <si>
    <t>Levendefødt barn etter enkeltfødsel med uspesifisert fødested</t>
  </si>
  <si>
    <t>Levendefødt barn etter tvillingfødsel på sykehus</t>
  </si>
  <si>
    <t>Levendefødt barn etter tvillingfødsel utenfor sykehus</t>
  </si>
  <si>
    <t>Levendefødt barn etter tvillingfødsel med uspesifisert fødested</t>
  </si>
  <si>
    <t>Levendefødt barn etter annen flerfødsel på sykehus</t>
  </si>
  <si>
    <t>Levendefødt barn etter annen flerfødsel utenfor sykehus</t>
  </si>
  <si>
    <t>Levendfødt barn etter annen flerfødsel med uspesifisert fødested</t>
  </si>
  <si>
    <t>Kontakt med helsetjenesten for pleie eller undersøkelse av mor umiddelbart etter forløsning</t>
  </si>
  <si>
    <t>Kontakt med helsetjenesten for pleie eller undersøkelse av ammende mor</t>
  </si>
  <si>
    <t>Kontakt med helsetjenesten for rutinemessig kontroll av mor i barseltiden</t>
  </si>
  <si>
    <t>Kontakt med helsetjenesten for forebyggende kirurgi ved risikofaktorer i forbindelse med ondartet svulst</t>
  </si>
  <si>
    <t>Kontakt med helsetjenesten for annen spesifisert forebyggende kirurgi</t>
  </si>
  <si>
    <t>Kontakt med helsetjenesten for uspesifisert forebyggende kirurgi</t>
  </si>
  <si>
    <t>Kontakt med helsetjenesten for hårtransplantasjon</t>
  </si>
  <si>
    <t>Kontakt med helsetjenesten for annen kosmetisk plastisk kirurgisk prosedyre</t>
  </si>
  <si>
    <t>Kontakt med helsetjenesten for rutinemessig eller rituell omskjæring av gutt eller mann</t>
  </si>
  <si>
    <t>Kontakt med helsetjenesten for hullsetting i øre</t>
  </si>
  <si>
    <t>Kontakt med helsetjenesten for annet spesifisert tiltak med annet formål enn å bedre helsetilstanden</t>
  </si>
  <si>
    <t>Kontakt med helsetjenesten for uspesifisert tiltak med annet formål enn å bedre helsetilstanden</t>
  </si>
  <si>
    <t>Kontakt med helsetjenesten for etterbehandling som omfatter plastisk kirurgi på hode eller hals</t>
  </si>
  <si>
    <t>Kontakt med helsetjenesten for etterbehandling som omfatter plastisk kirurgi på bryst</t>
  </si>
  <si>
    <t>Kontakt med helsetjenesten for etterbehandling som omfatter plastisk kirurgi på annen del av trunkus</t>
  </si>
  <si>
    <t>Kontakt med helsetjenesten for etterbehandling som omfatter plastisk kirurgi på overekstremitet</t>
  </si>
  <si>
    <t>Kontakt med helsetjenesten for etterbehandling som omfatter plastisk kirurgi på underekstremitet</t>
  </si>
  <si>
    <t>Kontakt med helsetjenesten for etterbehandling som omfatter plastisk kirurgi på annen spesifisert kroppsdel</t>
  </si>
  <si>
    <t>Kontakt med helsetjenesten for etterbehandling som omfatter plastisk kirurgi på uspesifisert kroppsdel</t>
  </si>
  <si>
    <t>Kontakt med helsetjenesten for ettersyn av trakeostomi</t>
  </si>
  <si>
    <t>Kontakt med helsetjenesten for ettersyn av gastrostomi</t>
  </si>
  <si>
    <t>Kontakt med helsetjenesten for ettersyn av ileostomi</t>
  </si>
  <si>
    <t>Kontakt med helsetjenesten for ettersyn av kolostomi</t>
  </si>
  <si>
    <t>Kontakt med helsetjenesten for ettersyn av annen kunstig åpning for fordøyelseskanal</t>
  </si>
  <si>
    <t>Kontakt med helsetjenesten for ettersyn av cystostomi</t>
  </si>
  <si>
    <t>Kontakt med helsetjenesten for ettersyn av annen kunstig åpning for urinvei</t>
  </si>
  <si>
    <t>Kontakt med helsetjenesten for ettersyn av kunstig skjede</t>
  </si>
  <si>
    <t>Kontakt med helsetjenesten for ettersyn av annen spesifisert kunstig åpning</t>
  </si>
  <si>
    <t>Kontakt med helsetjenesten for ettersyn av uspesifisert kunstig åpning</t>
  </si>
  <si>
    <t>Kontakt med helsetjenesten for tilpasning eller justering av armprotese</t>
  </si>
  <si>
    <t>Kontakt med helsetjenesten for tilpasning eller justering av benprotese</t>
  </si>
  <si>
    <t>Kontakt med helsetjenesten for tilpasning eller justering av kunstig øye</t>
  </si>
  <si>
    <t>Kontakt med helsetjenesten for tilpasning eller justering av utvendig brystprotese</t>
  </si>
  <si>
    <t>Kontakt med helsetjenesten for tilpasning eller justering av annen spesifisert utvendig protese</t>
  </si>
  <si>
    <t>Kontakt med helsetjenesten for tilpasning eller justering av uspesifisert utvendig protese</t>
  </si>
  <si>
    <t>Kontakt med helsetjenesten for justering eller kontroll av hjertepacemaker eller defibrillator</t>
  </si>
  <si>
    <t>Kontakt med helsetjenesten for justering eller kontroll av infusjonspumpe</t>
  </si>
  <si>
    <t>Kontakt med helsetjenesten for justering eller kontroll av hjelpemiddel for tilgang til blodkar</t>
  </si>
  <si>
    <t>Kontakt med helsetjenesten for justering eller kontroll av implantert hjelpemiddel for hørsel</t>
  </si>
  <si>
    <t>Kontakt med helsetjenesten for justering eller kontroll av annet spesifisert implantert hjelpemiddel</t>
  </si>
  <si>
    <t>Kontakt med helsetjenesten for justering eller kontroll av uspesifisert implantert hjelpemiddel</t>
  </si>
  <si>
    <t>Kontakt med helsetjenesten for tilpasning eller justering av briller eller kontaktlinser</t>
  </si>
  <si>
    <t>Kontakt med helsetjenesten for tilpasning eller justering av høreapparat</t>
  </si>
  <si>
    <t>Kontakt med helsetjenesten for tilpasning eller justering av annet hjelpemiddel knyttet til nervesystemet eller spesiell sans</t>
  </si>
  <si>
    <t>Kontakt med helsetjenesten for tilpasning eller justering av tannprotese</t>
  </si>
  <si>
    <t>Kontakt med helsetjenesten for tilpasning eller justering av tannreguleringsutstyr</t>
  </si>
  <si>
    <t>Kontakt med helsetjenesten for tilpasning eller justering av hjelpemiddel for gastrointestinal stomi</t>
  </si>
  <si>
    <t>Kontakt med helsetjenesten for tilpasning eller justering av hjelpemiddel ved urinveis- eller inkontinensproblem</t>
  </si>
  <si>
    <t>Kontakt med helsetjenesten for tilpasning eller justering av ortopedisk hjelpemiddel</t>
  </si>
  <si>
    <t>Kontakt med helsetjenesten for tilpasning eller justering av annet spesifisert hjelpemiddel</t>
  </si>
  <si>
    <t>Kontakt med helsetjenesten for tilpasning eller justering av uspesifisert hjelpemiddel</t>
  </si>
  <si>
    <t>Kontakt med helsetjenesten for etterbehandling som omfatter fjerning av osteosyntesemateriale</t>
  </si>
  <si>
    <t>Kontakt med helsetjenesten for annen spesifisert ortopedisk etterbehandling</t>
  </si>
  <si>
    <t>Kontakt med helsetjenesten for uspesifisert ortopedisk etterbehandling</t>
  </si>
  <si>
    <t>Kontakt med helsetjenesten for ettersyn av operasjonsbandasje eller sutur</t>
  </si>
  <si>
    <t>Kontakt med helsetjenesten for annen spesifisert etterbehandling etter operasjon</t>
  </si>
  <si>
    <t>Kontakt med helsetjenesten for uspesifisert etterbehandling etter operasjon</t>
  </si>
  <si>
    <t>Kontakt med helsetjenesten for forberedelse til dialyse</t>
  </si>
  <si>
    <t>Kontakt med helsetjenesten for ekstrakorporeal dialyse</t>
  </si>
  <si>
    <t>Kontakt med helsetjenesten for annen dialyse</t>
  </si>
  <si>
    <t>Kontakt med helsetjenesten for rehabilitering etter hjertesykdom</t>
  </si>
  <si>
    <t>Kontakt med helsetjenesten for rehabiltering med annen fysikalsk behandling</t>
  </si>
  <si>
    <t>Kontakt med helsetjenesten for rehabilitering av alkoholiker</t>
  </si>
  <si>
    <t>Kontakt med helsetjenesten for rehabilitering av misbruker av legemiddel eller illegal substans</t>
  </si>
  <si>
    <t>Kontakt med helsetjenesten for legemiddelassistert rehabilitering (LAR), uten samtidig konsultasjon</t>
  </si>
  <si>
    <t>Kontakt med helsetjenesten for rehabilitering ved psykoterapi ikke klassifisert annet sted</t>
  </si>
  <si>
    <t>Kontakt med helsetjenesten for rehabilitering med taleterapi</t>
  </si>
  <si>
    <t>Kontakt med helsetjenesten for rehabilitering med ortoptisk trening</t>
  </si>
  <si>
    <t>Kontakt med helsetjenesten for arbeidsterapi eller yrkesinnrettet rehabilitering, ikke klassifisert annet sted</t>
  </si>
  <si>
    <t>Kontakt med helsetjenesten for behandling som omfatter bruk av annet spesifisert rehabiliteringstiltak</t>
  </si>
  <si>
    <t>Kontakt med helsetjenesten for kompleks rehabilitering</t>
  </si>
  <si>
    <t>Kontakt med helsetjenesten for enkel rehabilitering</t>
  </si>
  <si>
    <t>Kontakt med helsetjenesten for behandling som omfatter bruk av uspesifisert rehabiliteringstiltak</t>
  </si>
  <si>
    <t>Kontakt med helsetjenesten for forberedelse til videre behandling, ikke klassifisert annet sted</t>
  </si>
  <si>
    <t>Kontakt med helsetjenesten for palliativ behandling</t>
  </si>
  <si>
    <t>Kontakt med helsetjenesten for behandling ved palliativt senter</t>
  </si>
  <si>
    <t>Kontakt med helsetjenesten for annet spesifisert behandlingstiltak</t>
  </si>
  <si>
    <t>Kontakt med helsetjenesten for uspesifisert behandlingstiltak</t>
  </si>
  <si>
    <t>Kontakt med helsetjenesten som blodgiver</t>
  </si>
  <si>
    <t>Kontakt med helsetjenesten for donasjon av hud</t>
  </si>
  <si>
    <t>Kontakt med helsetjenesten for donasjon av knokkel</t>
  </si>
  <si>
    <t>Kontakt med helsetjenesten for donasjon av benmarg</t>
  </si>
  <si>
    <t>Kontakt med helsetjenesten for donasjon av nyre</t>
  </si>
  <si>
    <t>Kontakt med helsetjenesten for donasjon av hornhinne</t>
  </si>
  <si>
    <t>Kontakt med helsetjenesten for donasjon av lever</t>
  </si>
  <si>
    <t>Kontakt med helsetjenesten for donasjon av hjerte</t>
  </si>
  <si>
    <t>Kontakt med helsetjenesten for donasjon av annet spesifisert organ eller vev</t>
  </si>
  <si>
    <t>Kontakt med helsetjenesten for donasjon av uspesifisert organ eller vev</t>
  </si>
  <si>
    <t>Fremmøte hos helsetjenesten når tiltak ikke er utført grunnet medisinsk kontraindikasjon</t>
  </si>
  <si>
    <t>Fremmøte hos helsetjenesten når tiltak ikke er utført grunnet pasientbeslutning av overbevisningsårsak eller etter gruppepress</t>
  </si>
  <si>
    <t>Fremmøte hos helsetjenesten når tiltak ikke er utført grunnet beslutning tatt av pasient eller pårørende av annen eller uspesifisert årsak</t>
  </si>
  <si>
    <t>Fremmøte hos helsetjenesten når tiltak ikke er utført av annen spesifisert årsak</t>
  </si>
  <si>
    <t>Fremmøte hos helsetjenesten når tiltak ikke er utført av uspesifisert årsak</t>
  </si>
  <si>
    <t>Problem i forbindelse med analfabetisme eller svært dårlig lese- eller skriveferdighet</t>
  </si>
  <si>
    <t>Problem i forbindelse med utilgjengelig eller uoppnåelig skolegang</t>
  </si>
  <si>
    <t>Problem i forbindelse med stryk til eksamen, opptaksprøve o l</t>
  </si>
  <si>
    <t>Problem i forbindelse med prestasjoner under det forventede i skolen</t>
  </si>
  <si>
    <t>Problem i forbindelse med skolemistilpasning eller konflikt med lærere eller klassekamerater</t>
  </si>
  <si>
    <t>Annet spesifisert problem i forbindelse med utdannelse eller lese- eller skriveferdighet</t>
  </si>
  <si>
    <t>Uspesifisert problem i forbindelse med utdannelse eller lese- eller skriveferdighet</t>
  </si>
  <si>
    <t>Problem i forbindelse med uspesifisert arbeidsledighet</t>
  </si>
  <si>
    <t>Problem i forbindelse med skifte av jobb</t>
  </si>
  <si>
    <t>Problem i forbindelse med trussel om tap av jobb</t>
  </si>
  <si>
    <t>Problem i forbindelse med stressende arbeidsplan</t>
  </si>
  <si>
    <t>Problem i forbindelse med konflikt med overordnet eller kolleger</t>
  </si>
  <si>
    <t>Problem i forbindelse med ubekvemt arbeid</t>
  </si>
  <si>
    <t>Problem i forbindelse med annen spesifisert fysisk eller mental belastning i forbindelse med arbeid</t>
  </si>
  <si>
    <t>Annet eller uspesifisert problem i forbindelse med arbeidsliv</t>
  </si>
  <si>
    <t>Yrkesmessig eksposisjon for annet forurensende stoff i luft</t>
  </si>
  <si>
    <t>Yrkesmessig eksposisjon for giftig stoff i landbruk</t>
  </si>
  <si>
    <t>Yrkesmessig eksposisjon for giftig stoff i annen næringsvirksomhet</t>
  </si>
  <si>
    <t>Yrkesmessig eksposisjon for annen spesifisert risikofaktor</t>
  </si>
  <si>
    <t>Problem i forbindelse med eksposisjon for støy</t>
  </si>
  <si>
    <t>Problem i forbindelse med eksposisjon for luftforurensning</t>
  </si>
  <si>
    <t>Problem i forbindelse med eksposisjon for vannforurensning</t>
  </si>
  <si>
    <t>Problem i forbindelse med eksposisjon for forurensning fra jord</t>
  </si>
  <si>
    <t>Problem i forbindelse med eksposisjon for stråling</t>
  </si>
  <si>
    <t>Problem i forbindelse med eksposisjon for annen forurensning</t>
  </si>
  <si>
    <t>Problem i forbindelse med utilstrekkelig drikkevannsforsyning</t>
  </si>
  <si>
    <t>Problem i forbindelse med eksposisjon for tobakksrøyk</t>
  </si>
  <si>
    <t>Problem i forbindelse med hjemløshet</t>
  </si>
  <si>
    <t>Problem med dårlige boforhold</t>
  </si>
  <si>
    <t>Problem med konflikt med nabo, leieboer eller husvert</t>
  </si>
  <si>
    <t>Problem ved institusjonsmessig boform utenom helsevesenet</t>
  </si>
  <si>
    <t>Problem med mangel på fullverdig mat</t>
  </si>
  <si>
    <t>Problem med ekstrem fattigdom</t>
  </si>
  <si>
    <t>Problem med lav inntekt</t>
  </si>
  <si>
    <t>Problem med utilstrekkelig trygd eller stønad</t>
  </si>
  <si>
    <t>Annet spesifisert problem i forbindelse med boforhold eller økonomiske forhold</t>
  </si>
  <si>
    <t>Uspesifisert problem i forbindelse med boforhold eller økonomiske forhold</t>
  </si>
  <si>
    <t>Problem med tilpasning til overgangsperiode i livssyklus</t>
  </si>
  <si>
    <t>Problem i forbindelse med atypisk foreldresituasjon</t>
  </si>
  <si>
    <t>Problem i forbindelse med aleneboende</t>
  </si>
  <si>
    <t>Problem i forbindelse med kulturelle tilpasningsvansker</t>
  </si>
  <si>
    <t>Problem i forbindelse med sosial utestengning eller avvisning</t>
  </si>
  <si>
    <t>Problem i forbindelse med diskriminering eller forfølgelse etter egen oppfatning</t>
  </si>
  <si>
    <t>Annet spesifisert problem i forbindelse med sosialt miljø</t>
  </si>
  <si>
    <t>Problem i forbindelse med tap av kjær kontakt i barnealder</t>
  </si>
  <si>
    <t>Problem i forbindelse med fjerning fra hjemmet i barnealder</t>
  </si>
  <si>
    <t>Problem i forbindelse med endret mønster i familierelasjoner i barnealder</t>
  </si>
  <si>
    <t>Problem i forbindelse med hendelser som medfører tap av selvrespekt i barnealder</t>
  </si>
  <si>
    <t>Problem i forbindelse med påstått seksuelt misbruk av barn utført av person som tilhører barnets primærkontakter</t>
  </si>
  <si>
    <t>Problem i forbindelse med påstått seksuelt misbruk av barn utført av personer utenfor barnets primærkontakter</t>
  </si>
  <si>
    <t>Problem i forbindelse med påstått fysisk mishandling av barn</t>
  </si>
  <si>
    <t>Problem i forbindelse med skremmende opplevelse i barnealder</t>
  </si>
  <si>
    <t>Problem i forbindelse med annen spesifisert negativ opplevelse i barnealder</t>
  </si>
  <si>
    <t>Problem i forbindelse med uspesifisert negativ opplevelse i barnealder</t>
  </si>
  <si>
    <t>Utilstrekkelig tilsyn eller kontroll fra foreldre</t>
  </si>
  <si>
    <t>Problem i forbindelse med overbeskyttelse fra foreldre</t>
  </si>
  <si>
    <t>Problem i forbindelse med oppfostring i institusjon</t>
  </si>
  <si>
    <t>Problem i forbindelse med fiendtlighet mot barn eller barn som syndebukk</t>
  </si>
  <si>
    <t>Problem i forbindelse med følelsesmessig forsømmelse av barn</t>
  </si>
  <si>
    <t>Annet problem i forbindelse med forsømmelse under oppfostring</t>
  </si>
  <si>
    <t>Problem i forbindelse med uheldig foreldrepress eller annet unormalt trekk ved oppfostring</t>
  </si>
  <si>
    <t>Problem i forhold til ektefelle eller partner</t>
  </si>
  <si>
    <t>Problem i forhold til foreldre eller svigerforeldre</t>
  </si>
  <si>
    <t>Problem i forbindelse med utilstrekkelig støtte fra familie</t>
  </si>
  <si>
    <t>Problem i forbindelse med fravær av familiemedlem</t>
  </si>
  <si>
    <t>Problem i forbindelse med familiemedlem som forsvinner eller dør</t>
  </si>
  <si>
    <t>Problem i forbindelse med oppbrudd av familie ved separasjon eller skilsmisse</t>
  </si>
  <si>
    <t>Problem i forbindelse med hjelpeløs slektning som trenger pleie hjemme</t>
  </si>
  <si>
    <t>Problem i forbindelse med annen stressende livsopplevelse som påvirker familie eller husstand</t>
  </si>
  <si>
    <t>Annet spesifisert problem i forbindelse med primærkontakt</t>
  </si>
  <si>
    <t>Problem i forbindelse med uønsket svangerskap</t>
  </si>
  <si>
    <t>Problem i forbindelse med flergangsfødsel</t>
  </si>
  <si>
    <t>Oppsøking eller akseptering av fysisk, ernæringsmessig eller kjemisk påvirkning som er kjent for å være risikofylt eller skadelig</t>
  </si>
  <si>
    <t>Oppsøking eller akseptering av atferdsmessig eller psykologisk påvirkning som er kjent for å være risikofylt eller skadelig</t>
  </si>
  <si>
    <t>Problem i forbindelse med konflikt med rådgiver</t>
  </si>
  <si>
    <t>Problem i forbindelse med domfellelse i sivilsak eller straffesak uten fengsling</t>
  </si>
  <si>
    <t>Problem i forbindelse med fengsling eller annen innesperring</t>
  </si>
  <si>
    <t>Problem i forbindelse med løslatelse fra fengsel</t>
  </si>
  <si>
    <t>Problem i forbindelse med annet rettslig forhold</t>
  </si>
  <si>
    <t>Offer for forbrytelse eller terrorisme</t>
  </si>
  <si>
    <t>Offer for katastrofe, krig eller annen fiendtlig handling</t>
  </si>
  <si>
    <t>Annet spesifisert problem i forbindelse med psykososialt forhold</t>
  </si>
  <si>
    <t>Problem i forbindelse med uspesifisert psykososialt forhold</t>
  </si>
  <si>
    <t>Kontakt med helsetjenesten for rådgivning i forbindelse med holdning til seksualitet</t>
  </si>
  <si>
    <t>Kontakt med helsetjenesten for rådgivning i forbindelse med pasientens seksuelle atferd eller orientering</t>
  </si>
  <si>
    <t>Kontakt med helsetjenesten for rådgivning i forbindelse med seksuell atferd eller orientering hos tredje part</t>
  </si>
  <si>
    <t>Kontakt med helsetjenesten for rådgivning i forbindelse med bekymring på flere områder innen holdning til seksualitet eller seksuell atferd eller orientering</t>
  </si>
  <si>
    <t>Kontakt med helsetjenesten for annen spesifisert rådgivning i seksuelt spørsmål</t>
  </si>
  <si>
    <t>Kontakt med helsetjenesten for uspesifisert rådgivning i seksuelt spørsmål</t>
  </si>
  <si>
    <t>Kontakt med helsetjenesten på vegne av annen person</t>
  </si>
  <si>
    <t>Kontakt med helsetjenesten for diettveiledning eller -tilsyn</t>
  </si>
  <si>
    <t>Kontakt med helsetjenesten for rådgivning eller tilsyn ved alkoholmisbruk</t>
  </si>
  <si>
    <t>Kontakt med helsetjenesten for rådgivning eller tilsyn ved legemiddelmisbruk</t>
  </si>
  <si>
    <t>Kontakt med helsetjenesten for rådgivning ved tobakksmisbruk</t>
  </si>
  <si>
    <t>Kontakt med helsetjenesten for rådgivning om smittevern mot hiv</t>
  </si>
  <si>
    <t>Kontakt med helsetjenesten for annen spesifisert rådgivning eller veiledning</t>
  </si>
  <si>
    <t>Kontakt med helsetjenesten for uspesifisert rådgivning eller veiledning</t>
  </si>
  <si>
    <t>Problem i forbindelse med tobakksbruk</t>
  </si>
  <si>
    <t>Problem i forbindelse med alkoholbruk</t>
  </si>
  <si>
    <t>Problem i forbindelse med legemiddelbruk</t>
  </si>
  <si>
    <t>Problem i forbindelse med mangel på mosjon</t>
  </si>
  <si>
    <t>Problem i forbindelse med uhensiktsmessig kosthold eller spisevaner</t>
  </si>
  <si>
    <t>Problem i forbindelse med seksuell høyrisikoatferd</t>
  </si>
  <si>
    <t>Problem i forbindelse med hasardspill eller vedding</t>
  </si>
  <si>
    <t>Problem i forbindelse med annet spesifisert problem i forbindelse med levevaner</t>
  </si>
  <si>
    <t>Problem i forbindelse med uspesifisert problem i forbindelse med levevaner</t>
  </si>
  <si>
    <t>Problem i forbindelse med utbrenthet</t>
  </si>
  <si>
    <t>Problem i forbindelse med fremheving av personlighetstrekk</t>
  </si>
  <si>
    <t>Problem i forbindelse med mangel på avslapning eller fritid</t>
  </si>
  <si>
    <t>Problem i forbindelse med stress ikke klassifisert annet sted</t>
  </si>
  <si>
    <t>Problem i forbindelse med mangelfulle sosiale ferdigheter, ikke klassifisert annet sted</t>
  </si>
  <si>
    <t>Problem i forbindelse med konflikt mellom sosiale roller, ikke klassifisert annet sted</t>
  </si>
  <si>
    <t>Problem i forbindelse med begrensning i aktivitet grunnet uførhet</t>
  </si>
  <si>
    <t>Behov for hjelp på grunn av nedsatt mobilitet</t>
  </si>
  <si>
    <t>Behov for hjelp med personlig hygiene eller dagliglivets gjøremål</t>
  </si>
  <si>
    <t>Behov for hjelp i hjemmet der ingen annen person i husstanden kan gi hjelp</t>
  </si>
  <si>
    <t>Annet spesifisert problem i tilknytning til avhengighet av pleiepersonale</t>
  </si>
  <si>
    <t>Uspesifisert problem som fører til avhengighet av pleiepersonale</t>
  </si>
  <si>
    <t>Person som venter på omsorg eller passende tilbud annet sted</t>
  </si>
  <si>
    <t>Annen venteperiode i forbindelse med utredning eller behandling</t>
  </si>
  <si>
    <t>Uoppnåelig eller utilgjengelig pleie- eller omsorgstilbud</t>
  </si>
  <si>
    <t>Annet uoppnåelig eller utilgjengelig hjelpetiltak</t>
  </si>
  <si>
    <t>Kontakt med helsetjenesten for ferieavlastningstiltak</t>
  </si>
  <si>
    <t>Annet spesifisert problem i forbindelse med behov for helsetjeneste eller omsorgstilbud</t>
  </si>
  <si>
    <t>Uspesifisert problem i forbindelse med behov for helsetjeneste eller omsorgstilbud</t>
  </si>
  <si>
    <t>Kontakt med helsetjenesten for fornyelse av resept</t>
  </si>
  <si>
    <t>Kontakt med helsetjenesten for helsemessig tilsyn med eller pleie av hittebarn</t>
  </si>
  <si>
    <t>Kontakt med helsetjenesten for helsemessig tilsyn med eller pleie av annet friskt spedbarn eller barn</t>
  </si>
  <si>
    <t>Annen beboer i pleie- eller omsorgsinstitusjon</t>
  </si>
  <si>
    <t>Kontakt med helsetjenesten under annen spesifisert omstendighet</t>
  </si>
  <si>
    <t>Kontakt med helsetjenesten under uspesifisert omstendighet</t>
  </si>
  <si>
    <t>Opplysning om ondartet svulst i fordøyelsesorgan i familieanamnesen</t>
  </si>
  <si>
    <t>Opplysning om ondartet svulst i luftrør, bronkie eller lunge i familieanamnesen</t>
  </si>
  <si>
    <t>Opplysning om ondartet svulst i annet åndedrettsorgan eller intratorakalt organ i familieanamnesen</t>
  </si>
  <si>
    <t>Opplysning om ondartet svulst i kjønnsorganer i familieanamnesen</t>
  </si>
  <si>
    <t>Opplysning om ondartet svulst i urinsystemet i familieanamnesen</t>
  </si>
  <si>
    <t>Opplysning om ondartet svulst i lymfatisk, bloddannende eller beslektet vev i familieanamnesen</t>
  </si>
  <si>
    <t>Opplysning om ondartet svulst i annet spesifisert organ eller system i familieanamnesen</t>
  </si>
  <si>
    <t>Opplysning om uspesifisert ondartet svulst i familieanamnesen</t>
  </si>
  <si>
    <t>Opplysning om psykisk utviklingshemming i familieanamnesen</t>
  </si>
  <si>
    <t>Opplysning om misbruk av annet psykoaktivt stoff i familieanamnesen</t>
  </si>
  <si>
    <t>Opplysning om misbruk av annet stoff i familieanamnesen</t>
  </si>
  <si>
    <t>Opplysning om spesifisert psykisk lidelse eller annen atferdsforstyrrelse i familieanamnesen</t>
  </si>
  <si>
    <t>Opplysning om epilepsi eller annen sykdom i nervesystem i familieanamnesen</t>
  </si>
  <si>
    <t>Opplysning om blindhet eller synstap i familieanamnesen</t>
  </si>
  <si>
    <t>Opplysning om døvhet eller hørselstap i familieanamnesen</t>
  </si>
  <si>
    <t>Opplysning om iskemisk hjertesykdom eller annen sykdom i sirkulasjonssystemet i familieanamnesen</t>
  </si>
  <si>
    <t>Opplysning om astma eller annen kronisk sykdom i nedre luftveier i familieanamnesen</t>
  </si>
  <si>
    <t>Opplysning om artritt eller annen sykdom i muskel-skjelettsystemet eller bindevev i familieanamnesen</t>
  </si>
  <si>
    <t>Opplysning om medfødte misdannelse, deformitet eller kromosomavvik i familieanamnesen</t>
  </si>
  <si>
    <t>Opplysning om annen spesifisert type uførhet eller annen spesifisert kronisk invalidiserende sykdom i familieanamnesen, ikke klassifisert annet sted</t>
  </si>
  <si>
    <t>Opplysning om annen infeksjonssykdom eller parasittsykdom i familieanamnesen</t>
  </si>
  <si>
    <t>Opplysning om sykdom i blod eller bloddannende organ eller visse tilstander som angår immunsystemet i familieanamnesen</t>
  </si>
  <si>
    <t>Opplysning om endokrin sykdom, ernæringssykdom eller metabolsk forstyrrelse i familieanamnesen</t>
  </si>
  <si>
    <t>Opplysning om øye- eller øresykdom i familieanamnesen</t>
  </si>
  <si>
    <t>Opplysning om sykdom i fordøyelsessystemet i familieanamnesen</t>
  </si>
  <si>
    <t>Opplysning om sykdom i hud eller underhud i familieanamnesen</t>
  </si>
  <si>
    <t>Opplysning om tilstand i nyre eller urinleder i familieanamnesen</t>
  </si>
  <si>
    <t>Opplysning om annen sykdom i kjønnsorganer eller urinveier i familieanamnesen</t>
  </si>
  <si>
    <t>Opplysning om annen spesifisert tilstand i familieanamnesen</t>
  </si>
  <si>
    <t>Opplysning om ondartet svulst i fordøyelsesorgan i egen sykehistorie</t>
  </si>
  <si>
    <t>Opplysning om ondartet svulst i luftrør, bronkie eller lunge i egen sykehistorie</t>
  </si>
  <si>
    <t>Opplysning om ondartet svulst i annet åndedrettsorgan eller intratorakalt organ i egen sykehistorie</t>
  </si>
  <si>
    <t>Opplysning om ondartet svulst i bryst i egen sykehistorie</t>
  </si>
  <si>
    <t>Opplysning om ondartet svulst i kjønnsorganer i egen sykehistorie</t>
  </si>
  <si>
    <t>Opplysning om ondartet svulst i urinveier i egen sykehistorie</t>
  </si>
  <si>
    <t>Opplysning om ondartet svulst i lymfatisk, bloddannende eller beslektet vev i egen sykehistorie</t>
  </si>
  <si>
    <t>Opplysning om ondartet svulst i annet spesifisert organ eller system i egen sykehistorie</t>
  </si>
  <si>
    <t>Opplysning om uspesifisert ondartet svulst i egen sykehistorie</t>
  </si>
  <si>
    <t>Opplysning om annen svulst i egen sykehistorie</t>
  </si>
  <si>
    <t>Opplysning om infeksjonssykdom eller parasittsykdom i egen sykehistorie</t>
  </si>
  <si>
    <t>Opplysning om sykdom i blod eller bloddannende organ eller visse tilstander som angår immunsystemet i egen sykehistorie</t>
  </si>
  <si>
    <t>Opplysning om endokrin sykdom, ernæringssykdom eller metabolsk forstyrrelse i egen sykehistorie</t>
  </si>
  <si>
    <t>Opplysning om misbruk av psykoaktivt stoff i egen sykehistorie</t>
  </si>
  <si>
    <t>Opplysning om psykisk lidelse eller atferdsforstyrrelse i egen sykehistorie</t>
  </si>
  <si>
    <t>Opplysning om sykdom i nervesystemet eller sanseorgan i egen sykehistorie</t>
  </si>
  <si>
    <t>Opplysning om sykdom i sirkulasjonssystemet i egen sykehistorie</t>
  </si>
  <si>
    <t>Opplysning om sykdom i fordøyelsessystemet i egen sykehistorie</t>
  </si>
  <si>
    <t>Opplysning om sykdom i hud eller underhud i egen sykehistorie</t>
  </si>
  <si>
    <t>Opplysning om sykdom i muskel-skjelettsystemet eller bindevev i egen sykehistorie</t>
  </si>
  <si>
    <t>Opplysning om sykdom i kjønnsorganer eller urinveier i egen sykehistorie</t>
  </si>
  <si>
    <t>Opplysning om komplikasjon ved svangerskap, fødsel eller barseltid i egen sykehistorie</t>
  </si>
  <si>
    <t>Opplysning om visse tilstander som oppstår i perinatalperioden i egen sykehistorie</t>
  </si>
  <si>
    <t>Opplysning om medfødt misdannelse, deformitet eller kromosomavvik i egen sykehistorie</t>
  </si>
  <si>
    <t>Opplysning om annen spesifisert tilstand i egen sykehistorie</t>
  </si>
  <si>
    <t>Opplysning om allergi mot annen antibiotika i egen sykehistorie</t>
  </si>
  <si>
    <t>Opplysning om allergi mot sulfonamid i egen sykehistorie</t>
  </si>
  <si>
    <t>Opplysning om allergi mot annet antiinfektivum i egen sykehistorie</t>
  </si>
  <si>
    <t>Opplysning om allergi mot bedøvelsesmiddel i egen sykehistorie</t>
  </si>
  <si>
    <t>Opplysning om allergi mot narkotisk middel i egen sykehistorie</t>
  </si>
  <si>
    <t>Opplysning om allergi mot smertestillende middel i egen sykehistorie</t>
  </si>
  <si>
    <t>Opplysning om allergi mot serum eller vaksine i egen sykehistorie</t>
  </si>
  <si>
    <t>Opplysning om allergi mot annet spesifisert legemiddel eller biologisk stoff i egen sykehistorie</t>
  </si>
  <si>
    <t>Opplysning om allergi mot uspesifisert legemiddel eller biologisk stoff i egen sykehistorie</t>
  </si>
  <si>
    <t>Ervervet mangel på finger eller tommel på en hånd</t>
  </si>
  <si>
    <t>Ervervet mangel på hånd eller håndledd på en side</t>
  </si>
  <si>
    <t>Ervervet mangel på begge overekstremiteter på ethvert nivå</t>
  </si>
  <si>
    <t>Ervervet mangel på fot eller ankel</t>
  </si>
  <si>
    <t>Ervervet mangel på underekstremitet fra eller nedenfor knehøyde</t>
  </si>
  <si>
    <t>Ervervet mangel på begge underekstremiteter på ethvert nivå unntatt tær alene</t>
  </si>
  <si>
    <t>Ervervet mangel på over- og underekstremiteter på ethvert nivå</t>
  </si>
  <si>
    <t>Ervervet mangel på uspesifiert ekstremitet</t>
  </si>
  <si>
    <t>Ervervet tap av del av hode eller hals</t>
  </si>
  <si>
    <t>Ervervet tap av bryst</t>
  </si>
  <si>
    <t>Ervervet tap av lunge eller del av lunge</t>
  </si>
  <si>
    <t>Ervervet tap av del av magesekk</t>
  </si>
  <si>
    <t>Ervervet tap av annen del av fordøyelseskanal</t>
  </si>
  <si>
    <t>Ervervet tap av nyre</t>
  </si>
  <si>
    <t>Ervervet tap av annen del av urinveier</t>
  </si>
  <si>
    <t>Ervervet tap av kjønnsorgan</t>
  </si>
  <si>
    <t>Ervervet tap av annet spesifisert organ</t>
  </si>
  <si>
    <t>Opplysning om erfart allergi mot annet enn legemiddel eller biologisk stoff i egen sykehistorie</t>
  </si>
  <si>
    <t>Opplysning om manglende medvirkning til medisinsk behandling eller regime i egen sykehistorie</t>
  </si>
  <si>
    <t>Opplysning om tidligere dårlig personlig hygiene</t>
  </si>
  <si>
    <t>Opplysning om tidligere uheldig døgnrytme</t>
  </si>
  <si>
    <t>Opplysning om tidligere psykisk traume ikke klassifisert annet sted</t>
  </si>
  <si>
    <t>Opplysning om tidligere selvpåført skade</t>
  </si>
  <si>
    <t>Opplysning om annet fysisk traume i egen sykehistorie</t>
  </si>
  <si>
    <t>Opplysning om annen spesifisert risikofaktor i egen sykehistorie, ikke klassifisert annet sted</t>
  </si>
  <si>
    <t>Opplysning om tidligere strålebehandling</t>
  </si>
  <si>
    <t>Opplysning om tidligere utført større operasjon ikke klassifisert annet sted</t>
  </si>
  <si>
    <t>Opplysning om annen spesifisert tidligere medisinsk behandling</t>
  </si>
  <si>
    <t>Opplysning om uspesifisert tidligere medisinsk behandling</t>
  </si>
  <si>
    <t>Status med annen kunstig åpning for fordøyelseskanalen</t>
  </si>
  <si>
    <t>Status etter annet spesifisert transplantert organ eller vev</t>
  </si>
  <si>
    <t>Status etter transplantert ikke spesifisert organ eller vev</t>
  </si>
  <si>
    <t>Status med hjertepacemaker eller defibrillator</t>
  </si>
  <si>
    <t>Status med angioplastisk koronarimplantat eller -transplantat</t>
  </si>
  <si>
    <t>Status med annet spesifisert implantat eller transplantat i hjerte eller blodkar</t>
  </si>
  <si>
    <t>Status med ikke spesifisert implantat eller transplantat i hjerte eller blodkar</t>
  </si>
  <si>
    <t>Status med implantater i kjønnsorganer eller urinveier</t>
  </si>
  <si>
    <t>Status med otologisk eller audiologisk implantat</t>
  </si>
  <si>
    <t>Status med endokrint implantat</t>
  </si>
  <si>
    <t>Status med tannrots- eller kjeveimplantat</t>
  </si>
  <si>
    <t>Status med ortopedisk leddimplantat</t>
  </si>
  <si>
    <t>Status med annet ben- eller seneimplantat</t>
  </si>
  <si>
    <t>Status med annet spesifisert funksjonelt implantat</t>
  </si>
  <si>
    <t>Status med kunstig øye</t>
  </si>
  <si>
    <t>Status med hel eller delvis kunstig ekstremitet</t>
  </si>
  <si>
    <t>Status med hel eller delvis tannprotese</t>
  </si>
  <si>
    <t>Status med briller eller kontaktlinser</t>
  </si>
  <si>
    <t>Status med utvendig høreapparet</t>
  </si>
  <si>
    <t>Status med annet spesifisert hjelpemiddel</t>
  </si>
  <si>
    <t>Status etter tarmbypass eller anastomose</t>
  </si>
  <si>
    <t>Status med hjelpemiddel for drenering av cerebrospinalvæske</t>
  </si>
  <si>
    <t>Annen spesifisert status etter kirurgi</t>
  </si>
  <si>
    <t>Avhengighet av annet teknisk hjelpemiddel eller innretning</t>
  </si>
  <si>
    <t>Avhengighet av ikke spesifisert teknisk hjelpemiddel eller innretning</t>
  </si>
  <si>
    <t>Kolonne1</t>
  </si>
  <si>
    <t>Behandling med legemiddel L01AC01 tiotepa</t>
  </si>
  <si>
    <t xml:space="preserve">Behandling med legemiddel L01XC avelumab </t>
  </si>
  <si>
    <t>Behandling med legemiddel L01 pacritinib</t>
  </si>
  <si>
    <t xml:space="preserve">Behandling med legemiddel L01X neratinib  </t>
  </si>
  <si>
    <t xml:space="preserve">Behandling med legemiddel L01XC atezolizumab </t>
  </si>
  <si>
    <t>Behandling med legemiddel L01XE acalabrutinib</t>
  </si>
  <si>
    <t>Behandling med legemiddel L01AA01 syklofosfamid</t>
  </si>
  <si>
    <t>Behandling med legemiddel L01AA02 klorambucil</t>
  </si>
  <si>
    <t>Behandling med legemiddel L01AA03 melfalan</t>
  </si>
  <si>
    <t>Behandling med legemiddel L01AA05 klormetin</t>
  </si>
  <si>
    <t>Behandling med legemiddel L01AA06 ifosfamid</t>
  </si>
  <si>
    <t>Behandling med legemiddel L01AA07 trofosfamid</t>
  </si>
  <si>
    <t>Behandling med legemiddel L01AA09 bendamustin</t>
  </si>
  <si>
    <t>Behandling med legemiddel L01AB01 busulfan</t>
  </si>
  <si>
    <t>Behandling med legemiddel H01AC01 somatropin</t>
  </si>
  <si>
    <t>Behandling med legemiddel H01AC03 mecasermin</t>
  </si>
  <si>
    <t>Behandling med legemiddel B01AC09 epoprostenol</t>
  </si>
  <si>
    <t>Behandling med legemiddel B01AC11 iloprost</t>
  </si>
  <si>
    <t>Behandling med legemiddel B01AC21 treprostinil</t>
  </si>
  <si>
    <t>Behandling med legemiddel B01AC27 selexipag</t>
  </si>
  <si>
    <t>Behandling med legemiddel L01AD02 lomustin</t>
  </si>
  <si>
    <t>Behandling med legemiddel L01AX03 temozolomid</t>
  </si>
  <si>
    <t>Behandling med legemiddel L01AX04 dakarbazin</t>
  </si>
  <si>
    <t>Behandling med legemiddel S01BA01 deksametason</t>
  </si>
  <si>
    <t>Behandling med legemiddel L01BA03 raltitreksed</t>
  </si>
  <si>
    <t>Behandling med legemiddel L01BA04 pemetrexed</t>
  </si>
  <si>
    <t>Behandling med legemiddel L01BB02 merkaptopurin</t>
  </si>
  <si>
    <t>Behandling med legemiddel L01BB03 thioguanin</t>
  </si>
  <si>
    <t>Behandling med legemiddel L01BB04 kladribin</t>
  </si>
  <si>
    <t>Behandling med legemiddel L01BB05 fludarabin</t>
  </si>
  <si>
    <t>Behandling med legemiddel L01BB06 klofarabin</t>
  </si>
  <si>
    <t>Behandling med legemiddel L01BB07 nelarabin</t>
  </si>
  <si>
    <t>Behandling med legemiddel L01BC01 cytarabin</t>
  </si>
  <si>
    <t>Behandling med legemiddel L01BC02 fluorouracil</t>
  </si>
  <si>
    <t>Behandling med legemiddel L01BC05 gemcitabin</t>
  </si>
  <si>
    <t>Behandling med legemiddel L01BC06 kapecitabin</t>
  </si>
  <si>
    <t>Behandling med legemiddel L01BC07 azacitidin</t>
  </si>
  <si>
    <t>Behandling med legemiddel L01BC08 decitabin</t>
  </si>
  <si>
    <t>Behandling med legemiddel L01BC53 tegafur</t>
  </si>
  <si>
    <t>Behandling med legemiddel L01BC59 trifluridin og tipiracil</t>
  </si>
  <si>
    <t>Behandling med legemiddel L01CA01 vinblastin</t>
  </si>
  <si>
    <t>Behandling med legemiddel L01CA02 vinkristin</t>
  </si>
  <si>
    <t>Behandling med legemiddel L01CA04 vinorelbin</t>
  </si>
  <si>
    <t>Behandling med legemiddel L01CA05 vinflunin</t>
  </si>
  <si>
    <t>Behandling med legemiddel L01CB01 etoposid</t>
  </si>
  <si>
    <t>Behandling med legemiddel L01CD01 paklitaksel</t>
  </si>
  <si>
    <t>Behandling med legemiddel L01CD02 docetaksel</t>
  </si>
  <si>
    <t>Behandling med legemiddel L01CD04 kabazitaksel</t>
  </si>
  <si>
    <t>Behandling med legemiddel L01CX01 trabektedin</t>
  </si>
  <si>
    <t>Behandling med legemiddel L01DB01 doksorubicin</t>
  </si>
  <si>
    <t>Behandling med legemiddel L01DB02 daunorubicin</t>
  </si>
  <si>
    <t>Behandling med legemiddel L01DB03 epirubicin</t>
  </si>
  <si>
    <t>Behandling med legemiddel L01DB06 idarubicin</t>
  </si>
  <si>
    <t>Behandling med legemiddel L01DB07 mitoksantron</t>
  </si>
  <si>
    <t>Behandling med legemiddel L01DB11 piksantron</t>
  </si>
  <si>
    <t>Behandling med legemiddel L01DC01 bleomycin</t>
  </si>
  <si>
    <t xml:space="preserve">Behandling med legemiddel L01DC03 mitomycin </t>
  </si>
  <si>
    <t xml:space="preserve">Behandling med legemiddel A11HA05 D-biotin vit H </t>
  </si>
  <si>
    <t>Behandling med legemiddel S01LA01 verteporfin</t>
  </si>
  <si>
    <t>Behandling med legemiddel S01LA04 ranibizumab</t>
  </si>
  <si>
    <t>Behandling med legemiddel S01LA05 aflibercept</t>
  </si>
  <si>
    <t xml:space="preserve">Behandling med legemiddel L01XA01 cisplatin </t>
  </si>
  <si>
    <t>Behandling med legemiddel L01XA02 karboplatin</t>
  </si>
  <si>
    <t xml:space="preserve">Behandling med legemiddel L01XA03 oksaliplatin </t>
  </si>
  <si>
    <t xml:space="preserve">Behandling med legemiddel L01XA05 polyplatillen </t>
  </si>
  <si>
    <t>Behandling med legemiddel S01XA22 okriplasmin</t>
  </si>
  <si>
    <t xml:space="preserve">Behandling med legemiddel L01XB01 procarbazine </t>
  </si>
  <si>
    <t xml:space="preserve">Behandling med legemiddel L01XC02 rituksimab </t>
  </si>
  <si>
    <t>Behandling med legemiddel L01XC03 trastuzumab</t>
  </si>
  <si>
    <t>Behandling med legemiddel L01XC05 gemtuzumab ozagamicin</t>
  </si>
  <si>
    <t xml:space="preserve">Behandling med legemiddel L01XC06 cetuksimab </t>
  </si>
  <si>
    <t>Behandling med legemiddel L01XC07 bevacizumab</t>
  </si>
  <si>
    <t xml:space="preserve">Behandling med legemiddel L01XC08 panitumumab </t>
  </si>
  <si>
    <t xml:space="preserve">Behandling med legemiddel L01XC10 ofatumumab </t>
  </si>
  <si>
    <t>Behandling med legemiddel L01XC11 ipilimumab</t>
  </si>
  <si>
    <t>Behandling med legemiddel L01XC12 brentuximab vedotin</t>
  </si>
  <si>
    <t>Behandling med legemiddel L01XC13 pertuzumab</t>
  </si>
  <si>
    <t xml:space="preserve">Behandling med legemiddel L01XC14 trastuzumabemtansin </t>
  </si>
  <si>
    <t>Behandling med legemiddel L01XC15 obinutuzumab</t>
  </si>
  <si>
    <t xml:space="preserve">Behandling med legemiddel L01XC16 dinutuksimab </t>
  </si>
  <si>
    <t xml:space="preserve">Behandling med legemiddel L01XC17 nivolumab </t>
  </si>
  <si>
    <t>Behandling med legemiddel L01XC18 pembrolizumab</t>
  </si>
  <si>
    <t xml:space="preserve">Behandling med legemiddel L01XC19 blinatumomab </t>
  </si>
  <si>
    <t xml:space="preserve">Behandling med legemiddel L01XC22 necitumumab </t>
  </si>
  <si>
    <t xml:space="preserve">Behandling med legemiddel L01XC23 elotuzumab </t>
  </si>
  <si>
    <t xml:space="preserve">Behandling med legemiddel L01XC24 daratumumab </t>
  </si>
  <si>
    <t xml:space="preserve">Behandling med legemiddel L01XC26 inotuzumab ozogamicin </t>
  </si>
  <si>
    <t xml:space="preserve">Behandling med legemiddel L01XC27 olaratumab </t>
  </si>
  <si>
    <t xml:space="preserve">Behandling med legemiddel L01XD03 metylaminolevulinat </t>
  </si>
  <si>
    <t xml:space="preserve">Behandling med legemiddel L01XD04 aminolevulinsyre </t>
  </si>
  <si>
    <t>Behandling med legemiddel L01XD07 padeliporfin</t>
  </si>
  <si>
    <t xml:space="preserve">Behandling med legemiddel L01XE01 imatinib </t>
  </si>
  <si>
    <t xml:space="preserve">Behandling med legemiddel L01XE02 gefitinib </t>
  </si>
  <si>
    <t xml:space="preserve">Behandling med legemiddel L01XE03 erlotinib </t>
  </si>
  <si>
    <t xml:space="preserve">Behandling med legemiddel L01XE04 sunitinib </t>
  </si>
  <si>
    <t xml:space="preserve">Behandling med legemiddel L01XE05 sorafenib </t>
  </si>
  <si>
    <t xml:space="preserve">Behandling med legemiddel L01XE06 dasatinib </t>
  </si>
  <si>
    <t xml:space="preserve">Behandling med legemiddel L01XE07 lapatinib </t>
  </si>
  <si>
    <t xml:space="preserve">Behandling med legemiddel L01XE08 nilotinib </t>
  </si>
  <si>
    <t xml:space="preserve">Behandling med legemiddel L01XE09 temsirolimus </t>
  </si>
  <si>
    <t xml:space="preserve">Behandling med legemiddel L01XE10 everolimus </t>
  </si>
  <si>
    <t xml:space="preserve">Behandling med legemiddel L01XE11 pazopanib </t>
  </si>
  <si>
    <t xml:space="preserve">Behandling med legemiddel L01XE12 vandetanib </t>
  </si>
  <si>
    <t xml:space="preserve">Behandling med legemiddel L01XE13 afatinib </t>
  </si>
  <si>
    <t xml:space="preserve">Behandling med legemiddel L01XE14 bosutinib </t>
  </si>
  <si>
    <t>Behandling med legemiddel L01XE15 vemurafenib</t>
  </si>
  <si>
    <t xml:space="preserve">Behandling med legemiddel L01XE16 krizotinib </t>
  </si>
  <si>
    <t xml:space="preserve">Behandling med legemiddel L01XE17 aksitinib </t>
  </si>
  <si>
    <t xml:space="preserve">Behandling med legemiddel L01XE18 ruxolitinib </t>
  </si>
  <si>
    <t xml:space="preserve">Behandling med legemiddel L01XE21 regorafenib </t>
  </si>
  <si>
    <t>Behandling med legemiddel L01XE23 dabrafenib</t>
  </si>
  <si>
    <t xml:space="preserve">Behandling med legemiddel L01XE24 ponatinib </t>
  </si>
  <si>
    <t>Behandling med legemiddel L01XE25 trametinib</t>
  </si>
  <si>
    <t xml:space="preserve">Behandling med legemiddel L01XE26 kabozantinib </t>
  </si>
  <si>
    <t>Behandling med legemiddel L01XE27 ibrutinib</t>
  </si>
  <si>
    <t xml:space="preserve">Behandling med legemiddel L01XE28 ceritinib </t>
  </si>
  <si>
    <t xml:space="preserve">Behandling med legemiddel L01XE29 lenvatinib </t>
  </si>
  <si>
    <t>Behandling med legemiddel L01XE31 nintedanib</t>
  </si>
  <si>
    <t xml:space="preserve">Behandling med legemiddel L01XE32 cediranib </t>
  </si>
  <si>
    <t xml:space="preserve">Behandling med legemiddel L01XE33 palbociklib </t>
  </si>
  <si>
    <t>Behandling med legemiddel L01XE34 tivozanib</t>
  </si>
  <si>
    <t>Behandling med legemiddel L01XE35 osinertinib</t>
  </si>
  <si>
    <t xml:space="preserve">Behandling med legemiddel L01XE36 alectinib </t>
  </si>
  <si>
    <t>Behandling med legemiddel L01XE38 cobimetinib</t>
  </si>
  <si>
    <t xml:space="preserve">Behandling med legemiddel L01XE39 midostaurin </t>
  </si>
  <si>
    <t xml:space="preserve">Behandling med legemiddel L01XE41 binimetinib </t>
  </si>
  <si>
    <t xml:space="preserve">Behandling med legemiddel L01XE42 ribociclib </t>
  </si>
  <si>
    <t xml:space="preserve">Behandling med legemiddel L01XE43 brigatinib </t>
  </si>
  <si>
    <t xml:space="preserve">Behandling med legemiddel L01XX02 asparaginase </t>
  </si>
  <si>
    <t xml:space="preserve">Behandling med legemiddel L01XX05 hydroksykarbamid </t>
  </si>
  <si>
    <t xml:space="preserve">Behandling med legemiddel L01XX14 tretinoin </t>
  </si>
  <si>
    <t xml:space="preserve">Behandling med legemiddel L01XX17 topotekan </t>
  </si>
  <si>
    <t xml:space="preserve">Behandling med legemiddel L01XX19 irinotekan </t>
  </si>
  <si>
    <t xml:space="preserve">Behandling med legemiddel L01XX22 alitretinoin </t>
  </si>
  <si>
    <t xml:space="preserve">Behandling med legemiddel L01XX23 mitotane </t>
  </si>
  <si>
    <t xml:space="preserve">Behandling med legemiddel L01XX24 pegaspargase </t>
  </si>
  <si>
    <t xml:space="preserve">Behandling med legemiddel L01XX25 beksaroten </t>
  </si>
  <si>
    <t xml:space="preserve">Behandling med legemiddel L01XX27 arsentrioksid </t>
  </si>
  <si>
    <t xml:space="preserve">Behandling med legemiddel L01XX32 bortezomib </t>
  </si>
  <si>
    <t xml:space="preserve">Behandling med legemiddel L01XX35 anagrelid </t>
  </si>
  <si>
    <t xml:space="preserve">Behandling med legemiddel L01XX38 vorinostat </t>
  </si>
  <si>
    <t xml:space="preserve">Behandling med legemiddel L01XX41 eribulin </t>
  </si>
  <si>
    <t xml:space="preserve">Behandling med legemiddel L01XX42 panobinostat </t>
  </si>
  <si>
    <t xml:space="preserve">Behandling med legemiddel L01XX43 vismodegib </t>
  </si>
  <si>
    <t xml:space="preserve">Behandling med legemiddel L01XX44 aflibercept </t>
  </si>
  <si>
    <t xml:space="preserve">Behandling med legemiddel L01XX45 karfilzomib </t>
  </si>
  <si>
    <t>Behandling med legemiddel L01XX46 olaparib</t>
  </si>
  <si>
    <t>Behandling med legemiddel L01XX47 idelalisib</t>
  </si>
  <si>
    <t xml:space="preserve">Behandling med legemiddel L01XX48 sonidegib </t>
  </si>
  <si>
    <t>Behandling med legemiddel L01XX50 ixazomib</t>
  </si>
  <si>
    <t xml:space="preserve">Behandling med legemiddel L01XX51 talimogenlaherparepvek </t>
  </si>
  <si>
    <t xml:space="preserve">Behandling med legemiddel L01XX52 venetoclax </t>
  </si>
  <si>
    <t xml:space="preserve">Behandling med legemiddel L01XX53 vosaroxin </t>
  </si>
  <si>
    <t xml:space="preserve">Behandling med legemiddel L01XX54 niraparib </t>
  </si>
  <si>
    <t xml:space="preserve">Behandling med legemiddel L01XX55 rucaparib </t>
  </si>
  <si>
    <t>Behandling med legemiddel L01XX57 plitidepsin</t>
  </si>
  <si>
    <t>Behandling med legemiddel B02BB01 fibrinogen, human</t>
  </si>
  <si>
    <t>Behandling med legemiddel L02BB04 enzalutamid</t>
  </si>
  <si>
    <t>Behandling med legemiddel B02BD01 koagulasjonsfaktor II, VII, IX og X i kombinasjon</t>
  </si>
  <si>
    <t>Behandling med legemiddel B02BD02 koagulasjonsfaktor VIII</t>
  </si>
  <si>
    <t>Behandling med legemiddel B02BD03 faktor VIII-inhibitor bypass-aktivitet</t>
  </si>
  <si>
    <t>Behandling med legemiddel B02BD04 koagulasjonsfaktor IX</t>
  </si>
  <si>
    <t>Behandling med legemiddel B02BD06 von willebrands faktor og koagulasjonsfaktor VIII i kombinasjon</t>
  </si>
  <si>
    <t>Behandling med legemiddel B02BD07 koagulasjonsfaktor XIII</t>
  </si>
  <si>
    <t>Behandling med legemiddel B02BD08 eptacog alfa aktivert</t>
  </si>
  <si>
    <t>Behandling med legemiddel B02BD09 nonacog alfa</t>
  </si>
  <si>
    <t>Behandling med legemiddel B02BD10 von willebrands faktor</t>
  </si>
  <si>
    <t>Behandling med legemiddel B02BD11 katridekakog</t>
  </si>
  <si>
    <t>Behandling med legemiddel B02BD13 koagulasjonsfaktor X</t>
  </si>
  <si>
    <t>Behandling med legemiddel L02BX03 abirateronacetat</t>
  </si>
  <si>
    <t>Behandling med legemiddel C02KX01 bosentan</t>
  </si>
  <si>
    <t>Behandling med legemiddel C02KX02 ambrisentan</t>
  </si>
  <si>
    <t>Behandling med legemiddel C02KX04 macitentan</t>
  </si>
  <si>
    <t>Behandling med legemiddel C02KX05 riociguat</t>
  </si>
  <si>
    <t>Behandling med legemiddel L03AA02 filgrastim</t>
  </si>
  <si>
    <t>Behandling med legemiddel L03AA13 pegfilgrastim</t>
  </si>
  <si>
    <t xml:space="preserve">3AA14 </t>
  </si>
  <si>
    <t>Behandling med legemiddel L03AA14 lipefilgrastim</t>
  </si>
  <si>
    <t>Behandling med legemiddel L03AB07 interferon beta-1a</t>
  </si>
  <si>
    <t>Behandling med legemiddel L03AB08 interferon beta-1b</t>
  </si>
  <si>
    <t>Behandling med legemiddel L03AB13 peginterferon beta-1a</t>
  </si>
  <si>
    <t>Behandling med legemiddel L03AB15 ropeginterferon alfa-2b</t>
  </si>
  <si>
    <t>Behandling med legemiddel M03AX01 botulinum toxin</t>
  </si>
  <si>
    <t xml:space="preserve">Behandling med legemiddel L03AX13 glatirameracetat </t>
  </si>
  <si>
    <t>Behandling med legemiddel M03BX01 baclofen</t>
  </si>
  <si>
    <t>Behandling med legemiddel B03XA01 erytropoietin</t>
  </si>
  <si>
    <t>Behandling med legemiddel B03XA02 darbepoetin alfa</t>
  </si>
  <si>
    <t>Behandling med legemiddel B03XA03 metoksypolyetylenglykol-epoetin beta</t>
  </si>
  <si>
    <t>Behandling med legemiddel L04AA23 natalizumab</t>
  </si>
  <si>
    <t>Behandling med legemiddel L04AA24 abatacept</t>
  </si>
  <si>
    <t>Behandling med legemiddel L04AA26 belimumab</t>
  </si>
  <si>
    <t>Behandling med legemiddel L04AA27 fingolimod</t>
  </si>
  <si>
    <t>Behandling med legemiddel L04AA29 tofacitinib</t>
  </si>
  <si>
    <t>Behandling med legemiddel L04AA31 teriflunomide</t>
  </si>
  <si>
    <t>Behandling med legemiddel L04AA32 apremilast</t>
  </si>
  <si>
    <t>Behandling med legemiddel L04AA33 vedolizumab</t>
  </si>
  <si>
    <t>Behandling med legemiddel L04AA34 alemtuzumab</t>
  </si>
  <si>
    <t>Behandling med legemiddel L04AA37 baricitinib</t>
  </si>
  <si>
    <t>Behandling med legemiddel L04AB01 etanercept</t>
  </si>
  <si>
    <t xml:space="preserve">Behandling med legemiddel L04AB02 infliksimab </t>
  </si>
  <si>
    <t>Behandling med legemiddel L04AB04 adalimumab</t>
  </si>
  <si>
    <t>Behandling med legemiddel L04AB05 certolizumab pegol</t>
  </si>
  <si>
    <t>Behandling med legemiddel L04AB06 golimumab</t>
  </si>
  <si>
    <t>Behandling med legemiddel L04AC01 daklizumab</t>
  </si>
  <si>
    <t>Behandling med legemiddel L04AC03 anakinra</t>
  </si>
  <si>
    <t>Behandling med legemiddel L04AC05 ustekinumab</t>
  </si>
  <si>
    <t>Behandling med legemiddel L04AC07 tocilizumab</t>
  </si>
  <si>
    <t>Behandling med legemiddel L04AC10 secukinumab</t>
  </si>
  <si>
    <t xml:space="preserve">Behandling med legemiddel L04AC12 brodalumab </t>
  </si>
  <si>
    <t>Behandling med legemiddel L04AC13 ixekizumab</t>
  </si>
  <si>
    <t xml:space="preserve">Behandling med legemiddel L04AC14 sarilumab </t>
  </si>
  <si>
    <t xml:space="preserve">Behandling med legemiddel L04AC15 sirukumab </t>
  </si>
  <si>
    <t xml:space="preserve">Behandling med legemiddel L04AC16 guselkumab </t>
  </si>
  <si>
    <t xml:space="preserve">Behandling med legemiddel L04AX02 thalidomid </t>
  </si>
  <si>
    <t xml:space="preserve">Behandling med legemiddel L04AX04 lenalidomid </t>
  </si>
  <si>
    <t xml:space="preserve">Behandling med legemiddel L04AX06 pomalidomid </t>
  </si>
  <si>
    <t>Behandling med legemiddel G04BE03 sildenafil</t>
  </si>
  <si>
    <t>Behandling med legemiddel G04BE08 tadalafil</t>
  </si>
  <si>
    <t>Behandling med legemiddel J05AP05 simeprevir</t>
  </si>
  <si>
    <t>Behandling med legemiddel J05AP07 daklatasvir</t>
  </si>
  <si>
    <t>Behandling med legemiddel J05AP08 sofosbuvir</t>
  </si>
  <si>
    <t>Behandling med legemiddel J05AP09 dasabuvir</t>
  </si>
  <si>
    <t>Behandling med legemiddel J05AP51 sofosbuvir og ledipasvir</t>
  </si>
  <si>
    <t>Behandling med legemiddel J05AP53 ombitasvir, paritaprevir og ritonavir</t>
  </si>
  <si>
    <t>Behandling med legemiddel J05AP54 elbasvir og grazoprevir</t>
  </si>
  <si>
    <t>Behandling med legemiddel J05AP56 sofosbuvir, velpatasvir og voksilaprevir</t>
  </si>
  <si>
    <t>Behandling med legemiddel J05AX00 glecaprevir og pibrentasvir</t>
  </si>
  <si>
    <t>Behandling med legemiddel J05AX67 ombitasvir, paritaprevir og ritonavir</t>
  </si>
  <si>
    <t>Behandling med legemiddel J05AP55 sofosbuvir og velpatasvir</t>
  </si>
  <si>
    <t>Behandling med legemiddel M05BA06 ibandronsyre</t>
  </si>
  <si>
    <t>Behandling med legemiddel M05BX04 denosumab</t>
  </si>
  <si>
    <t>Behandling med legemiddel J06BA02 humant normalt immunglobulin</t>
  </si>
  <si>
    <t>Behandling med legemiddel N07XX09 dimethyl fumarat</t>
  </si>
  <si>
    <t>Behandling med legemiddel M09AB02 kollagenase clostridium histolyticum</t>
  </si>
  <si>
    <t>AAI00B</t>
  </si>
  <si>
    <t>Injeksjon av teraputisk substans i intrakraniell arterie</t>
  </si>
  <si>
    <t>Endovaskulær okklusjon av intrakraniell arteriovenøs fistel</t>
  </si>
  <si>
    <t>AAY30B</t>
  </si>
  <si>
    <t>Endovaskulær okklusjon av intrakraniell arterie</t>
  </si>
  <si>
    <t>AAY31B</t>
  </si>
  <si>
    <t>Midlertidig endovaskulær okklusjon av intrakraniell arterie</t>
  </si>
  <si>
    <t>AAY40B</t>
  </si>
  <si>
    <t>Injeksjon av terapeutisk substans i spinalarterie</t>
  </si>
  <si>
    <t>ACC61</t>
  </si>
  <si>
    <t>Transposisjon av perifer nerve med koaptasjon for å oppnå motorisk funksjon</t>
  </si>
  <si>
    <t>ACC62</t>
  </si>
  <si>
    <t>Transposisjon av perifer nerve med koaptasjon for å oppnå sensorisk funksjon</t>
  </si>
  <si>
    <t>AWW96X</t>
  </si>
  <si>
    <t>AXW96X</t>
  </si>
  <si>
    <t>Annen bildeveiledet intervensjon på nervesystemet</t>
  </si>
  <si>
    <t>BCX00C</t>
  </si>
  <si>
    <t>CGG65</t>
  </si>
  <si>
    <t>Forsterkning av sclera ved kollagen krysslenking (CXL)</t>
  </si>
  <si>
    <t>CHD70</t>
  </si>
  <si>
    <t>Needling etter tidligere gjennomført trykksenkende kirurgi</t>
  </si>
  <si>
    <t>Elektrofysiologisk undersøkelse av vestibularisfunksjonen ("VEMP")</t>
  </si>
  <si>
    <t>DFGX12</t>
  </si>
  <si>
    <t>Injeksjon av legemiddel i mellomøre</t>
  </si>
  <si>
    <t>Samtaleterapi ved øresus, "Tinnitus Retraining Therapy"</t>
  </si>
  <si>
    <t>DHA00K</t>
  </si>
  <si>
    <t>DHB00K</t>
  </si>
  <si>
    <t>DQE01</t>
  </si>
  <si>
    <t>Bytte av taleprotese</t>
  </si>
  <si>
    <t>EGX15</t>
  </si>
  <si>
    <t>Artrocentese i kjeveledd</t>
  </si>
  <si>
    <t>Perkutan transluminal angioplastikk på intratorakale vena cava</t>
  </si>
  <si>
    <t>Perkutan transluminal angioplastikk på intratorakale vena cava med innlegging av stent</t>
  </si>
  <si>
    <t>Perkutan transluminal angioplastikk på lungearterie</t>
  </si>
  <si>
    <t>Perkutan transluminal angioplastikk på lungearterie med innlegging av stent</t>
  </si>
  <si>
    <t>FCK12A</t>
  </si>
  <si>
    <t>Perkutan innlegging av stent i torakalaorta</t>
  </si>
  <si>
    <t>Perkutan innlegging av stentgraft i torakalaorta</t>
  </si>
  <si>
    <t>Perkutan transluminal angioplastikk på torakalaorta ved coarctatio</t>
  </si>
  <si>
    <t>Annen bildeveiledet intervensjon for misdannelse av torakal- eller torakoabdominalaorta</t>
  </si>
  <si>
    <t>FED10A</t>
  </si>
  <si>
    <t>Perkutan drenasje av perikard, røntgenveiledet</t>
  </si>
  <si>
    <t>FED10D</t>
  </si>
  <si>
    <t>Perkutan drenasje av perikard, CT-veiledet</t>
  </si>
  <si>
    <t>FES10A</t>
  </si>
  <si>
    <t>Skifte av perikardkateter, røntgenveiledet</t>
  </si>
  <si>
    <t>Perkutan transluminal lukking av venstre aurikkel ("Left aterial appendage occlusion", LAAO)</t>
  </si>
  <si>
    <t>Perkutan transluminal angioplastikk på lungevene</t>
  </si>
  <si>
    <t>Perkutan transluminal angioplastikk på lungevene med innlegging av stent</t>
  </si>
  <si>
    <t>FJK12A</t>
  </si>
  <si>
    <t>Endovaskulær trombektomi i koronararterie</t>
  </si>
  <si>
    <t>Endovaskulær trombektomi i koronararteriebypass</t>
  </si>
  <si>
    <t>Endovaskulær okklusjon av koronararteriefistel</t>
  </si>
  <si>
    <t>Endovaskulær brakyterapi i koronararterie</t>
  </si>
  <si>
    <t>Endovaskulær angioplastikk i koronararterie</t>
  </si>
  <si>
    <t>Endovaskulær angioplastikk i koronararteriebypass</t>
  </si>
  <si>
    <t>Endovaskulær angioplastikk med stentimplantasjon i koronararterie</t>
  </si>
  <si>
    <t>Endovaskulær angioplastikk med stentimplantasjon i koronararteriebypass</t>
  </si>
  <si>
    <t>Endovaskulær fjerning av fremmedlegeme i koronararterie</t>
  </si>
  <si>
    <t>Endovaskulær okklusjon av anomal koronararterie</t>
  </si>
  <si>
    <t>Avlesning av implantert langtids-EKG-registrator ("Loop recorder")</t>
  </si>
  <si>
    <t>Invasiv elektrofysiologisk behandling av arytmi med rask atrie/ventrikkelstimulering ("overdrive pacing")</t>
  </si>
  <si>
    <t>FPK60A</t>
  </si>
  <si>
    <t>FPK63A</t>
  </si>
  <si>
    <t>FWW96X</t>
  </si>
  <si>
    <t>FWW98X</t>
  </si>
  <si>
    <t>FXL20</t>
  </si>
  <si>
    <t>Innleggelse av parakorporal VAD</t>
  </si>
  <si>
    <t>FXM20</t>
  </si>
  <si>
    <t>Fjerning av parakorporal VAD</t>
  </si>
  <si>
    <t>FYX00A</t>
  </si>
  <si>
    <t>FYX10A</t>
  </si>
  <si>
    <t>Nålebiopsi av toraksskjelett, CT-veiledet</t>
  </si>
  <si>
    <t>Nålebiopsi av toraksskjelett, ultralydveiledet</t>
  </si>
  <si>
    <t>GAB16A</t>
  </si>
  <si>
    <t>Nålebiopsi av brystvegg, røntgenveiledet</t>
  </si>
  <si>
    <t>GAB16D</t>
  </si>
  <si>
    <t>Nålebiopsi av brystvegg, CT-veiledet</t>
  </si>
  <si>
    <t>GAD15A</t>
  </si>
  <si>
    <t>Perkutan innlegging av tunnelert pleurakateter, røntgenveiledet</t>
  </si>
  <si>
    <t>GAD15K</t>
  </si>
  <si>
    <t>Perkutan innlegging av tunnelert pleurakateter, ultralydveiledet</t>
  </si>
  <si>
    <t>GAS10A</t>
  </si>
  <si>
    <t>Skifte av pleuradren, røntgenveiledet</t>
  </si>
  <si>
    <t>GDB16K</t>
  </si>
  <si>
    <t>Nålebiopsi av lunge, ultralydveiledet</t>
  </si>
  <si>
    <t>Måling av maksimale respiratoriske trykk og "sniff"-test</t>
  </si>
  <si>
    <t>GXAV40</t>
  </si>
  <si>
    <t>Avlesing og tolking av fjernrapporterte data fra CPAP eller BIPAP/NIV</t>
  </si>
  <si>
    <t>GXO33D</t>
  </si>
  <si>
    <t>Radiofrekvensablasjon i toraks, CT-veiledet</t>
  </si>
  <si>
    <t>GXW00K</t>
  </si>
  <si>
    <t>Annen bildeveiledet intervensjon på brystvegg, pleura, diafragma, trachea, bronkier, lunger og mediastinum INA</t>
  </si>
  <si>
    <t>HAA03A</t>
  </si>
  <si>
    <t>Cytologisk prøve fra mamma, røntgenveiledet</t>
  </si>
  <si>
    <t>HAA03G</t>
  </si>
  <si>
    <t>Cytologisk prøve fra mamma, MR-veiledet</t>
  </si>
  <si>
    <t>HAA20A</t>
  </si>
  <si>
    <t>Tapping av cyste i mamma, røntgenveiledet</t>
  </si>
  <si>
    <t>HAA20G</t>
  </si>
  <si>
    <t>Tapping av cyste i mamma, MR-veiledet</t>
  </si>
  <si>
    <t>HAB16A</t>
  </si>
  <si>
    <t>Nålebiopsi av mamma, røntgenveiledet</t>
  </si>
  <si>
    <t>HAB16G</t>
  </si>
  <si>
    <t>Nålebiopsi av mamma, MR-veiledet</t>
  </si>
  <si>
    <t>HAB26A</t>
  </si>
  <si>
    <t>Vakuumbiopsi av mamma, røntgenveiledet</t>
  </si>
  <si>
    <t>HAB26G</t>
  </si>
  <si>
    <t>Vakuumbiopsi av mamma, MR-veiledet</t>
  </si>
  <si>
    <t>Vakuumbiopsi av mamma, ultralydveiledet</t>
  </si>
  <si>
    <t>HAD10A</t>
  </si>
  <si>
    <t>Drenasje/skylling av abscess i mamma, røntgenveiledet</t>
  </si>
  <si>
    <t>HAD10G</t>
  </si>
  <si>
    <t>Drenasje/skylling av abscess i mamma, MR-veiledet</t>
  </si>
  <si>
    <t>HAK20A</t>
  </si>
  <si>
    <t>Nålemerking av mamma, røntgenveiledet</t>
  </si>
  <si>
    <t>HAK20G</t>
  </si>
  <si>
    <t>Nålemerking av mamma, MR-veiledet</t>
  </si>
  <si>
    <t>HAK20K</t>
  </si>
  <si>
    <t>HAW00K</t>
  </si>
  <si>
    <t>HAW96</t>
  </si>
  <si>
    <t>HAW96X</t>
  </si>
  <si>
    <t>Utvidet og strukturert kartlegging av psykiske lidelser, atferds- eller personlighetsforstyrrelser ved bruk av standardiserte verktøy</t>
  </si>
  <si>
    <t>Strukturert kartlegging av bruk/misbruk/avhengighet av rusmidler, medikamenter og/eller spill ved bruk av standardiserte verktøy</t>
  </si>
  <si>
    <t>Kognitiv atferdsterapi</t>
  </si>
  <si>
    <t>Informasjon til og samarbeid med pårørende eller andre nærstående personer</t>
  </si>
  <si>
    <t>JAB06D</t>
  </si>
  <si>
    <t>Nålebiopsi av bukvegg, CT-veiledet</t>
  </si>
  <si>
    <t>Nålebiopsi av bukvegg, ultralydveiledet</t>
  </si>
  <si>
    <t>Perkutan innlegging av peritonealt kateter, ultralydveiledet, inkludert dialysekateter</t>
  </si>
  <si>
    <t>JAD15A</t>
  </si>
  <si>
    <t>Perkutan innlegging av tunnelert peritonealt kateter, røntgenveiledet</t>
  </si>
  <si>
    <t>JAD15K</t>
  </si>
  <si>
    <t>Perkutan innlegging av tunnelert peritonealt kateter, ultralydveiledet</t>
  </si>
  <si>
    <t>JAD23A</t>
  </si>
  <si>
    <t>Perkutan drenasje av intraperitoneal abscess, røntgenveiledet</t>
  </si>
  <si>
    <t>JAD23D</t>
  </si>
  <si>
    <t>Perkutan drenasje av intraperitoneal abscess, CT-veiledet</t>
  </si>
  <si>
    <t>Perkutan drenasje av intraperitoneal abscess, ultralydveiledet</t>
  </si>
  <si>
    <t>JAK30K</t>
  </si>
  <si>
    <t>JAK33K</t>
  </si>
  <si>
    <t>Laparoskopisk total gastrektomi med øsofagojejunostomi (Roux-en-Y)</t>
  </si>
  <si>
    <t>Gastrisk bypass</t>
  </si>
  <si>
    <t>Laparoskopisk gastrisk bypass</t>
  </si>
  <si>
    <t>Gastrisk banding</t>
  </si>
  <si>
    <t>Laparoskopisk gastrisk banding</t>
  </si>
  <si>
    <t>JDF40</t>
  </si>
  <si>
    <t>Gastrisk sleeve</t>
  </si>
  <si>
    <t>JDF41</t>
  </si>
  <si>
    <t>Laparoskopisk gastrisk sleeve</t>
  </si>
  <si>
    <t>Skifte av gastrostomikateter</t>
  </si>
  <si>
    <t>JHB50</t>
  </si>
  <si>
    <t>Hemoroidearterieligatur (HAL)</t>
  </si>
  <si>
    <t>JHW10</t>
  </si>
  <si>
    <t>Undersøkelse av anus eller perianalt vev i narkose</t>
  </si>
  <si>
    <t>JJB06A</t>
  </si>
  <si>
    <t>Nålebiopsi av lever, røntgenveiledet</t>
  </si>
  <si>
    <t>JJB06D</t>
  </si>
  <si>
    <t>Nålebiopsi av lever, CT-veiledet</t>
  </si>
  <si>
    <t>JJO10A</t>
  </si>
  <si>
    <t>Sklerosering av levercyste, røntgenveiledet</t>
  </si>
  <si>
    <t>Radiofrekvensablasjon i lever, ultralydveiledet</t>
  </si>
  <si>
    <t>JKD10A</t>
  </si>
  <si>
    <t>Perkutan transhepatisk galledrenasje (PTD), røntgenveiledet</t>
  </si>
  <si>
    <t>JKS10A</t>
  </si>
  <si>
    <t>Skifte av transhepatisk kateter i galleveiene, røntgenveiledet</t>
  </si>
  <si>
    <t>Endoskopisk innlegging av stent i pancreasgang</t>
  </si>
  <si>
    <t>JLD20A</t>
  </si>
  <si>
    <t>Perkutan drenasje av pseudocyste eller abscess i pancreas, røntgenveiledet</t>
  </si>
  <si>
    <t>JLD20D</t>
  </si>
  <si>
    <t>Perkutan drenasje av pseudocyste eller abscess i pancreas, CT-veiledet</t>
  </si>
  <si>
    <t>JLS20A</t>
  </si>
  <si>
    <t>Skifte av kateter i pankreas ved pseudocyste eller abscess, røntgenveiledet</t>
  </si>
  <si>
    <t>JXW00K</t>
  </si>
  <si>
    <t>JXW10K</t>
  </si>
  <si>
    <t>KAA00A</t>
  </si>
  <si>
    <t>Punksjon av nyre eller nyrebekken, røntgenveiledet</t>
  </si>
  <si>
    <t>KAD00A</t>
  </si>
  <si>
    <t>Perkutan nefrostomi, røntgenveiledet</t>
  </si>
  <si>
    <t>KAD00K</t>
  </si>
  <si>
    <t>Perkutan nefrostomi, ultralydveiledet</t>
  </si>
  <si>
    <t>KAO10A</t>
  </si>
  <si>
    <t>Sklerosering av nyrecyste, røntgenveiledet</t>
  </si>
  <si>
    <t>KAO10K</t>
  </si>
  <si>
    <t>Perkutan sklerosering av nyrecyste, ultralydveiledet</t>
  </si>
  <si>
    <t>KAS00A</t>
  </si>
  <si>
    <t>Skifte av nefrostomikateter, røntgenveiledet</t>
  </si>
  <si>
    <t>KAS00K</t>
  </si>
  <si>
    <t>Skifte av nefrostomikateter, ultralydveiledet</t>
  </si>
  <si>
    <t>KAS20A</t>
  </si>
  <si>
    <t>Skifte av kateter i nyre, røntgenveiledet</t>
  </si>
  <si>
    <t>KAS20K</t>
  </si>
  <si>
    <t>Skifte av kateter i nyre, ultralydveiledet</t>
  </si>
  <si>
    <t>Skifte av suprapubisk blærekateter, ultralydveiledet</t>
  </si>
  <si>
    <t>KCX13</t>
  </si>
  <si>
    <t>Bytte av suprapubisk blærekateter</t>
  </si>
  <si>
    <t>KEA00K</t>
  </si>
  <si>
    <t>KEA03K</t>
  </si>
  <si>
    <t>KEB06G</t>
  </si>
  <si>
    <t>Biopsi av prostata, MR-veiledet</t>
  </si>
  <si>
    <t>KGH90</t>
  </si>
  <si>
    <t>Konstruksjon av penis</t>
  </si>
  <si>
    <t>KWW96X</t>
  </si>
  <si>
    <t>KXW96X</t>
  </si>
  <si>
    <t>Annen bildeveiledet intervensjon på urinorganer, mannlige genitalia eller retroperitonealrommet</t>
  </si>
  <si>
    <t>Annen bildeveiledet intervensjon på ovarium</t>
  </si>
  <si>
    <t>Kolpopeksi</t>
  </si>
  <si>
    <t>Laparoskopisk kolpopeksi</t>
  </si>
  <si>
    <t>Vaginal kolpopeksi</t>
  </si>
  <si>
    <t>LGA24</t>
  </si>
  <si>
    <t>Laparoskopisk sterilisasjon ved fjerning av tubene</t>
  </si>
  <si>
    <t>LXW96X</t>
  </si>
  <si>
    <t>Annen bildeveiledet intervensjon på kvinnelige genitalia</t>
  </si>
  <si>
    <t>Amniotomi</t>
  </si>
  <si>
    <t>Manuell fødselshjelp ved setefødsel</t>
  </si>
  <si>
    <t>MAW00K</t>
  </si>
  <si>
    <t>Manuell fødselshjelp ved hodefødsel</t>
  </si>
  <si>
    <t>MXW96X</t>
  </si>
  <si>
    <t>Annen bildeveiledet intervensjon ved fødsel eller under svangerskap</t>
  </si>
  <si>
    <t>NAI30A</t>
  </si>
  <si>
    <t>Vertebroplastikk i cervikalkolumna, røntgenveiledet</t>
  </si>
  <si>
    <t>NAI30D</t>
  </si>
  <si>
    <t>Vertebroplastikk i cervicalkolumna, CT-veiledet</t>
  </si>
  <si>
    <t>NAI31A</t>
  </si>
  <si>
    <t>Vertebroplastikk i torakalkolumna, røntgenveiledet</t>
  </si>
  <si>
    <t>NAI31D</t>
  </si>
  <si>
    <t>Vertebroplastikk i torakalkolumna, CT-veiledet</t>
  </si>
  <si>
    <t>NAI32A</t>
  </si>
  <si>
    <t>Vertebroplastikk i lumbalkolumna, røntgenveiledet</t>
  </si>
  <si>
    <t>NAI32D</t>
  </si>
  <si>
    <t>Vertebroplastikk i lumbalkolumna, CT-veiledet</t>
  </si>
  <si>
    <t>NAI33A</t>
  </si>
  <si>
    <t>Vertebroplastikk i lumbosakralkolumna, røntgenveiledet</t>
  </si>
  <si>
    <t>NAI33D</t>
  </si>
  <si>
    <t>Vertebroplastikk i lumbosakralkolumna, CT-veiledet</t>
  </si>
  <si>
    <t>NAT37</t>
  </si>
  <si>
    <t>Vekstkontrollerende spinal korreksjon med vekststav</t>
  </si>
  <si>
    <t>NAT38</t>
  </si>
  <si>
    <t>Vekstkontrollerende spinal korreksjon med magnetisk kontrollert vekststav</t>
  </si>
  <si>
    <t>NAT39</t>
  </si>
  <si>
    <t>Kirurgisk forlengelse av vekststav</t>
  </si>
  <si>
    <t>Implantasjon av primær rekonstruksjonsprotese i proksimale humerus inkludert delprotese</t>
  </si>
  <si>
    <t>Implantasjon av primært diafyseimplantat i humerus</t>
  </si>
  <si>
    <t>Implantasjon av primær distal humerusrekonstruksjonsprotese kombinert med albueledd</t>
  </si>
  <si>
    <t>NBB77</t>
  </si>
  <si>
    <t>Implantasjon av primær total humerusrekonstruksjonsprotese med skulder- og albueledd</t>
  </si>
  <si>
    <t>Implantasjon av primær vokseprotese i skulder eller overarm</t>
  </si>
  <si>
    <t>NBC77</t>
  </si>
  <si>
    <t>Implantasjon av sekundær total humerusrekonstruksjonsprotese med skulder- og albueledd</t>
  </si>
  <si>
    <t>NBJ04</t>
  </si>
  <si>
    <t>Lukket reposisjon av fraktur i proksimale humerus</t>
  </si>
  <si>
    <t>NBJ05</t>
  </si>
  <si>
    <t>Lukket reposisjon av fraktur i humerusskaft</t>
  </si>
  <si>
    <t>NBJ06</t>
  </si>
  <si>
    <t>Lukket reposisjon av fraktur i distale humerus</t>
  </si>
  <si>
    <t>NBJ14</t>
  </si>
  <si>
    <t>Åpen reposisjon av fraktur i proksimale humerus</t>
  </si>
  <si>
    <t>NBJ15</t>
  </si>
  <si>
    <t>Åpen reposisjon av fraktur i humerusskaft</t>
  </si>
  <si>
    <t>NBJ16</t>
  </si>
  <si>
    <t>Åpen reposisjon av fraktur i distale humerus</t>
  </si>
  <si>
    <t>NBJ24</t>
  </si>
  <si>
    <t>Ekstern fiksasjon av fraktur i proksimale humerus</t>
  </si>
  <si>
    <t>NBJ25</t>
  </si>
  <si>
    <t>Ekstern fiksasjon av fraktur i humerusskaft</t>
  </si>
  <si>
    <t>NBJ26</t>
  </si>
  <si>
    <t>Ekstern fiksasjon av fraktur i distale humerus</t>
  </si>
  <si>
    <t>NBJ34</t>
  </si>
  <si>
    <t>Osteosyntese av fraktur i proksimale humerus med bioimplantat</t>
  </si>
  <si>
    <t>NBJ35</t>
  </si>
  <si>
    <t>Osteosyntese av fraktur i humerusskaft med bioimplantat</t>
  </si>
  <si>
    <t>NBJ36</t>
  </si>
  <si>
    <t>Osteosyntese av fraktur i distale humerus med bioimplantat</t>
  </si>
  <si>
    <t>NBJ44</t>
  </si>
  <si>
    <t>Osteosyntese av fraktur i proksimale humerus med metalltråd, cerclage eller pinne</t>
  </si>
  <si>
    <t>NBJ45</t>
  </si>
  <si>
    <t>Osteosyntese av fraktur i humerusskaft med metalltråd, cerclage eller pinne</t>
  </si>
  <si>
    <t>NBJ46</t>
  </si>
  <si>
    <t>Osteosyntese av fraktur i distale humerus med metalltråd, cerclage eller pinne</t>
  </si>
  <si>
    <t>NBJ54</t>
  </si>
  <si>
    <t>Osteosyntese av fraktur i proksimale humerus med margnagle</t>
  </si>
  <si>
    <t>NBJ55</t>
  </si>
  <si>
    <t>Osteosyntese av fraktur i humerusskaft med margnagle</t>
  </si>
  <si>
    <t>NBJ56</t>
  </si>
  <si>
    <t>Osteosyntese av fraktur i distale humerus med margnagle</t>
  </si>
  <si>
    <t>NBJ64</t>
  </si>
  <si>
    <t>Osteosyntese av fraktur i proksimale humerus med plate og skruer</t>
  </si>
  <si>
    <t>NBJ65</t>
  </si>
  <si>
    <t>Osteosyntese av fraktur i humerusskaft med plate og skruer</t>
  </si>
  <si>
    <t>NBJ66</t>
  </si>
  <si>
    <t>Osteosyntese av fraktur i distale humerus med plate og skruer</t>
  </si>
  <si>
    <t>NBJ74</t>
  </si>
  <si>
    <t>Osteosyntese av fraktur i proksimale humerus med skruer</t>
  </si>
  <si>
    <t>NBJ75</t>
  </si>
  <si>
    <t>Osteosyntese av fraktur i humerusskaft med skruer</t>
  </si>
  <si>
    <t>NBJ76</t>
  </si>
  <si>
    <t>Osteosyntese av fraktur i distale humerus med skruer</t>
  </si>
  <si>
    <t>NBJ84</t>
  </si>
  <si>
    <t>Osteosyntese av fraktur i proksimale humerus med annet eller kombinert materiale</t>
  </si>
  <si>
    <t>NBJ85</t>
  </si>
  <si>
    <t>Osteosyntese av fraktur i humerusskaft med annet eller kombinert materiale</t>
  </si>
  <si>
    <t>NBJ86</t>
  </si>
  <si>
    <t>Osteosyntese av fraktur i distale humerus med annet eller kombinert materiale</t>
  </si>
  <si>
    <t>NBJ94</t>
  </si>
  <si>
    <t>Annen osteosyntese av fraktur i proksimale humerus</t>
  </si>
  <si>
    <t>NBJ95</t>
  </si>
  <si>
    <t>Annen osteosyntese av fraktur i humerusskaft</t>
  </si>
  <si>
    <t>NBJ96</t>
  </si>
  <si>
    <t>Annen osteosyntese av fraktur i distale humerus</t>
  </si>
  <si>
    <t>Perkutan nålefaciotomi i hånd</t>
  </si>
  <si>
    <t>Implantasjon av rekonstruksjonsprotese i proksimale femur inkludert leddprotese og kombinert med rekonstruksjonsprotese i acetabulum</t>
  </si>
  <si>
    <t>Implantasjon av sekundær rekonstruksjonsprotese i proksimale femur inkludert leddprotese og kombinert med rekonstruksjonsprotese i acetabulum</t>
  </si>
  <si>
    <t>Implantasjon av primær rekonstruksjonsprotese i proksimale tibia inkludert distale del av kneleddet kombinert med rekonstruksjonsprotese i proksimale del av kneleddet</t>
  </si>
  <si>
    <t>Implantasjon av primær rekonstruksjonsprotese i proksimale del av kneleddet</t>
  </si>
  <si>
    <t>Implantasjon av primær rekonstruksjonsprotese i proksimale tibia inkludert distale del av kneleddet</t>
  </si>
  <si>
    <t>NGB74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Sekundær implantasjon av rekonstruksjonsprotese i proksimale tibia inkludert distale del av kneleddet kombinert med rekonstruksjonsprotese i proksimale del av kneleddet</t>
  </si>
  <si>
    <t>NGC74</t>
  </si>
  <si>
    <t>NGC76</t>
  </si>
  <si>
    <t>NGC78</t>
  </si>
  <si>
    <t>Implantasjon av sekundær vokseprotese i kneledd eller legg</t>
  </si>
  <si>
    <t>NGJ04</t>
  </si>
  <si>
    <t>Lukket reposisjon av fraktur i distale tibia</t>
  </si>
  <si>
    <t>NGJ14</t>
  </si>
  <si>
    <t>Åpen reposisjon av fraktur i distale tibia</t>
  </si>
  <si>
    <t>NGJ24</t>
  </si>
  <si>
    <t>Ekstern fiksasjon av fraktur i distale tibia</t>
  </si>
  <si>
    <t>NGJ34</t>
  </si>
  <si>
    <t>Osteosyntese av fraktur i distale tibia med bioimplantat</t>
  </si>
  <si>
    <t>NGJ44</t>
  </si>
  <si>
    <t>Osteosyntese av fraktur i distale tibia med metalltråd, cerclage eller pinne</t>
  </si>
  <si>
    <t>NGJ54</t>
  </si>
  <si>
    <t>Osteosyntese av fraktur i distale tibia med margnagle</t>
  </si>
  <si>
    <t>NGJ64</t>
  </si>
  <si>
    <t>Osteosyntese av fraktur i distale tibia med plate og skruer</t>
  </si>
  <si>
    <t>NGJ74</t>
  </si>
  <si>
    <t>Osteosyntese av fraktur i distale tibia med skruer</t>
  </si>
  <si>
    <t>NGJ84</t>
  </si>
  <si>
    <t>Osteosyntese av fraktur i distale tibia med annet eller kombinert materiale</t>
  </si>
  <si>
    <t>NGJ94</t>
  </si>
  <si>
    <t>Annen osteosyntese av fraktur i distale tibia</t>
  </si>
  <si>
    <t>NGU05</t>
  </si>
  <si>
    <t xml:space="preserve">Fjerning av proksimal del av delprotese fra kneledd </t>
  </si>
  <si>
    <t>NGU06</t>
  </si>
  <si>
    <t xml:space="preserve">Fjerning av distal del av delprotese fra kneledd </t>
  </si>
  <si>
    <t>NGU15</t>
  </si>
  <si>
    <t>Fjerning av proksimal del av totalprotese fra kneledd</t>
  </si>
  <si>
    <t>NGU16</t>
  </si>
  <si>
    <t>Fjerning av distal del av totalprotese fra kneledd</t>
  </si>
  <si>
    <t>NXL09</t>
  </si>
  <si>
    <t>Reseksjon av bløtdelslesjon med annen eller uspesifisert anatomisk lokalisasjon</t>
  </si>
  <si>
    <t>NXL19</t>
  </si>
  <si>
    <t>Marginal reseksjon av bløtdelslesjon med annen eller uspesifisert anatomisk lokalisasjon</t>
  </si>
  <si>
    <t>NXL29</t>
  </si>
  <si>
    <t>Vid reseksjon av bløtdelslesjon med annen eller uspesifisert anatomisk lokalisasjon</t>
  </si>
  <si>
    <t>NXL39</t>
  </si>
  <si>
    <t>Kompartmentell reseksjon av bløtdelslesjon med annen eller uspesifisert anatomisk lokalisasjon</t>
  </si>
  <si>
    <t>NXO20D</t>
  </si>
  <si>
    <t>Radiofrekvensablasjon i overekstremiteter, CT-veiledet</t>
  </si>
  <si>
    <t>NXO30D</t>
  </si>
  <si>
    <t>Radiofrekvensablasjon i underekstremiteter, CT-veiledet</t>
  </si>
  <si>
    <t>NXW96X</t>
  </si>
  <si>
    <t>Annen bildeveiledet intervensjon på bevegelsesapparatet</t>
  </si>
  <si>
    <t>Kartlegging av sensibilitet ved nerveskader</t>
  </si>
  <si>
    <t>Klinisk undersøkelse eller intervju ved medfødt eller tidlig ervervet tilstand</t>
  </si>
  <si>
    <t>Kartlegging av opplevd kjønnsidentitet og seksuell orientering, seksuelle dysfunksjoner, kunnskap om følelser, seksualitet og samliv og kroppens funksjoner</t>
  </si>
  <si>
    <t>OBCA10</t>
  </si>
  <si>
    <t>Individuell rådgivning og veiledning vedrørende bomiljø og andre miljøfaktorer</t>
  </si>
  <si>
    <t>Tverrfaglig koordinering av tiltak</t>
  </si>
  <si>
    <t>Perkutan trombektomi eller embolektomi i annen arterie fra aortabuen eller dens greiner</t>
  </si>
  <si>
    <t>PAM20B</t>
  </si>
  <si>
    <t>PBW97X</t>
  </si>
  <si>
    <t>PCE10B</t>
  </si>
  <si>
    <t>Perkutan trombektomi eller embolektomi i suprarenale bukaorta</t>
  </si>
  <si>
    <t>PCE30B</t>
  </si>
  <si>
    <t>Perkutan trombektomi eller embolektomi i  a. mesenterica superior</t>
  </si>
  <si>
    <t>PCI20B</t>
  </si>
  <si>
    <t>Injeksjon av terapeutisk substans i a. coeliaca eller dens greiner</t>
  </si>
  <si>
    <t>PCI21B</t>
  </si>
  <si>
    <t>Injeksjon av terapeutisk substans i a. hepatica eller dens greiner</t>
  </si>
  <si>
    <t>PCI30B</t>
  </si>
  <si>
    <t>Injeksjon av terapeutisk substans i a. mesenterica superior eller dens greiner</t>
  </si>
  <si>
    <t>PCI40B</t>
  </si>
  <si>
    <t>Injeksjon av terapeutisk substans i a. renalis eller dens greiner</t>
  </si>
  <si>
    <t>PCI50B</t>
  </si>
  <si>
    <t>Injeksjon av terapeutisk substans i binyrearterie eller dens greiner</t>
  </si>
  <si>
    <t>PCI55B</t>
  </si>
  <si>
    <t>Injeksjon av terapeutisk substans i a. mesenterica inferior eller dens greiner</t>
  </si>
  <si>
    <t>PCI99B</t>
  </si>
  <si>
    <t>Injeksjon av terapeutisk substans i annen visceralarterie</t>
  </si>
  <si>
    <t>PCM80B</t>
  </si>
  <si>
    <t>Perkutan lukking av arteriovenøs fistel i bypass til visceralarterie</t>
  </si>
  <si>
    <t>PCP10B</t>
  </si>
  <si>
    <t>Perkutan arterioplastikk i suprarenale bukaorta</t>
  </si>
  <si>
    <t>PCP35B</t>
  </si>
  <si>
    <t>Perkutan arterioplastikk i bypass til visceralarterie</t>
  </si>
  <si>
    <t>PCP55B</t>
  </si>
  <si>
    <t>PCQ35B</t>
  </si>
  <si>
    <t>Innlegging av stent i bypass til visceralarterie</t>
  </si>
  <si>
    <t>PCQ55B</t>
  </si>
  <si>
    <t>PCT35B</t>
  </si>
  <si>
    <t>Injeksjon av trombolytisk agens i bypass til visceralarterie</t>
  </si>
  <si>
    <t>PCT55B</t>
  </si>
  <si>
    <t>PCW97X</t>
  </si>
  <si>
    <t>Annen bildeveiledet intervensjon etter tidligere rekonstruksjon av suprarenale bukaorta eller visceralarterie</t>
  </si>
  <si>
    <t>PCY55B</t>
  </si>
  <si>
    <t>PCZ10B</t>
  </si>
  <si>
    <t>Innlegging av stentgraft i suprarenale bukaorta</t>
  </si>
  <si>
    <t>PCZ13B</t>
  </si>
  <si>
    <t>Innlegging av bifurkert stentgraft i bukaorta og iliakalarterier, med åpninger til visceralarterier</t>
  </si>
  <si>
    <t>PCZ14B</t>
  </si>
  <si>
    <t>Innlegging av bifurkert stentgraft i bukaorta og iliakalarterier, med forgreninger til visceralarterier</t>
  </si>
  <si>
    <t>Injeksjon av terapeutisk substans i a. uterina</t>
  </si>
  <si>
    <t>PDM10B</t>
  </si>
  <si>
    <t>Perkutan arterioplastikk på infrarenale bukaorta</t>
  </si>
  <si>
    <t>Perkutan arterioplastikk på a. iliaca communis</t>
  </si>
  <si>
    <t>Perkutan arterioplastikk på a. iliaca interna</t>
  </si>
  <si>
    <t>Perkutan arterioplastikk på a. iliaca eksterna</t>
  </si>
  <si>
    <t>PDP60B</t>
  </si>
  <si>
    <t>PDQ60B</t>
  </si>
  <si>
    <t>PDT60B</t>
  </si>
  <si>
    <t>PDW97X</t>
  </si>
  <si>
    <t>Annen bildeveiledet intervensjon etter tidligere rekonstruksjon av infrarenale bukaorta, iliakalarterier eller distal forbindelse</t>
  </si>
  <si>
    <t>Perkutan innlegging av midlertidig okklusjonsballong i infrarenale bukaorta</t>
  </si>
  <si>
    <t>PDY44B</t>
  </si>
  <si>
    <t>Embolisering av a. prostatica</t>
  </si>
  <si>
    <t>PDY51B</t>
  </si>
  <si>
    <t>Perkutan okklusjon av a. epigastrica inferior</t>
  </si>
  <si>
    <t>PEC10B</t>
  </si>
  <si>
    <t>PEE10B</t>
  </si>
  <si>
    <t xml:space="preserve">Endovaskulær trombektomi eller embolektomi i a. femorialis </t>
  </si>
  <si>
    <t>PEM20B</t>
  </si>
  <si>
    <t>PEP20B</t>
  </si>
  <si>
    <t>PEQ20B</t>
  </si>
  <si>
    <t>PET20B</t>
  </si>
  <si>
    <t>PFE10B</t>
  </si>
  <si>
    <t>Endovaskulær trombektomi eller embolektomi i a. poplitea</t>
  </si>
  <si>
    <t>PFE20B</t>
  </si>
  <si>
    <t>Endovaskulær trombektomi eller embolektomi i bypass fra a. femoralis eller a. poplitea til arterie i legg eller fot</t>
  </si>
  <si>
    <t>PFE30B</t>
  </si>
  <si>
    <t>Endovaskulær trombektomi eller embolektomi i arterie i legg eller fot</t>
  </si>
  <si>
    <t>PFP20B</t>
  </si>
  <si>
    <t>PFQ20B</t>
  </si>
  <si>
    <t>PFT20B</t>
  </si>
  <si>
    <t>Annen ny operasjon etter tidligere bypass fra a. femoralis eller a. poplitea eller rekonstruksjon av a. poplitea eller arterie i legg og fot</t>
  </si>
  <si>
    <t>Annen bildeveiledet intervensjon på poplitealarterie, arterie i legg eller fot eller rekonstruksjon fra a. femoralis til infrapopliteal arterie</t>
  </si>
  <si>
    <t>PGP83B</t>
  </si>
  <si>
    <t>Endovaskulær arterioplastikk på ekstraanatomisk bypass</t>
  </si>
  <si>
    <t>PGQ84B</t>
  </si>
  <si>
    <t>PGT87B</t>
  </si>
  <si>
    <t>Endovaskulær injeksjon av trombolytisk agens i ekstraanatomisk bypass</t>
  </si>
  <si>
    <t>PGZ84B</t>
  </si>
  <si>
    <t>PHE40</t>
  </si>
  <si>
    <t>Endoflebektomi i v. femoralis</t>
  </si>
  <si>
    <t>PHE41</t>
  </si>
  <si>
    <t>Endoflebektomi i v. poplitea</t>
  </si>
  <si>
    <t>PHK00</t>
  </si>
  <si>
    <t>Autotransplantasjon av venesegment med fungerende klaff til v. femoralis</t>
  </si>
  <si>
    <t>PHK01</t>
  </si>
  <si>
    <t>Autotransplantasjon av venesegment med fungerende klaff til v. poplitea</t>
  </si>
  <si>
    <t>PHN40</t>
  </si>
  <si>
    <t>Konstruksjon av ny klaff i v. femoralis</t>
  </si>
  <si>
    <t>PHN41</t>
  </si>
  <si>
    <t>Konstruksjon av ny klaff i v. poplitea</t>
  </si>
  <si>
    <t>PHW20C</t>
  </si>
  <si>
    <t>Endovaskulær innlegging av vena cava-filter</t>
  </si>
  <si>
    <t>PHW21C</t>
  </si>
  <si>
    <t>Endovaskulær fjerning av vena cava-filter</t>
  </si>
  <si>
    <t>PHX16</t>
  </si>
  <si>
    <t>Innlegging av tunnelert venekateter via v. jugularis externa eller interna</t>
  </si>
  <si>
    <t>PHX17</t>
  </si>
  <si>
    <t>Innlegging av midlinekateter i perifer vene</t>
  </si>
  <si>
    <t>PHX21</t>
  </si>
  <si>
    <t>Innlegging av tunnelert venekateter via v. subclavia eller brachiocephalica</t>
  </si>
  <si>
    <t>PHX26</t>
  </si>
  <si>
    <t>Innleggelse av tunnelert venekateter via annen vene</t>
  </si>
  <si>
    <t>PHY14C</t>
  </si>
  <si>
    <t>Perkutan okklusjon av perforantvene på legg</t>
  </si>
  <si>
    <t>PHY15C</t>
  </si>
  <si>
    <t>Perkutan okklusjon av perforantvene på lår</t>
  </si>
  <si>
    <t>PHY41C</t>
  </si>
  <si>
    <t>Perkutan okklusjon av v. spermatica</t>
  </si>
  <si>
    <t>PHY42C</t>
  </si>
  <si>
    <t>Perkutan okklusjon av v. ovarica</t>
  </si>
  <si>
    <t>Punksjonscytologi fra lymfeknute i aksille, ultralydveiledet</t>
  </si>
  <si>
    <t>PJB00K</t>
  </si>
  <si>
    <t>Biopsi av lymfeknute, ultralydveiledet</t>
  </si>
  <si>
    <t>PJB05K</t>
  </si>
  <si>
    <t>Nålebiopsi av lymfeknute, ultralydveiledet</t>
  </si>
  <si>
    <t>PJB10K</t>
  </si>
  <si>
    <t>Lymfeknutebiopsi i kombinasjon med markørstoff, ultralydveiledet</t>
  </si>
  <si>
    <t>PWW96X</t>
  </si>
  <si>
    <t>PXE50B</t>
  </si>
  <si>
    <t>PXT40B</t>
  </si>
  <si>
    <t>Injeksjon av trombolytisk substans i bronkialarterie</t>
  </si>
  <si>
    <t>PXW96X</t>
  </si>
  <si>
    <t>Annen bildeveiledet intervensjon på perifere kar og lymfesystemet</t>
  </si>
  <si>
    <t>Ekstrakorporal sirkulasjon av hele kroppen</t>
  </si>
  <si>
    <t>PXY00B</t>
  </si>
  <si>
    <t>Perkutan okklusjon av intercostalarterier</t>
  </si>
  <si>
    <t>PXY40B</t>
  </si>
  <si>
    <t>Perkutan okklusjonsbehandling av bronkialarterie</t>
  </si>
  <si>
    <t>PYI92C</t>
  </si>
  <si>
    <t>Injeksjon av terapeutisk substans i venøs malformasjon, røntgenveiledet</t>
  </si>
  <si>
    <t>PYP90B</t>
  </si>
  <si>
    <t>Endovaskulær ballongdilatasjon i AV-fistel</t>
  </si>
  <si>
    <t>QAG31</t>
  </si>
  <si>
    <t>Forsinket hudlukning av sår etter utført kirurgisk prosedyre på hode eller hals</t>
  </si>
  <si>
    <t>QBG31</t>
  </si>
  <si>
    <t>Forsinket hudlukning av sår etter utført kirurgisk prosedyre på trunkus</t>
  </si>
  <si>
    <t>QCG31</t>
  </si>
  <si>
    <t>Forsinket hudlukning av sår etter utført kirurgisk prosedyre på overekstremitet</t>
  </si>
  <si>
    <t>QDG31</t>
  </si>
  <si>
    <t>Forsinket hudlukning av sår etter utført kirurgisk prosedyre på underekstremitet</t>
  </si>
  <si>
    <t>QXG31</t>
  </si>
  <si>
    <t>Forsinket hudlukning av sår etter utført kirurgisk prosedyre på uspesifisert hudregion</t>
  </si>
  <si>
    <t>QXW96X</t>
  </si>
  <si>
    <t>Annen bildeveiledet intervensjon på hud</t>
  </si>
  <si>
    <t>Stamcellehøsting fra blod</t>
  </si>
  <si>
    <t>Transplantasjon av allogene stamceller fra blod, beslektet giver</t>
  </si>
  <si>
    <t>Transplantasjon av allogene stamceller fra blod, ubeslektet giver</t>
  </si>
  <si>
    <t>Transplantasjon av autologe stamceller fra beinmarg</t>
  </si>
  <si>
    <t>Transplantasjon av autologe stamceller fra blod</t>
  </si>
  <si>
    <t>Transplantasjon av stamceller fra navlestrengsblod, beslektet giver</t>
  </si>
  <si>
    <t>Transplantasjon av stamceller fra navlestrengsblod, ubeslektet giver</t>
  </si>
  <si>
    <t>Transplantasjon av allogene stamceller fra beinmarg, ubeslektet giver</t>
  </si>
  <si>
    <t>Transplantasjon av allogene stamceller fra beinmarg, beslektet giver</t>
  </si>
  <si>
    <t>RAGG60</t>
  </si>
  <si>
    <t>Transplantasjon av stamceller fra blod, haploidentisk giver</t>
  </si>
  <si>
    <t>RAGG65</t>
  </si>
  <si>
    <t>Transplantasjon av stamceller fra beinmarg, haploidentisk giver</t>
  </si>
  <si>
    <t>Medisinsk forbehandling for allogen stamcellehøsting</t>
  </si>
  <si>
    <t>Medisinsk forbehandling for autolog stamcellehøsting</t>
  </si>
  <si>
    <t>REGG15</t>
  </si>
  <si>
    <t>Transfusjon av bestrålte erytrocytter</t>
  </si>
  <si>
    <t>RKFX00</t>
  </si>
  <si>
    <t>Responstest av blødningstendens</t>
  </si>
  <si>
    <t>RPGD20</t>
  </si>
  <si>
    <t>Plasmaferese med plasma som erstatningsvæske</t>
  </si>
  <si>
    <t>RPGD25</t>
  </si>
  <si>
    <t>Plasmaferese med albumin som erstatningsvæske</t>
  </si>
  <si>
    <t>Transfusjon av allogene trombocytter</t>
  </si>
  <si>
    <t>Transfusjon av autologe trombocytter</t>
  </si>
  <si>
    <t>Transfusjon av trombocytter til foster, intrauterint</t>
  </si>
  <si>
    <t>RTGG15</t>
  </si>
  <si>
    <t>Transfusjon av bestrålte trombocytter</t>
  </si>
  <si>
    <t>Ekstrakorporal fotoforese</t>
  </si>
  <si>
    <t>Kontinuerlig hemodiafiltrasjon</t>
  </si>
  <si>
    <t>RXGD20</t>
  </si>
  <si>
    <t>Intermitterende hemodialyse/hemodiafiltrasjon, akutt</t>
  </si>
  <si>
    <t>RXGD25</t>
  </si>
  <si>
    <t>Intermitterende hemodialyse/hemodiafiltrasjon, kronisk</t>
  </si>
  <si>
    <t>RXGD30</t>
  </si>
  <si>
    <t>RXGD40</t>
  </si>
  <si>
    <t>Ekstrakorporeal fjerning av CO2 ved hemofiltrasjon</t>
  </si>
  <si>
    <t>SAA0AP</t>
  </si>
  <si>
    <t>CTANG angiografi av caput</t>
  </si>
  <si>
    <t>SAA0AQ</t>
  </si>
  <si>
    <t>MRANG angiografi av caput</t>
  </si>
  <si>
    <t>SAA0DP</t>
  </si>
  <si>
    <t>CT caput og CTANG angiografi av caput</t>
  </si>
  <si>
    <t>SAA0GQ</t>
  </si>
  <si>
    <t>MR Caput og MRANG angiografi av caput</t>
  </si>
  <si>
    <t>CT Tinningbein</t>
  </si>
  <si>
    <t>MR Tinningbein</t>
  </si>
  <si>
    <t>SDQ0CK</t>
  </si>
  <si>
    <t>SFB0AB</t>
  </si>
  <si>
    <t>SFC0AP</t>
  </si>
  <si>
    <t>CTANG angiografi av torakalaorta</t>
  </si>
  <si>
    <t>SFC0AQ</t>
  </si>
  <si>
    <t>MRANG angiografi av torakal- og abdominalaorta</t>
  </si>
  <si>
    <t>SFC0FP</t>
  </si>
  <si>
    <t>CTANG angiografi av torakal- og abdominalaorta</t>
  </si>
  <si>
    <t>SFF0AC</t>
  </si>
  <si>
    <t>SFJ0AB</t>
  </si>
  <si>
    <t>SFN0AP</t>
  </si>
  <si>
    <t>CTANG angiografi av koronarkar</t>
  </si>
  <si>
    <t>SFN0CB</t>
  </si>
  <si>
    <t>Endovaskulær selektiv koronar angiografi</t>
  </si>
  <si>
    <t>SFN0DB</t>
  </si>
  <si>
    <t>Endovaskulær selektiv koronar angiografi, inkludert bypassårer</t>
  </si>
  <si>
    <t>SFN0EK</t>
  </si>
  <si>
    <t>Endovaskulær ultralydundersøkelse av koronararterie eller koronararteriebypass, uten Doppler</t>
  </si>
  <si>
    <t>SFN0FK</t>
  </si>
  <si>
    <t>Endovaskulær ultralydundersøkelse av koronararterie eller koronararteriebypass, inkludert Doppler</t>
  </si>
  <si>
    <t>SFN0GX</t>
  </si>
  <si>
    <t>Endovaskulær selektiv optisk koherenstomografi (OCT) av koronararterie eller koronararteriebypass</t>
  </si>
  <si>
    <t>SFN0HX</t>
  </si>
  <si>
    <t>Endovaskulær måling av blodtrykksgradient i koronararterie eller koronararteriebypass med medikamentinjeksjon</t>
  </si>
  <si>
    <t>SFY0AA</t>
  </si>
  <si>
    <t>SFY0AK</t>
  </si>
  <si>
    <t>SFY0BB</t>
  </si>
  <si>
    <t>Endovaskulær ventrikulografi</t>
  </si>
  <si>
    <t>SFY0BD</t>
  </si>
  <si>
    <t>CT Hjerte med farmakologisk stressbelastning</t>
  </si>
  <si>
    <t>SFY0BG</t>
  </si>
  <si>
    <t>MR Hjerte med farmakologisk stressbelastning</t>
  </si>
  <si>
    <t>SFY0BK</t>
  </si>
  <si>
    <t>SFY0CD</t>
  </si>
  <si>
    <t>CT Hjerte med fysisk stressbelastning</t>
  </si>
  <si>
    <t>SFY0CG</t>
  </si>
  <si>
    <t>MR Hjerte med fysisk stressbelasning</t>
  </si>
  <si>
    <t>SFY0CK</t>
  </si>
  <si>
    <t>SFY0DK</t>
  </si>
  <si>
    <t>SFY0EB</t>
  </si>
  <si>
    <t>Tilleggsundersøkelse av perifere karområder ved koronar angiografi</t>
  </si>
  <si>
    <t>SFY0GK</t>
  </si>
  <si>
    <t>SFY0HK</t>
  </si>
  <si>
    <t>SFY0JK</t>
  </si>
  <si>
    <t>SFY0KK</t>
  </si>
  <si>
    <t>SFY0LK</t>
  </si>
  <si>
    <t>SFY0MK</t>
  </si>
  <si>
    <t>SFY0NK</t>
  </si>
  <si>
    <t>RG Digital brysttomosyntese (DBT)</t>
  </si>
  <si>
    <t>UL Mamma og aksille</t>
  </si>
  <si>
    <t>MR MRCP - Magnetresonans kolangio-pankreatikografi</t>
  </si>
  <si>
    <t>CT Pancreas</t>
  </si>
  <si>
    <t>MR Pancreas</t>
  </si>
  <si>
    <t>UL Pancreas</t>
  </si>
  <si>
    <t>UL Pancreastransplantat, inkludert Doppler-undersøkelse</t>
  </si>
  <si>
    <t>SJX0AA</t>
  </si>
  <si>
    <t>SLX0AG</t>
  </si>
  <si>
    <t>MR kvinnelige genitalia</t>
  </si>
  <si>
    <t>UL Livmorhals med vaginal probe under svangerskap og ved forløsning</t>
  </si>
  <si>
    <t>SMA0CK</t>
  </si>
  <si>
    <t>Ultralyd gravid livmor med vaginalprobe</t>
  </si>
  <si>
    <t>SNA0NG</t>
  </si>
  <si>
    <t>MR Caput og deler av kolumna</t>
  </si>
  <si>
    <t>SNA0PG</t>
  </si>
  <si>
    <t>MR Caput, kolumna og overekstremitet</t>
  </si>
  <si>
    <t>SNA0SG</t>
  </si>
  <si>
    <t>MR Cervikal- og lumbosakralkolumna</t>
  </si>
  <si>
    <t>SNA0TG</t>
  </si>
  <si>
    <t>MR Bekken og deler av kolumna</t>
  </si>
  <si>
    <t>SNI0AD</t>
  </si>
  <si>
    <t>SNI0AG</t>
  </si>
  <si>
    <t>MR Overekstremitet</t>
  </si>
  <si>
    <t>SNJ0AG</t>
  </si>
  <si>
    <t>MR Underekstremitet</t>
  </si>
  <si>
    <t>SNJ0BD</t>
  </si>
  <si>
    <t>Beintetthetsmåling, DEXA</t>
  </si>
  <si>
    <t>SPA0AP</t>
  </si>
  <si>
    <t>CTANG angiografi av hals</t>
  </si>
  <si>
    <t>SPA0AQ</t>
  </si>
  <si>
    <t>MRANG angiografi av hals</t>
  </si>
  <si>
    <t>SPB0AP</t>
  </si>
  <si>
    <t>CTANG angiografi av overekstremitet</t>
  </si>
  <si>
    <t>SPB0AQ</t>
  </si>
  <si>
    <t>MRANG angiografi av overekstremitet</t>
  </si>
  <si>
    <t>UL Lymfeknuter i aksille</t>
  </si>
  <si>
    <t>SPX0BB</t>
  </si>
  <si>
    <t>RGA Angiografi av bronkialarterie</t>
  </si>
  <si>
    <t>SPX0DB</t>
  </si>
  <si>
    <t>SPX0DK</t>
  </si>
  <si>
    <t>SPX0DP</t>
  </si>
  <si>
    <t>CTANG angiografi av abdominalaorta</t>
  </si>
  <si>
    <t>SPX0KB</t>
  </si>
  <si>
    <t>SPX0KK</t>
  </si>
  <si>
    <t>SPX0KP</t>
  </si>
  <si>
    <t>CTANG angiografi av underekstremitet</t>
  </si>
  <si>
    <t>SPX0KQ</t>
  </si>
  <si>
    <t>MRANG angiografi av underekstremitet</t>
  </si>
  <si>
    <t>SSC0AP</t>
  </si>
  <si>
    <t>CTANG angiografi av toraks</t>
  </si>
  <si>
    <t>SSC0AQ</t>
  </si>
  <si>
    <t>MRANG angiografi av toraks</t>
  </si>
  <si>
    <t>SSD0AP</t>
  </si>
  <si>
    <t>CTANG angiografi av abdomen</t>
  </si>
  <si>
    <t>SSD0AQ</t>
  </si>
  <si>
    <t>MRANG angiografi av abdomen</t>
  </si>
  <si>
    <t>SSD0BQ</t>
  </si>
  <si>
    <t>MR Abdomen og MRANG angiografi av abdomen</t>
  </si>
  <si>
    <t>SSE0AP</t>
  </si>
  <si>
    <t>CTANG angiografi av bekken</t>
  </si>
  <si>
    <t>SSE0AQ</t>
  </si>
  <si>
    <t>MRANG angiografi av bekken</t>
  </si>
  <si>
    <t>RGA Arteriografi av hode og hals</t>
  </si>
  <si>
    <t>RGV Venografi av hode og hals</t>
  </si>
  <si>
    <t>SSH0AP</t>
  </si>
  <si>
    <t>CTANG angiografi av hode og hals</t>
  </si>
  <si>
    <t>SSH0AQ</t>
  </si>
  <si>
    <t>MRANG angiografi av hode og hals</t>
  </si>
  <si>
    <t>RGA Arteriografi av hals og torakal aorta</t>
  </si>
  <si>
    <t>RGV Venografi av hals og toraks</t>
  </si>
  <si>
    <t>SSJ0AP</t>
  </si>
  <si>
    <t>CTANG angiografi av hals og toraks</t>
  </si>
  <si>
    <t>SSJ0AQ</t>
  </si>
  <si>
    <t>MRANG angiografi av hals og toraks</t>
  </si>
  <si>
    <t>RGV Venografi av toraks og abdomen</t>
  </si>
  <si>
    <t>SSK0AP</t>
  </si>
  <si>
    <t>CTANG angiografi av toraks og abdomen</t>
  </si>
  <si>
    <t>SSK0AQ</t>
  </si>
  <si>
    <t>MRANG angiografi av toraks og abdomen</t>
  </si>
  <si>
    <t>RGV Venografi av abdomen og bekken</t>
  </si>
  <si>
    <t>SSL0AP</t>
  </si>
  <si>
    <t>CTANG angiografi av abdomen og bekken</t>
  </si>
  <si>
    <t>SSL0AQ</t>
  </si>
  <si>
    <t>MRANG angiografi av abdomen og bekken</t>
  </si>
  <si>
    <t>RGA Arteriografi av bekken og underekstremiteter</t>
  </si>
  <si>
    <t>RGV Venografi av bekken og underekstremiteter</t>
  </si>
  <si>
    <t>SSM0AP</t>
  </si>
  <si>
    <t>CTANG angiografi av bekken og underekstremiteter</t>
  </si>
  <si>
    <t>SSM0AQ</t>
  </si>
  <si>
    <t>MRANG angiografi av bekken og underekstremiteter</t>
  </si>
  <si>
    <t>RGA Arteriografi av hode, hals og torakal aorta</t>
  </si>
  <si>
    <t>RGV Venografi av hode, hals og toraks</t>
  </si>
  <si>
    <t>SSN0AP</t>
  </si>
  <si>
    <t>CTANG angiografi av hode, hals og toraks</t>
  </si>
  <si>
    <t>SSN0AQ</t>
  </si>
  <si>
    <t>MRANG angiografi av hode, hals og toraks</t>
  </si>
  <si>
    <t>RGA Arteriografi av hals og hele aorta</t>
  </si>
  <si>
    <t>RGV Venografi av hals, toraks og abdomen</t>
  </si>
  <si>
    <t>SSP0AP</t>
  </si>
  <si>
    <t>CTANG angiografi av hals, toraks og abdomen</t>
  </si>
  <si>
    <t>SSP0AQ</t>
  </si>
  <si>
    <t>MRANG angiografi av hals, toraks og abdomen</t>
  </si>
  <si>
    <t>RGA Arteriografi av toraks, abdomen og bekken</t>
  </si>
  <si>
    <t>RGV Venografi av toraks, abdomen og bekken</t>
  </si>
  <si>
    <t>SSQ0AP</t>
  </si>
  <si>
    <t>CTANG angiografi av toraks, abdomen og bekken</t>
  </si>
  <si>
    <t>SSQ0AQ</t>
  </si>
  <si>
    <t>MRANG angiografi av toraks, abdomen og bekken</t>
  </si>
  <si>
    <t>RGV Venografi av abdomen, bekken og underekstremiteter</t>
  </si>
  <si>
    <t>SSR0AP</t>
  </si>
  <si>
    <t>CTANG angiografi av abdomen, bekken og underekstremiteter</t>
  </si>
  <si>
    <t>SSR0AQ</t>
  </si>
  <si>
    <t>MRANG angiografi av abdomen, bekken og underekstremiteter</t>
  </si>
  <si>
    <t>RGA Arteriografi av hode, hals og hele aorta</t>
  </si>
  <si>
    <t>RGV Venografi av hode, hals, toraks og abdomen</t>
  </si>
  <si>
    <t>SSS0AP</t>
  </si>
  <si>
    <t>CTANG angiografi av hode, hals, toraks og abdomen</t>
  </si>
  <si>
    <t>SSS0AQ</t>
  </si>
  <si>
    <t>MRANG angiografi av hode, hals, toraks og abdomen</t>
  </si>
  <si>
    <t>RGA Arteriografi av hals, bekken og hele aorta</t>
  </si>
  <si>
    <t>RGV Venografi av hals, toraks, abdomen og bekken</t>
  </si>
  <si>
    <t>SST0AP</t>
  </si>
  <si>
    <t>CTANG angiografi av hals, toraks, abdomen og bekken</t>
  </si>
  <si>
    <t>SST0AQ</t>
  </si>
  <si>
    <t>MRANG angiografi av hals, toraks, abdomen og bekken</t>
  </si>
  <si>
    <t>RGV Venografi av toraks, abdomen, bekken og underekstremiteter</t>
  </si>
  <si>
    <t>SSU0AP</t>
  </si>
  <si>
    <t>CTANG angiografi av toraks, abdomen, bekken og underekstremiteter</t>
  </si>
  <si>
    <t>SSU0AQ</t>
  </si>
  <si>
    <t>MRANG angiografi av toraks, abdomen, bekken og underekstremiteter</t>
  </si>
  <si>
    <t>RGA Arteriografi av hode, hals, bekken og hele aorta</t>
  </si>
  <si>
    <t>RGV Venografi av hode, hals, toraks, abdomen og bekken</t>
  </si>
  <si>
    <t>SSV0AP</t>
  </si>
  <si>
    <t>CTANG angiografi av hode, hals, toraks, abdomen og bekken</t>
  </si>
  <si>
    <t>SSV0AQ</t>
  </si>
  <si>
    <t>MRANG angiografi av hode, hals, toraks, abdomen og bekken</t>
  </si>
  <si>
    <t>RGA Arteriografi av hals, toraks, abdomen, bekken og underekstremiteter</t>
  </si>
  <si>
    <t>RGV Venografi av hals, toraks, abdomen, bekken og underekstremiteter</t>
  </si>
  <si>
    <t>SSW0AP</t>
  </si>
  <si>
    <t>CTANG angiografi av hals, toraks, abdomen, bekken og underekstremiteter</t>
  </si>
  <si>
    <t>SSW0AQ</t>
  </si>
  <si>
    <t>MRANG angiografi av hals, toraks, abdomen, bekken og underekstremiteter</t>
  </si>
  <si>
    <t>SSX0AD</t>
  </si>
  <si>
    <t>CT Hode, toraks, abdomen og bekken</t>
  </si>
  <si>
    <t>RGA Arteriografi av hode, hals, toraks, abdomen, bekken og underekstremiteter (Helkropp)</t>
  </si>
  <si>
    <t>RGV Venografi av hode, hals, toraks, abdomen, bekken og underekstremiteter (Helkropp)</t>
  </si>
  <si>
    <t>SSY0AP</t>
  </si>
  <si>
    <t>CTANG angiografi av hode, hals, toraks, abdomen, bekken og underekstremiteter</t>
  </si>
  <si>
    <t>SSY0AQ</t>
  </si>
  <si>
    <t>MRANG angiografi av hode, hals, toraks, abdomen, bekken og underekstremiteter</t>
  </si>
  <si>
    <t>SSZ0XP</t>
  </si>
  <si>
    <t>CTANG angiografi av uspesifiserte arterier og vener</t>
  </si>
  <si>
    <t>SSZ0XQ</t>
  </si>
  <si>
    <t>MRANG angiografi av uspesifiserte arterier og vener</t>
  </si>
  <si>
    <t>TAA0WL</t>
  </si>
  <si>
    <t>PET/CT Hode, annet spesifisert radiofarmakum</t>
  </si>
  <si>
    <t>TAA0WM</t>
  </si>
  <si>
    <t>PET/MR Hode, annet spesifisert radiofarmakum</t>
  </si>
  <si>
    <t>NM Renografi, hypertensjon (Kaptopril)</t>
  </si>
  <si>
    <t>NM Renografi, diurese</t>
  </si>
  <si>
    <t>NM Måling av GFR ved bruk av gammakamera</t>
  </si>
  <si>
    <t>TSC0WL</t>
  </si>
  <si>
    <t>PET/CT Toraks, annet spesifisert radiofarmakum</t>
  </si>
  <si>
    <t>TSC0WM</t>
  </si>
  <si>
    <t>PET/MR Toraks, annet spesifisert radiofarmakum</t>
  </si>
  <si>
    <t>PET/CT-68Ga DotaX Hals og toraks</t>
  </si>
  <si>
    <t>PET/MR-68Ga DotaX Hals og toraks</t>
  </si>
  <si>
    <t>PET/CT-64Cu DotaX Hals og toraks</t>
  </si>
  <si>
    <t>PET/MR-64Cu DotaX Hals og toraks</t>
  </si>
  <si>
    <t>TSJ0WL</t>
  </si>
  <si>
    <t>PET/CT Hals og toraks, annet spesifisert radiofarmakum</t>
  </si>
  <si>
    <t>TSJ0WM</t>
  </si>
  <si>
    <t>PET/MR Hals og toraks, annet spesifisert radiofarmakum</t>
  </si>
  <si>
    <t>TSL0WL</t>
  </si>
  <si>
    <t>PET/CT Abdomen og bekken, annet spesifisert radiofarmakum</t>
  </si>
  <si>
    <t>TSL0WM</t>
  </si>
  <si>
    <t>PET/MR Abdomen og bekken, annet spesifisert radiofarmakum</t>
  </si>
  <si>
    <t>TST0WL</t>
  </si>
  <si>
    <t>PET/CT Skallebasis - lår, annet spesifisert radiofarmakum</t>
  </si>
  <si>
    <t>TST0WM</t>
  </si>
  <si>
    <t>PET/MR Skallebasis - lår, annet spesifisert radiofarmakum</t>
  </si>
  <si>
    <t>TSV0WL</t>
  </si>
  <si>
    <t>PET/CT Skalletopp - lår, annet spesifisert radiofarmakum</t>
  </si>
  <si>
    <t>TSV0WM</t>
  </si>
  <si>
    <t>PET/MR Skalletopp - lår, annet spesifisert radiofarmakum</t>
  </si>
  <si>
    <t>NM Helkroppsscan ved ca. tyreoidea</t>
  </si>
  <si>
    <t>TSY0WL</t>
  </si>
  <si>
    <t>PET/CT Helkropp, annet spesifisert radiofarmakum</t>
  </si>
  <si>
    <t>TSY0WM</t>
  </si>
  <si>
    <t>PET/MR Helkropp, annet spesifisert radiofarmakum</t>
  </si>
  <si>
    <t>WBGM80</t>
  </si>
  <si>
    <t>Injeksjon av romoppfyllende substans mellom kroppsstrukturer som forberedelse til annen behandling</t>
  </si>
  <si>
    <t>WBOC03</t>
  </si>
  <si>
    <t>Intraarteriell svulstbehandling</t>
  </si>
  <si>
    <t>WDAG35</t>
  </si>
  <si>
    <t>Generell anestesi med rektale midler</t>
  </si>
  <si>
    <t>WDAG40</t>
  </si>
  <si>
    <t>Generell anestesi med intramuskulære midler</t>
  </si>
  <si>
    <t>Ikke-våken sedering</t>
  </si>
  <si>
    <t>WLGX60</t>
  </si>
  <si>
    <t>WMAA10</t>
  </si>
  <si>
    <t>Tverrfaglig utredning</t>
  </si>
  <si>
    <t>Bildeveiledet injeksjon av terapeutisk substans i annet væskeholdig hulrom</t>
  </si>
  <si>
    <t>WSO90X</t>
  </si>
  <si>
    <t>Perkutan destruksjon av lesjon ikke klassifisert i andre kapitler</t>
  </si>
  <si>
    <t>Perkutan endoskopisk reoperasjon for insuffisiens av anastomose eller sutur etter uttak av organer eller vev til transplantasjon</t>
  </si>
  <si>
    <t>ZNX10</t>
  </si>
  <si>
    <t>Implantasjon av ortopedisk utvidelsesimplantat</t>
  </si>
  <si>
    <t>ZNX99</t>
  </si>
  <si>
    <t>Implantasjon av andre ortopediske implantater</t>
  </si>
  <si>
    <t>ZTT0AT</t>
  </si>
  <si>
    <t>DOTATATE (177Lu)</t>
  </si>
  <si>
    <t>ZTT0BT</t>
  </si>
  <si>
    <t>Betalutin (177Lu)</t>
  </si>
  <si>
    <t>ZTT0CT</t>
  </si>
  <si>
    <t>SIRT Selective internal radiotherapy (90Y)</t>
  </si>
  <si>
    <t>Undersøkelse utført utenfor radiologisk laboratorium</t>
  </si>
  <si>
    <t>ZTX0AD</t>
  </si>
  <si>
    <t>Radiologisk prosedyre utført ambulant</t>
  </si>
  <si>
    <t>ZTX0CB</t>
  </si>
  <si>
    <t>Med samtidig endovaskulær diagnostisk arteriell blodtrykksmåling</t>
  </si>
  <si>
    <t>ZTX0CC</t>
  </si>
  <si>
    <t>Med samtidig endovaskulær diagnostisk venøs blodtrykksmåling</t>
  </si>
  <si>
    <t>ZTX0EH</t>
  </si>
  <si>
    <t>Medikamentavgivende implantat</t>
  </si>
  <si>
    <t>ZTX0EJ</t>
  </si>
  <si>
    <t>Medikamentavgivende ballong</t>
  </si>
  <si>
    <t>Fysisk stressbelastning</t>
  </si>
  <si>
    <t>Farmakologisk stressbelastning</t>
  </si>
  <si>
    <t>ZTX0XA</t>
  </si>
  <si>
    <t>Høyresidig bildediagnostisk undersøkelse</t>
  </si>
  <si>
    <t>ZTX0XB</t>
  </si>
  <si>
    <t>Venstresidig bildediagnostisk undersøkelse</t>
  </si>
  <si>
    <t>ZTX0XC</t>
  </si>
  <si>
    <t>Bilateral bildediagnostisk undersøkelse</t>
  </si>
  <si>
    <t>ZTX6BB</t>
  </si>
  <si>
    <t>Oxim (111In)</t>
  </si>
  <si>
    <t>ZTX6FB</t>
  </si>
  <si>
    <t>DotaX (68Ga)</t>
  </si>
  <si>
    <t>ZTX6LE</t>
  </si>
  <si>
    <t>Acetat (18F)</t>
  </si>
  <si>
    <t>ZTX6LF</t>
  </si>
  <si>
    <t>Misonidazol (18F)</t>
  </si>
  <si>
    <t>ZTX6LG</t>
  </si>
  <si>
    <t>Aminosyrer (18F)</t>
  </si>
  <si>
    <t>ZTX6LH</t>
  </si>
  <si>
    <t>ACBC (18F)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NA</t>
  </si>
  <si>
    <t>NH3 (13N)</t>
  </si>
  <si>
    <t>ZTX6OA</t>
  </si>
  <si>
    <t>H2O (15O)</t>
  </si>
  <si>
    <t>ZTX6OB</t>
  </si>
  <si>
    <t>O2 (15O)</t>
  </si>
  <si>
    <t>ZTX6PA</t>
  </si>
  <si>
    <t>DotaX PET(64Cu)</t>
  </si>
  <si>
    <t>ZTX6QA</t>
  </si>
  <si>
    <t>Technetium (99mTc) 3,3-diphosphono-1,2-propanedicarboxylic acid</t>
  </si>
  <si>
    <t>ZTX6RA</t>
  </si>
  <si>
    <t>Fluortymidin (F-18-FLT)</t>
  </si>
  <si>
    <t>ZTX6SA</t>
  </si>
  <si>
    <t>Metionin (C-11)</t>
  </si>
  <si>
    <t>ZTX6TA</t>
  </si>
  <si>
    <t>Gallium (68) PSMA</t>
  </si>
  <si>
    <t>ZTX6W9</t>
  </si>
  <si>
    <t>Radiofarmaka udefinert</t>
  </si>
  <si>
    <t>ZXC12</t>
  </si>
  <si>
    <t>Bruk av irreversibel elektroporasjon</t>
  </si>
  <si>
    <t>ZXC16</t>
  </si>
  <si>
    <t>Bruk av femtosekundslaser</t>
  </si>
  <si>
    <t>Bruk av ultralyd som terapeutisk modalitet</t>
  </si>
  <si>
    <t>Oppfølging og monitorering av pasienter med epilepsi basert på Patient Reported Outcomes</t>
  </si>
  <si>
    <t xml:space="preserve">Behandling med legemiddel L01XE42 Ribociclib                                </t>
  </si>
  <si>
    <t>D05BX</t>
  </si>
  <si>
    <t>Behandling med legemiddel R03DX10 benralizumab</t>
  </si>
  <si>
    <t>Behandling med legemiddel J05AX18 Letermovir</t>
  </si>
  <si>
    <t>4AA40</t>
  </si>
  <si>
    <t>Behandling med legemiddel L04AA40 Kladribin</t>
  </si>
  <si>
    <t>5AF06</t>
  </si>
  <si>
    <t>5AR02</t>
  </si>
  <si>
    <t>5AR04</t>
  </si>
  <si>
    <t>5AE08</t>
  </si>
  <si>
    <t>5AR15</t>
  </si>
  <si>
    <t>5AE10</t>
  </si>
  <si>
    <t>5AR14</t>
  </si>
  <si>
    <t>5AX12</t>
  </si>
  <si>
    <t>5AR13</t>
  </si>
  <si>
    <t>5AG03</t>
  </si>
  <si>
    <t>5AF09</t>
  </si>
  <si>
    <t>5AR17</t>
  </si>
  <si>
    <t>5AR03</t>
  </si>
  <si>
    <t>5AR19</t>
  </si>
  <si>
    <t>5AR18</t>
  </si>
  <si>
    <t>5AR06</t>
  </si>
  <si>
    <t>5AR08</t>
  </si>
  <si>
    <t>5AR09</t>
  </si>
  <si>
    <t>5AF10</t>
  </si>
  <si>
    <t>Behandling med legemiddel J05AF06 Abakavir</t>
  </si>
  <si>
    <t>Behandling med legemiddel J05AR02 Abakavir og lamivudin</t>
  </si>
  <si>
    <t>Behandling med legemiddel J05AR04 Abakavir, lamivudin og zidovudin</t>
  </si>
  <si>
    <t>Behandling med legemiddel J05AE08 Atazanavir</t>
  </si>
  <si>
    <t>Behandling med legemiddel J05AR15 Atazanavir og kobicistat</t>
  </si>
  <si>
    <t>Behandling med legemiddel J05AE10 Darunavir</t>
  </si>
  <si>
    <t>Behandling med legemiddel J05AR14 Darunavir og kobicistat</t>
  </si>
  <si>
    <t>Behandling med legemiddel J05AX12 Dolutegravir</t>
  </si>
  <si>
    <t>Behandling med legemiddel J05AR13 Dolutegravir, abakavir og lamivudin</t>
  </si>
  <si>
    <t>Behandling med legemiddel J05AG03 Efavirenz</t>
  </si>
  <si>
    <t>Behandling med legemiddel J05AF09 Emtricitabin</t>
  </si>
  <si>
    <t>Behandling med legemiddel J05AR17 Emtricitabin og tenofoviralafenamid</t>
  </si>
  <si>
    <t>Behandling med legemiddel J05AR03 Emtricitabin og tenofovirdisoproksil</t>
  </si>
  <si>
    <t>Behandling med legemiddel J05AR19 Emtricitabin, tenofoviralafenamid og rilpivirin</t>
  </si>
  <si>
    <t>Behandling med legemiddel J05AR18 Emtricitabin, tenofoviralafenamid, elvitegravir og kobicistat</t>
  </si>
  <si>
    <t>Behandling med legemiddel J05AR06 Emtricitabin, tenofovirdisoproksil og efavirenz</t>
  </si>
  <si>
    <t>Behandling med legemiddel J05AR08 Emtricitabin, tenofovirdisoproksil og rilpivirin</t>
  </si>
  <si>
    <t>Behandling med legemiddel J05AR09 Emtricitabin, tenofovirdisoproksil, elvitegravir og kobicistat</t>
  </si>
  <si>
    <t>Behandling med legemiddel J05AF10 Entekavir</t>
  </si>
  <si>
    <t>5AG04</t>
  </si>
  <si>
    <t>5AE02</t>
  </si>
  <si>
    <t>5AX05</t>
  </si>
  <si>
    <t>3AB04</t>
  </si>
  <si>
    <t>3AB05</t>
  </si>
  <si>
    <t>3AX03</t>
  </si>
  <si>
    <t>5AF05</t>
  </si>
  <si>
    <t>5AR01</t>
  </si>
  <si>
    <t>5AR10</t>
  </si>
  <si>
    <t>5AX09</t>
  </si>
  <si>
    <t>5AG01</t>
  </si>
  <si>
    <t>3AB11</t>
  </si>
  <si>
    <t>3AB10</t>
  </si>
  <si>
    <t>5AX08</t>
  </si>
  <si>
    <t>3DX08</t>
  </si>
  <si>
    <t>5AG05</t>
  </si>
  <si>
    <t>5AE03</t>
  </si>
  <si>
    <t>5AE01</t>
  </si>
  <si>
    <t>5AF04</t>
  </si>
  <si>
    <t>5AF11</t>
  </si>
  <si>
    <t>5AF13</t>
  </si>
  <si>
    <t>5AF07</t>
  </si>
  <si>
    <t>5AE09</t>
  </si>
  <si>
    <t>5AF01</t>
  </si>
  <si>
    <t>Behandling med legemiddel J05AG04 Etravirin</t>
  </si>
  <si>
    <t>Behandling med legemiddel J05AE02 Indinavir</t>
  </si>
  <si>
    <t>Behandling med legemiddel J05AX05 Inosine pranobex</t>
  </si>
  <si>
    <t>Behandling med legemiddel L03AB04 Interferon alfa-2a</t>
  </si>
  <si>
    <t>Behandling med legemiddel L03AB05 Interferon alfa-2b</t>
  </si>
  <si>
    <t>Behandling med legemiddel V03AX03 Kobicistat</t>
  </si>
  <si>
    <t>Behandling med legemiddel J05AF05 Lamivudin</t>
  </si>
  <si>
    <t>Behandling med legemiddel J05AR01 Lamivudin og zidovudin</t>
  </si>
  <si>
    <t>Behandling med legemiddel J05AR10 Lopinavir og ritonavir</t>
  </si>
  <si>
    <t>Behandling med legemiddel J05AX09 Maraviroc </t>
  </si>
  <si>
    <t>Behandling med legemiddel R03DX09 Mepolizumab</t>
  </si>
  <si>
    <t>Behandling med legemiddel J05AG01 Nevirapin</t>
  </si>
  <si>
    <t>Behandling med legemiddel L03AB11 Peginterferon alfa-2a</t>
  </si>
  <si>
    <t>Behandling med legemiddel L03AB10 Peginterferon alfa-2b</t>
  </si>
  <si>
    <t>Behandling med legemiddel J05AX08 Raltegravir</t>
  </si>
  <si>
    <t>Behandling med legemiddel R03DX08 Reslizumab</t>
  </si>
  <si>
    <t>Behandling med legemiddel J05AP01 Ribavirin</t>
  </si>
  <si>
    <t>Behandling med legemiddel J05AG05 Rilpivirin</t>
  </si>
  <si>
    <t>Behandling med legemiddel J05AE03 Ritonavir</t>
  </si>
  <si>
    <t>Behandling med legemiddel J05AE01 Sakinavir</t>
  </si>
  <si>
    <t>Behandling med legemiddel J05AF04 Stavudin</t>
  </si>
  <si>
    <t>Behandling med legemiddel J05AF11 Telbivudine</t>
  </si>
  <si>
    <t>Behandling med legemiddel J05AF13 Tenofoviralafenamid</t>
  </si>
  <si>
    <t>Behandling med legemiddel J05AF07 Tenofovirdisoproksil</t>
  </si>
  <si>
    <t>Behandling med legemiddel J05AE09 Tipranavir</t>
  </si>
  <si>
    <t>Behandling med legemiddel J05AF01 Zidovudin</t>
  </si>
  <si>
    <t>Behandling med legemiddel J05AP07 Daklatasvir</t>
  </si>
  <si>
    <t>Behandling med legemiddel J05AP51 Sofosbuvir og Ledipasvir</t>
  </si>
  <si>
    <t>Behandling med legemiddel L01XE36 Alectinib</t>
  </si>
  <si>
    <t>Behandling med legemiddel L04AC12 Brodalumab</t>
  </si>
  <si>
    <t>5AP57</t>
  </si>
  <si>
    <t>Deleted 2018/08/23-Behandling med legemiddel J05AP57 Glecaprevir, pibrentasvir</t>
  </si>
  <si>
    <t>Behandling med legemiddel B02BX06 Emicizumab</t>
  </si>
  <si>
    <t>5AF08</t>
  </si>
  <si>
    <t>Behandling med legemiddel J05AF08 adefovirdipivoksil</t>
  </si>
  <si>
    <t>XS04</t>
  </si>
  <si>
    <t>Registrering i medisinske kvalitetsregistre</t>
  </si>
  <si>
    <t>N19O04</t>
  </si>
  <si>
    <t>CS01</t>
  </si>
  <si>
    <t xml:space="preserve">Telemedisinsk oppfølging av pasienter med søvnapné som bruker CPAP </t>
  </si>
  <si>
    <t>N00O01</t>
  </si>
  <si>
    <t>JS03</t>
  </si>
  <si>
    <t>Asynkron telemedisinsk oppfølging og behandling av pasienter med kroniske sår</t>
  </si>
  <si>
    <t>N40O02</t>
  </si>
  <si>
    <t>HS02</t>
  </si>
  <si>
    <t>Oppfølging og monitorering av pasienter med revmatologiske lidelser basert på Patient Reported Outcomes</t>
  </si>
  <si>
    <t>XS05</t>
  </si>
  <si>
    <t>DS02</t>
  </si>
  <si>
    <t>Pasientadministrert legemiddelbehandling ved alvorlig astma</t>
  </si>
  <si>
    <t>N04P30</t>
  </si>
  <si>
    <t>N04D01</t>
  </si>
  <si>
    <t>N04X30</t>
  </si>
  <si>
    <t>SS01</t>
  </si>
  <si>
    <t>Pasientadministrert legemiddelbehandling for behandling og forebygging av HIV</t>
  </si>
  <si>
    <t>N18P30</t>
  </si>
  <si>
    <t>N07D02</t>
  </si>
  <si>
    <t>N18X30</t>
  </si>
  <si>
    <t>GS03</t>
  </si>
  <si>
    <t>N07P31</t>
  </si>
  <si>
    <t>N07X31</t>
  </si>
  <si>
    <t>N02P30</t>
  </si>
  <si>
    <t>N02X30</t>
  </si>
  <si>
    <t>XS06</t>
  </si>
  <si>
    <t>N40O03</t>
  </si>
  <si>
    <t>Hepatitis B infection</t>
  </si>
  <si>
    <t>Asthma</t>
  </si>
  <si>
    <t>HIV</t>
  </si>
  <si>
    <t>Uveitt</t>
  </si>
  <si>
    <t>B1800</t>
  </si>
  <si>
    <t>Kronisk virushepatitt B med delta-agens, i immuntolerant fase</t>
  </si>
  <si>
    <t>B1809</t>
  </si>
  <si>
    <t>Kronisk virushepatitt B med delta-agens, i annen eller uspesifisert fase</t>
  </si>
  <si>
    <t>B1810</t>
  </si>
  <si>
    <t>Kronisk virushepatitt B uten delta-agens, i immuntolerant fase</t>
  </si>
  <si>
    <t>B1819</t>
  </si>
  <si>
    <t>Kronisk virushepatitt B uten delta-agens, i annen eller uspesifisert fase</t>
  </si>
  <si>
    <t>B0030</t>
  </si>
  <si>
    <t>Registrering i Nasjonalt kvalitetsregister for føflekkreft</t>
  </si>
  <si>
    <t>Registration in medical quality records</t>
  </si>
  <si>
    <t>B0031</t>
  </si>
  <si>
    <t>Registrering i Nasjonalt kvalitetsregister for gynekologisk kreft</t>
  </si>
  <si>
    <t>B0032</t>
  </si>
  <si>
    <t>Registrering i Nasjonalt kvalitetsregister for lungekreft</t>
  </si>
  <si>
    <t>B0033</t>
  </si>
  <si>
    <t>B0034</t>
  </si>
  <si>
    <t>Registrering i Norsk diabetesregister for voksne</t>
  </si>
  <si>
    <t>B0035</t>
  </si>
  <si>
    <t>Registrering i Norsk register for personer som utredes for kognitive symptomer i spesialisthelsetjenesten</t>
  </si>
  <si>
    <t>B0036</t>
  </si>
  <si>
    <t>Registrering i Norsk register for arvelige og medfødte nevromuskulære sykdommer</t>
  </si>
  <si>
    <t>B0037</t>
  </si>
  <si>
    <t>Registrering i Nasjonalt kvalitetsregister for ryggkirurgi</t>
  </si>
  <si>
    <t>B0038</t>
  </si>
  <si>
    <t>Registrering i Nasjonalt barnehofteregister</t>
  </si>
  <si>
    <t>B0039</t>
  </si>
  <si>
    <t>Registrering i Norsk hjertesviktregister</t>
  </si>
  <si>
    <t>B0040</t>
  </si>
  <si>
    <t>Registrering i Gastronet</t>
  </si>
  <si>
    <t>B0041</t>
  </si>
  <si>
    <t>Registrering i Norsk gynekologisk endoskopiregister</t>
  </si>
  <si>
    <t>L01AA01</t>
  </si>
  <si>
    <t>L01AA02</t>
  </si>
  <si>
    <t>L01AA03</t>
  </si>
  <si>
    <t>L01AA06</t>
  </si>
  <si>
    <t>L01AA07</t>
  </si>
  <si>
    <t>H01AC01</t>
  </si>
  <si>
    <t>H01AC03</t>
  </si>
  <si>
    <t>B01AC09</t>
  </si>
  <si>
    <t>B01AC11</t>
  </si>
  <si>
    <t>B01AC21</t>
  </si>
  <si>
    <t>B01AC27</t>
  </si>
  <si>
    <t>L01AD02</t>
  </si>
  <si>
    <t>L01AX03</t>
  </si>
  <si>
    <t>L01BA04</t>
  </si>
  <si>
    <t>L01BB02</t>
  </si>
  <si>
    <t>L01BB03</t>
  </si>
  <si>
    <t>L01BB04</t>
  </si>
  <si>
    <t>L01BB05</t>
  </si>
  <si>
    <t>L01BB06</t>
  </si>
  <si>
    <t>L01BB07</t>
  </si>
  <si>
    <t>L01BC02</t>
  </si>
  <si>
    <t>L01BC06</t>
  </si>
  <si>
    <t>L01BC07</t>
  </si>
  <si>
    <t>L01BC53</t>
  </si>
  <si>
    <t>L01BC59</t>
  </si>
  <si>
    <t>L01CA04</t>
  </si>
  <si>
    <t>L01CB01</t>
  </si>
  <si>
    <t>L01DB03</t>
  </si>
  <si>
    <t>L01DC01</t>
  </si>
  <si>
    <t>L01DC03</t>
  </si>
  <si>
    <t>L01XA05</t>
  </si>
  <si>
    <t>L01XC08</t>
  </si>
  <si>
    <t>L01XD03</t>
  </si>
  <si>
    <t>L01XE01</t>
  </si>
  <si>
    <t>L01XE02</t>
  </si>
  <si>
    <t>L01XE03</t>
  </si>
  <si>
    <t>L01XE04</t>
  </si>
  <si>
    <t>L01XE05</t>
  </si>
  <si>
    <t>L01XE06</t>
  </si>
  <si>
    <t>L01XE07</t>
  </si>
  <si>
    <t>L01XE08</t>
  </si>
  <si>
    <t>L01XE10</t>
  </si>
  <si>
    <t>L01XE11</t>
  </si>
  <si>
    <t>L01XE12</t>
  </si>
  <si>
    <t>L01XE13</t>
  </si>
  <si>
    <t>L01XE14</t>
  </si>
  <si>
    <t>L01XE15</t>
  </si>
  <si>
    <t>L01XE16</t>
  </si>
  <si>
    <t>L01XE17</t>
  </si>
  <si>
    <t>L01XE18</t>
  </si>
  <si>
    <t>L01XE21</t>
  </si>
  <si>
    <t>L01XE23</t>
  </si>
  <si>
    <t>L01XE24</t>
  </si>
  <si>
    <t>L01XE25</t>
  </si>
  <si>
    <t>L01XE26</t>
  </si>
  <si>
    <t>L01XE27</t>
  </si>
  <si>
    <t>L01XE28</t>
  </si>
  <si>
    <t>L01XE33</t>
  </si>
  <si>
    <t>L01XE36</t>
  </si>
  <si>
    <t>L01XE42</t>
  </si>
  <si>
    <t>L01XX02</t>
  </si>
  <si>
    <t>L01XX05</t>
  </si>
  <si>
    <t>L01XX14</t>
  </si>
  <si>
    <t>L01XX17</t>
  </si>
  <si>
    <t>L01XX22</t>
  </si>
  <si>
    <t>L01XX23</t>
  </si>
  <si>
    <t>L01XX25</t>
  </si>
  <si>
    <t>L01XX32</t>
  </si>
  <si>
    <t>L01XX35</t>
  </si>
  <si>
    <t>L01XX41</t>
  </si>
  <si>
    <t>L01XX42</t>
  </si>
  <si>
    <t>L01XX43</t>
  </si>
  <si>
    <t>L01XX45</t>
  </si>
  <si>
    <t>L01XX46</t>
  </si>
  <si>
    <t>L01XX47</t>
  </si>
  <si>
    <t>B02BB01</t>
  </si>
  <si>
    <t>L02BB04</t>
  </si>
  <si>
    <t>B02BD01</t>
  </si>
  <si>
    <t>B02BD02</t>
  </si>
  <si>
    <t>B02BD03</t>
  </si>
  <si>
    <t>B02BD04</t>
  </si>
  <si>
    <t>B02BD06</t>
  </si>
  <si>
    <t>B02BD07</t>
  </si>
  <si>
    <t>B02BD08</t>
  </si>
  <si>
    <t>B02BD09</t>
  </si>
  <si>
    <t>B02BD10</t>
  </si>
  <si>
    <t>B02BD11</t>
  </si>
  <si>
    <t>B02BD13</t>
  </si>
  <si>
    <t>L02BX03</t>
  </si>
  <si>
    <t>C02KX01</t>
  </si>
  <si>
    <t>C02KX02</t>
  </si>
  <si>
    <t>C02KX04</t>
  </si>
  <si>
    <t>C02KX05</t>
  </si>
  <si>
    <t>L03AA02</t>
  </si>
  <si>
    <t>L03AA13</t>
  </si>
  <si>
    <t>L03AA14</t>
  </si>
  <si>
    <t>L03AB04</t>
  </si>
  <si>
    <t>Antiviral drugs</t>
  </si>
  <si>
    <t>L03AB05</t>
  </si>
  <si>
    <t>L03AB07</t>
  </si>
  <si>
    <t>L03AB08</t>
  </si>
  <si>
    <t>L03AB10</t>
  </si>
  <si>
    <t>L03AB11</t>
  </si>
  <si>
    <t>L03AB13</t>
  </si>
  <si>
    <t>V03AX03</t>
  </si>
  <si>
    <t>L03AX13</t>
  </si>
  <si>
    <t>R03DX08</t>
  </si>
  <si>
    <t>Asthmatic drugs</t>
  </si>
  <si>
    <t>R03DX09</t>
  </si>
  <si>
    <t>B03XA01</t>
  </si>
  <si>
    <t>B03XA02</t>
  </si>
  <si>
    <t>B03XA03</t>
  </si>
  <si>
    <t>L04AA24</t>
  </si>
  <si>
    <t>L04AA27</t>
  </si>
  <si>
    <t>L04AA29</t>
  </si>
  <si>
    <t>L04AA31</t>
  </si>
  <si>
    <t>L04AA37</t>
  </si>
  <si>
    <t>L04AB01</t>
  </si>
  <si>
    <t>L04AB04</t>
  </si>
  <si>
    <t>L04AB05</t>
  </si>
  <si>
    <t>L04AB06</t>
  </si>
  <si>
    <t>L04AC01</t>
  </si>
  <si>
    <t>L04AC03</t>
  </si>
  <si>
    <t>L04AC05</t>
  </si>
  <si>
    <t>L04AC07</t>
  </si>
  <si>
    <t>L04AC10</t>
  </si>
  <si>
    <t>L04AC12</t>
  </si>
  <si>
    <t>L04AX02</t>
  </si>
  <si>
    <t>L04AX04</t>
  </si>
  <si>
    <t>L04AX06</t>
  </si>
  <si>
    <t>G04BE03</t>
  </si>
  <si>
    <t>G04BE08</t>
  </si>
  <si>
    <t>J05AB04</t>
  </si>
  <si>
    <t>J05AE01</t>
  </si>
  <si>
    <t>J05AE02</t>
  </si>
  <si>
    <t>J05AE03</t>
  </si>
  <si>
    <t>J05AE08</t>
  </si>
  <si>
    <t>J05AE09</t>
  </si>
  <si>
    <t>J05AE10</t>
  </si>
  <si>
    <t>J05AF01</t>
  </si>
  <si>
    <t>J05AF04</t>
  </si>
  <si>
    <t>J05AF05</t>
  </si>
  <si>
    <t>J05AF06</t>
  </si>
  <si>
    <t>J05AF07</t>
  </si>
  <si>
    <t>J05AF08</t>
  </si>
  <si>
    <t>J05AF09</t>
  </si>
  <si>
    <t>J05AF10</t>
  </si>
  <si>
    <t>J05AF11</t>
  </si>
  <si>
    <t>J05AF13</t>
  </si>
  <si>
    <t>J05AG01</t>
  </si>
  <si>
    <t>J05AG03</t>
  </si>
  <si>
    <t>J05AG04</t>
  </si>
  <si>
    <t>J05AG05</t>
  </si>
  <si>
    <t>J05AP05</t>
  </si>
  <si>
    <t>J05AP07</t>
  </si>
  <si>
    <t>J05AP08</t>
  </si>
  <si>
    <t>J05AP09</t>
  </si>
  <si>
    <t>J05AP51</t>
  </si>
  <si>
    <t>J05AP53</t>
  </si>
  <si>
    <t>J05AP54</t>
  </si>
  <si>
    <t>J05AP55</t>
  </si>
  <si>
    <t>J05AP56</t>
  </si>
  <si>
    <t>J05AP57</t>
  </si>
  <si>
    <t>J05AR01</t>
  </si>
  <si>
    <t>J05AR02</t>
  </si>
  <si>
    <t>J05AR03</t>
  </si>
  <si>
    <t>J05AR04</t>
  </si>
  <si>
    <t>J05AR06</t>
  </si>
  <si>
    <t>J05AR08</t>
  </si>
  <si>
    <t>J05AR09</t>
  </si>
  <si>
    <t>J05AR10</t>
  </si>
  <si>
    <t>J05AR13</t>
  </si>
  <si>
    <t>J05AR14</t>
  </si>
  <si>
    <t>J05AR15</t>
  </si>
  <si>
    <t>J05AR17</t>
  </si>
  <si>
    <t>J05AR18</t>
  </si>
  <si>
    <t>J05AR19</t>
  </si>
  <si>
    <t>J05AX05</t>
  </si>
  <si>
    <t>J05AX08</t>
  </si>
  <si>
    <t>J05AX09</t>
  </si>
  <si>
    <t>J05AX12</t>
  </si>
  <si>
    <t>M05BX04</t>
  </si>
  <si>
    <t>N07XX09</t>
  </si>
  <si>
    <t>B0029</t>
  </si>
  <si>
    <t>Asynkron telemedisinsk oppfølging og behandling av sår</t>
  </si>
  <si>
    <t>Asynchronous telemedical treatment and follow-up of wounds</t>
  </si>
  <si>
    <t>B0042</t>
  </si>
  <si>
    <t>Asynchronous telemedical treatment and follow-up of other conditions</t>
  </si>
  <si>
    <t>Deleted 2018/12/31 - Behandling med legemiddel L01AA01 (Syklofosfamid)</t>
  </si>
  <si>
    <t>Deleted 2018/12/31 - Behandling med legemiddel L01AA02 (Klorambucil)</t>
  </si>
  <si>
    <t>Deleted 2018/12/31 - Behandling med legemiddel L01AA03 (Melfalan)</t>
  </si>
  <si>
    <t>Deleted 2018/12/31 - Behandling med legemiddel L01AA06 (Ifosfamid)</t>
  </si>
  <si>
    <t>Deleted 2018/12/31 - Behandling med legemiddel L01AA07 (Trofosfamid)</t>
  </si>
  <si>
    <t>Deleted 2018/12/31 - Behandling med legemiddel H01AC01 (Somatropin)</t>
  </si>
  <si>
    <t>Deleted 2018/12/31 - Behandling med legemiddel H01AC03 (Mecasermin)</t>
  </si>
  <si>
    <t>Deleted 2018/12/31 - Behandling med legemiddel B01AC09 (Epoprostenol)</t>
  </si>
  <si>
    <t>Deleted 2018/12/31 - Behandling med legemiddel B01AC11 (Iloprost)</t>
  </si>
  <si>
    <t>Deleted 2018/12/31 - Behandling med legemiddel B01AC21 (Treprostinil)</t>
  </si>
  <si>
    <t>Deleted 2018/12/31 - Behandling med legemiddel B01AC27 (Selexipag)</t>
  </si>
  <si>
    <t>Deleted 2018/12/31 - Behandling med legemiddel L01AD02 (Lomustin)</t>
  </si>
  <si>
    <t>Deleted 2018/12/31 - Behandling med legemiddel L01AX03 (Temozolomid)</t>
  </si>
  <si>
    <t>Deleted 2018/12/31 - Behandling med legemiddel L01BA04 (Pemetrexed)</t>
  </si>
  <si>
    <t>Deleted 2018/12/31 - Behandling med legemiddel L01BB02 (Merkaptopurin)</t>
  </si>
  <si>
    <t>Deleted 2018/12/31 - Behandling med legemiddel L01BB03 (Thioguanin)</t>
  </si>
  <si>
    <t>Deleted 2018/12/31 - Behandling med legemiddel L01BB04 (Kladribin)</t>
  </si>
  <si>
    <t>Deleted 2018/12/31 - Behandling med legemiddel L01BB05 (Fludarabin)</t>
  </si>
  <si>
    <t>Deleted 2018/12/31 - Behandling med legemiddel L01BB06 (Klofarabin)</t>
  </si>
  <si>
    <t>Deleted 2018/12/31 - Behandling med legemiddel L01BB07 (Nelarabin)</t>
  </si>
  <si>
    <t>Deleted 2018/12/31 - Behandling med legemiddel L01BC02 (Fluorouracil)</t>
  </si>
  <si>
    <t>Deleted 2018/12/31 - Behandling med legemiddel L01BC06 (Kapecitabin)</t>
  </si>
  <si>
    <t>Deleted 2018/12/31 - Behandling med legemiddel L01BC07 (Azacitidin)</t>
  </si>
  <si>
    <t>Deleted 2018/12/31 - Behandling med legemiddel L01BC53 (Tegafur)</t>
  </si>
  <si>
    <t>Deleted 2018/12/31 - Behandling med legemiddel L01BC59 (Trifluridin/ Tipiracil)</t>
  </si>
  <si>
    <t>Deleted 2018/12/31 - Behandling med legemiddel L01CA04 Vinorelbin</t>
  </si>
  <si>
    <t>Deleted 2018/12/31 - Behandling med legemiddel L01CB01 (Etoposid)</t>
  </si>
  <si>
    <t>Deleted 2018/12/31 - Behandling med legemiddel L01DB03 (Epirubicin)</t>
  </si>
  <si>
    <t>Deleted 2018/12/31 - Behandling med legemiddel L01DC01 (Bleomycin)</t>
  </si>
  <si>
    <t xml:space="preserve">Deleted 2018/12/31 - Behandling med legemiddel L01DC03 (Mitomycin) </t>
  </si>
  <si>
    <t xml:space="preserve">Deleted 2018/12/31 - Behandling med legemiddel L01XA05 Polyplatillen </t>
  </si>
  <si>
    <t xml:space="preserve">Deleted 2018/12/31 - Behandling med legemiddel L01XC08 Panitumumab </t>
  </si>
  <si>
    <t xml:space="preserve">Deleted 2018/12/31 - Behandling med legemiddel L01XD03 Metylaminolevulinat </t>
  </si>
  <si>
    <t xml:space="preserve">Deleted 2018/12/31 - Behandling med legemiddel L01XE01 Imatinib </t>
  </si>
  <si>
    <t xml:space="preserve">Deleted 2018/12/31 - Behandling med legemiddel L01XE02 Gefitinib </t>
  </si>
  <si>
    <t xml:space="preserve">Deleted 2018/12/31 - Behandling med legemiddel L01XE03 Erlotinib </t>
  </si>
  <si>
    <t xml:space="preserve">Deleted 2018/12/31 - Behandling med legemiddel L01XE04 Sunitinib </t>
  </si>
  <si>
    <t xml:space="preserve">Deleted 2018/12/31 - Behandling med legemiddel L01XE05 Sorafenib </t>
  </si>
  <si>
    <t xml:space="preserve">Deleted 2018/12/31 - Behandling med legemiddel L01XE06 Dasatinib </t>
  </si>
  <si>
    <t xml:space="preserve">Deleted 2018/12/31 - Behandling med legemiddel L01XE07 Lapatinib </t>
  </si>
  <si>
    <t xml:space="preserve">Deleted 2018/12/31 - Behandling med legemiddel L01XE08 Nilotinib </t>
  </si>
  <si>
    <t xml:space="preserve">Deleted 2018/12/31 - Behandling med legemiddel L01XE10 Everolimus </t>
  </si>
  <si>
    <t xml:space="preserve">Deleted 2018/12/31 - Behandling med legemiddel L01XE11 Pazopanib </t>
  </si>
  <si>
    <t xml:space="preserve">Deleted 2018/12/31 - Behandling med legemiddel L01XE12 Vandetanib </t>
  </si>
  <si>
    <t xml:space="preserve">Deleted 2018/12/31 - Behandling med legemiddel L01XE13 Afatinib </t>
  </si>
  <si>
    <t xml:space="preserve">Deleted 2018/12/31 - Behandling med legemiddel L01XE14 Bosutinib </t>
  </si>
  <si>
    <t>Deleted 2018/12/31 - Behandling med legemiddel L01XE15 (Vemurafenib)</t>
  </si>
  <si>
    <t xml:space="preserve">Deleted 2018/12/31 - Behandling med legemiddel L01XE16 Krizotinib </t>
  </si>
  <si>
    <t xml:space="preserve">Deleted 2018/12/31 - Behandling med legemiddel L01XE17 Aksitinib </t>
  </si>
  <si>
    <t xml:space="preserve">Deleted 2018/12/31 - Behandling med legemiddel L01XE18 Ruxolitinib </t>
  </si>
  <si>
    <t xml:space="preserve">Deleted 2018/12/31 - Behandling med legemiddel L01XE21 Regorafenib </t>
  </si>
  <si>
    <t>Deleted 2018/12/31 - Behandling med legemiddel L01XE23 (Dabrafenib)</t>
  </si>
  <si>
    <t xml:space="preserve">Deleted 2018/12/31 - Behandling med legemiddel L01XE24 Ponatinib </t>
  </si>
  <si>
    <t>Deleted 2018/12/31 - Behandling med legemiddel L01XE25 Trametinib</t>
  </si>
  <si>
    <t xml:space="preserve">Deleted 2018/12/31 - Behandling med legemiddel L01XE26 Kabozantinib </t>
  </si>
  <si>
    <t>Deleted 2018/12/31 - Behandling med legemiddel L01XE27 (Ibrutinib)</t>
  </si>
  <si>
    <t xml:space="preserve">Deleted 2018/12/31 - Behandling med legemiddel L01XE28 Ceritinib </t>
  </si>
  <si>
    <t xml:space="preserve">Deleted 2018/12/31 - Behandling med legemiddel L01XE33 Palbociklib </t>
  </si>
  <si>
    <t>Deleted 2018/12/31 - Behandling med legemiddel L01XE36 Alectinib</t>
  </si>
  <si>
    <t xml:space="preserve">Deleted 2018/12/31 - Behandling med legemiddel L01XE42 Ribociclib                                </t>
  </si>
  <si>
    <t xml:space="preserve">Deleted 2018/12/31 - Behandling med legemiddel L01XX02 Asparaginase </t>
  </si>
  <si>
    <t xml:space="preserve">Deleted 2018/12/31 - Behandling med legemiddel L01XX05 Hydroksykarbamid </t>
  </si>
  <si>
    <t xml:space="preserve">Deleted 2018/12/31 - Behandling med legemiddel L01XX14 Tretinoin </t>
  </si>
  <si>
    <t xml:space="preserve">Deleted 2018/12/31 - Behandling med legemiddel L01XX17 Topotekan </t>
  </si>
  <si>
    <t xml:space="preserve">Deleted 2018/12/31 - Behandling med legemiddel L01XX22 Alitretinoin </t>
  </si>
  <si>
    <t xml:space="preserve">Deleted 2018/12/31 - Behandling med legemiddel L01XX23 Mitotane </t>
  </si>
  <si>
    <t xml:space="preserve">Deleted 2018/12/31 - Behandling med legemiddel L01XX25 Beksaroten </t>
  </si>
  <si>
    <t xml:space="preserve">Deleted 2018/12/31 - Behandling med legemiddel L01XX32 Bortezomib </t>
  </si>
  <si>
    <t xml:space="preserve">Deleted 2018/12/31 - Behandling med legemiddel L01XX35 Anagrelid </t>
  </si>
  <si>
    <t xml:space="preserve">Deleted 2018/12/31 - Behandling med legemiddel L01XX41 Eribulin </t>
  </si>
  <si>
    <t xml:space="preserve">Deleted 2018/12/31 - Behandling med legemiddel L01XX42 Panobinostat </t>
  </si>
  <si>
    <t xml:space="preserve">Deleted 2018/12/31 - Behandling med legemiddel L01XX43 Vismodegib </t>
  </si>
  <si>
    <t xml:space="preserve">Deleted 2018/12/31 - Behandling med legemiddel L01XX45 Karfilzomib </t>
  </si>
  <si>
    <t>Deleted 2018/12/31 - Behandling med legemiddel L01XX46 (Olaparib)</t>
  </si>
  <si>
    <t>Deleted 2018/12/31 - Behandling med legemiddel L01XX47 (Idelalisib)</t>
  </si>
  <si>
    <t>Deleted 2018/12/31 - Behandling med legemiddel B02BB01 Humant fibrinogen</t>
  </si>
  <si>
    <t>Deleted 2018/12/31 - Behandling med legemiddel L02BB04 (Enzalutamid)</t>
  </si>
  <si>
    <t>Deleted 2018/12/31 - Behandling med legemiddel B02BD01 (Koagulasjonsfaktor II  VII  IX og X i kombinasjon)</t>
  </si>
  <si>
    <t>Deleted 2018/12/31 - Behandling med legemiddel B02BD02 (Koagulasjonsfaktor VIII)</t>
  </si>
  <si>
    <t>Deleted 2018/12/31 - Behandling med legemiddel B02BD03 (Faktor VIII-inhibitor bypass-aktivitet)</t>
  </si>
  <si>
    <t>Deleted 2018/12/31 - Behandling med legemiddel B02BD04 (Koagulasjonsfaktor IX)</t>
  </si>
  <si>
    <t>Deleted 2018/12/31 - Behandling med legemiddel B02BD06 (Von Willebrands faktor og koagulasjonsfaktor VIII i kombinasjon)</t>
  </si>
  <si>
    <t>Deleted 2018/12/31 - Behandling med legemiddel B02BD07 (Koagulasjonsfaktor XIII)</t>
  </si>
  <si>
    <t>Deleted 2018/12/31 - Behandling med legemiddel B02BD08 (Eptacog alfa (aktivert))</t>
  </si>
  <si>
    <t>Deleted 2018/12/31 - Behandling med legemiddel B02BD09 (Nonacog alfa)</t>
  </si>
  <si>
    <t>Deleted 2018/12/31 - Behandling med legemiddel B02BD10 (Von Willebrands faktor)</t>
  </si>
  <si>
    <t>Deleted 2018/12/31 - Behandling med legemiddel B02BD11 (Katridekakog)</t>
  </si>
  <si>
    <t>Deleted 2018/12/31 - Behandling med legemiddel B02BD13 (Koagulasjonsfaktor X)</t>
  </si>
  <si>
    <t>Deleted 2018/12/31 - Behandling med legemiddel L02BX03 (Abirateronacetat)</t>
  </si>
  <si>
    <t>Deleted 2018/12/31 - Behandling med legemiddel C02KX01 (Bosentan)</t>
  </si>
  <si>
    <t>Deleted 2018/12/31 - Behandling med legemiddel C02KX02 (Ambrisentan)</t>
  </si>
  <si>
    <t>Deleted 2018/12/31 - Behandling med legemiddel C02KX04 (Macitentan)</t>
  </si>
  <si>
    <t>Deleted 2018/12/31 - Behandling med legemiddel C02KX05 (Riociguat)</t>
  </si>
  <si>
    <t>Deleted 2018/12/31 - Behandling med legemiddel L03AA02 (Filgrastim)</t>
  </si>
  <si>
    <t>Deleted 2018/12/31 - Behandling med legemiddel L03AA13 (Pegfilgrastim)</t>
  </si>
  <si>
    <t>Deleted 2018/12/31 - Behandling med legemiddel L03AA14 (Lipegfilgrastim)</t>
  </si>
  <si>
    <t>Deleted 2018/12/31 - Behandling med legemiddel L03AB04 Interferon alfa-2a</t>
  </si>
  <si>
    <t>Deleted 2018/12/31 - Behandling med legemiddel L03AB05 Interferon alfa-2b</t>
  </si>
  <si>
    <t>Deleted 2018/12/31 - Behandling med legemiddel L03AB07 (Interferon beta-1a)</t>
  </si>
  <si>
    <t>Deleted 2018/12/31 - Behandling med legemiddel L03AB08 (Interferon beta-1b)</t>
  </si>
  <si>
    <t>Deleted 2018/12/31 - Behandling med legemiddel L03AB10 Peginterferon alfa-2b</t>
  </si>
  <si>
    <t>Deleted 2018/12/31 - Behandling med legemiddel L03AB11 Peginterferon alfa-2a</t>
  </si>
  <si>
    <t>Deleted 2018/12/31 - Behandling med legemiddel L03AB13 (Peginterferon beta-1a)</t>
  </si>
  <si>
    <t>Deleted 2018/12/31 - Behandling med legemiddel V03AX03 Kobicistat</t>
  </si>
  <si>
    <t>Deleted 2018/12/31 - Behandling med legemiddel L03AX13 (Glatirameracetat)</t>
  </si>
  <si>
    <t>Deleted 2018/12/31 - Behandling med legemiddel R03DX08 Reslizumab</t>
  </si>
  <si>
    <t>Deleted 2018/12/31 - Behandling med legemiddel B03XA01 (Erytropoietin)</t>
  </si>
  <si>
    <t>Deleted 2018/12/31 - Behandling med legemiddel B03XA02 (Darbepoetin alfa)</t>
  </si>
  <si>
    <t>Deleted 2018/12/31 - Behandling med legemiddel B03XA03 (Metoksypolyetylenglykol-epoetin beta)</t>
  </si>
  <si>
    <t>Deleted 2018/12/31 - Behandling med legemiddel L04AA24 (Abatacept)</t>
  </si>
  <si>
    <t>Deleted 2018/12/31 - Behandling med legemiddel L04AA27 (Fingolimod)</t>
  </si>
  <si>
    <t>Deleted 2018/12/31 - Behandling med legemiddel L04AA29 (Tofacitinib)</t>
  </si>
  <si>
    <t>Deleted 2018/12/31 - Behandling med legemiddel L04AA31 (Teriflunomide)</t>
  </si>
  <si>
    <t>Deleted 2018/12/31 - Behandling med legemiddel L04AA37 Baricitinib</t>
  </si>
  <si>
    <t>Deleted 2018/12/31 - Behandling med legemiddel L04AB01 (Etanercept)</t>
  </si>
  <si>
    <t>Deleted 2018/12/31 - Behandling med legemiddel L04AB04 (Adalimumab)</t>
  </si>
  <si>
    <t>Deleted 2018/12/31 - Behandling med legemiddel L04AB05 (Certolizumab pegol)</t>
  </si>
  <si>
    <t>Deleted 2018/12/31 - Behandling med legemiddel L04AB06 (Golimumab)</t>
  </si>
  <si>
    <t>Deleted 2018/12/31 - Behandling med legemiddel L04AC01 (Daklizumab)</t>
  </si>
  <si>
    <t>Deleted 2018/12/31 - Behandling med legemiddel L04AC03 (Anakinra)</t>
  </si>
  <si>
    <t>Deleted 2018/12/31 - Behandling med legemiddel L04AC05 (Ustekinumab)</t>
  </si>
  <si>
    <t>Deleted 2018/12/31 - Behandling med legemiddel L04AC07 (Tocilizumab)</t>
  </si>
  <si>
    <t>Deleted 2018/12/31 - Behandling med legemiddel L04AC10 (Secukinumab)</t>
  </si>
  <si>
    <t>Deleted 2018/12/31 - Behandling med legemiddel L04AC12 Brodalumab</t>
  </si>
  <si>
    <t xml:space="preserve">Deleted 2018/12/31 - Behandling med legemiddel L04AX02 Thalidomid </t>
  </si>
  <si>
    <t xml:space="preserve">Deleted 2018/12/31 - Behandling med legemiddel L04AX04 Lenalidomid </t>
  </si>
  <si>
    <t xml:space="preserve">Deleted 2018/12/31 - Behandling med legemiddel L04AX06 Pomalidomid </t>
  </si>
  <si>
    <t>Deleted 2018/12/31 - Behandling med legemiddel G04BE03 (Sildenafil)</t>
  </si>
  <si>
    <t>Deleted 2018/12/31 - Behandling med legemiddel G04BE08 (Tadalafil)</t>
  </si>
  <si>
    <t>5AB04</t>
  </si>
  <si>
    <t>Deleted 2018/12/31 - Behandling med legemiddel J05AB04 Ribavirin</t>
  </si>
  <si>
    <t>Deleted 2018/12/31 - Behandling med legemiddel J05AE01 Sakinavir</t>
  </si>
  <si>
    <t>Deleted 2018/12/31 - Behandling med legemiddel J05AE02 Indinavir</t>
  </si>
  <si>
    <t>Deleted 2018/12/31 - Behandling med legemiddel J05AE03 Ritonavir</t>
  </si>
  <si>
    <t>Deleted 2018/12/31 - Behandling med legemiddel J05AE08 Atazanavir</t>
  </si>
  <si>
    <t>Deleted 2018/12/31 - Behandling med legemiddel J05AE09 Tipranavir</t>
  </si>
  <si>
    <t>Deleted 2018/12/31 - Behandling med legemiddel J05AE10 Darunavir</t>
  </si>
  <si>
    <t>Deleted 2018/12/31 - Behandling med legemiddel J05AF01 Zidovudin</t>
  </si>
  <si>
    <t>Deleted 2018/12/31 - Behandling med legemiddel J05AF04 Stavudin</t>
  </si>
  <si>
    <t>Deleted 2018/12/31 - Behandling med legemiddel J05AF05 Lamivudin</t>
  </si>
  <si>
    <t>Deleted 2018/12/31 - Behandling med legemiddel J05AF06 Abakavir</t>
  </si>
  <si>
    <t>Deleted 2018/12/31 - Behandling med legemiddel J05AF07 Tenofovirdisoproksil</t>
  </si>
  <si>
    <t>Deleted 2018/12/31 - Behandling med legemiddel J05AF08 adefovirdipivoksil</t>
  </si>
  <si>
    <t>Deleted 2018/12/31 - Behandling med legemiddel J05AF09 Emtricitabin</t>
  </si>
  <si>
    <t>Deleted 2018/12/31 - Behandling med legemiddel J05AF10 Entekavir</t>
  </si>
  <si>
    <t>Deleted 2018/12/31 - Behandling med legemiddel J05AF11 Telbivudine</t>
  </si>
  <si>
    <t>Deleted 2018/12/31 - Behandling med legemiddel J05AF13 Tenofoviralafenamid</t>
  </si>
  <si>
    <t>Deleted 2018/12/31 - Behandling med legemiddel J05AG01 Nevirapin</t>
  </si>
  <si>
    <t>Deleted 2018/12/31 - Behandling med legemiddel J05AG03 Efavirenz</t>
  </si>
  <si>
    <t>Deleted 2018/12/31 - Behandling med legemiddel J05AG04 Etravirin</t>
  </si>
  <si>
    <t>Deleted 2018/12/31 - Behandling med legemiddel J05AG05 Rilpivirin</t>
  </si>
  <si>
    <t>Deleted 2018/12/31 - Behandling med legemiddel J05AP05 Simeprevir</t>
  </si>
  <si>
    <t>Deleted 2018/12/31 - Behandling med legemiddel J05AP07 Daklatasvir</t>
  </si>
  <si>
    <t>Deleted 2018/12/31 - Behandling med legemiddel J05AP08 Sofosbuvir</t>
  </si>
  <si>
    <t>Deleted 2018/12/31 - Behandling med legemiddel J05AP09 Dasabuvir</t>
  </si>
  <si>
    <t>Deleted 2018/12/31 - Behandling med legemiddel J05AP51 Sofosbuvir og Ledipasvir</t>
  </si>
  <si>
    <t>Deleted 2018/12/31 - Behandling med legemiddel J05AP53 Ombitasvir, paritaprevir og ritonavir</t>
  </si>
  <si>
    <t>Deleted 2018/12/31 - Behandling med legemiddel J05AP54 Elbasvir, Grazoprevir</t>
  </si>
  <si>
    <t>Deleted 2018/12/31 - Behandling med legemiddel J05AP55 Sofosbuvir, Velpatasvir</t>
  </si>
  <si>
    <t>Deleted 2018/12/31 - Behandling med legemiddel J05AP56 Sofosbuvir, velpatasvir, voksilaprevir</t>
  </si>
  <si>
    <t>Deleted 2018/12/31 - Behandling med legemiddel J05AP57 Glecaprevir, pibrentasvir</t>
  </si>
  <si>
    <t>Deleted 2018/12/31 - Behandling med legemiddel J05AR01 Lamivudin og zidovudin</t>
  </si>
  <si>
    <t>Deleted 2018/12/31 - Behandling med legemiddel J05AR02 Abakavir og lamivudin</t>
  </si>
  <si>
    <t>Deleted 2018/12/31 - Behandling med legemiddel J05AR03 Emtricitabin og tenofovirdisoproksil</t>
  </si>
  <si>
    <t>Deleted 2018/12/31 - Behandling med legemiddel J05AR04 Abakavir, lamivudin og zidovudin</t>
  </si>
  <si>
    <t>Deleted 2018/12/31 - Behandling med legemiddel J05AR06 Emtricitabin, tenofovirdisoproksil og efavirenz</t>
  </si>
  <si>
    <t>Deleted 2018/12/31 - Behandling med legemiddel J05AR08 Emtricitabin, tenofovirdisoproksil og rilpivirin</t>
  </si>
  <si>
    <t>Deleted 2018/12/31 - Behandling med legemiddel J05AR09 Emtricitabin, tenofovirdisoproksil, elvitegravir og kobicistat</t>
  </si>
  <si>
    <t>Deleted 2018/12/31 - Behandling med legemiddel J05AR10 Lopinavir og ritonavir</t>
  </si>
  <si>
    <t>Deleted 2018/12/31 - Behandling med legemiddel J05AR13 Dolutegravir, abakavir og lamivudin</t>
  </si>
  <si>
    <t>Deleted 2018/12/31 - Behandling med legemiddel J05AR14 Darunavir og kobicistat</t>
  </si>
  <si>
    <t>Deleted 2018/12/31 - Behandling med legemiddel J05AR15 Atazanavir og kobicistat</t>
  </si>
  <si>
    <t>Deleted 2018/12/31 - Behandling med legemiddel J05AR17 Emtricitabin og tenofoviralafenamid</t>
  </si>
  <si>
    <t>Deleted 2018/12/31 - Behandling med legemiddel J05AR18 Emtricitabin, tenofoviralafenamid, elvitegravir og kobicistat</t>
  </si>
  <si>
    <t>Deleted 2018/12/31 - Behandling med legemiddel J05AR19 Emtricitabin, tenofoviralafenamid og rilpivirin</t>
  </si>
  <si>
    <t>Deleted 2018/12/31 - Behandling med legemiddel J05AX05 Inosine pranobex</t>
  </si>
  <si>
    <t>Deleted 2018/12/31 - Behandling med legemiddel J05AX08 Raltegravir</t>
  </si>
  <si>
    <t>Deleted 2018/12/31 - Behandling med legemiddel J05AX09 Maraviroc </t>
  </si>
  <si>
    <t>Deleted 2018/12/31 - Behandling med legemiddel J05AX12 Dolutegravir</t>
  </si>
  <si>
    <t>Deleted 2018/12/31 - Behandling med legemiddel M05BX04 (Denosumab)</t>
  </si>
  <si>
    <t>Deleted 2018/12/31 - Behandling med legemiddel N07XX09 (Dimethyl fumarat)</t>
  </si>
  <si>
    <t>R03DX10</t>
  </si>
  <si>
    <t>L04AC13</t>
  </si>
  <si>
    <t xml:space="preserve">Deleted 2018/12/31 - Behandling med legemiddel L04AC13 Ixekizumab </t>
  </si>
  <si>
    <t>L04AA40</t>
  </si>
  <si>
    <t>Deleted 2018/12/31 - Behandling med legemiddel L04AA40 Kladribin</t>
  </si>
  <si>
    <t>Deleted 2018/12/31 -Behandling med legemiddel D05BX Dimethyl fumarat</t>
  </si>
  <si>
    <t>Deleted 2018/12/31 - Utstedelse av H-resept på legemiddel</t>
  </si>
  <si>
    <t>Other asynchronous telemedicine</t>
  </si>
  <si>
    <t>Telemedisinsk oppfølging av pasienter med søvnapné som bruker CPAP</t>
  </si>
  <si>
    <t>B02BX06</t>
  </si>
  <si>
    <t>J05AP01</t>
  </si>
  <si>
    <t>J05AX18</t>
  </si>
  <si>
    <t>NPK_001</t>
  </si>
  <si>
    <t>Pasientadministrert legemiddelbehandling</t>
  </si>
  <si>
    <t>L04AX07</t>
  </si>
  <si>
    <t>Behandling med legemiddel L074AX07 (Dimethyl fumarat)</t>
  </si>
  <si>
    <t>N08P30</t>
  </si>
  <si>
    <t>N08X30</t>
  </si>
  <si>
    <t>Deleted 2018/12/31-Kausalgi</t>
  </si>
  <si>
    <t>MDC</t>
  </si>
  <si>
    <t>Deleted 2018/12/31-Irritabel tarm-syndrom med diaré</t>
  </si>
  <si>
    <t>Deleted 2018/12/31-Irritabel tarm-syndrom uten diaré</t>
  </si>
  <si>
    <t>Deleted 2018/12/31-Uspesifisert gulsott</t>
  </si>
  <si>
    <t>Deleted 2018/12/31-Bruk av U06.0 for beredskapsformål</t>
  </si>
  <si>
    <t>Deleted 2018/12/31-Bruk av U06.1 for beredskapsformål</t>
  </si>
  <si>
    <t>Deleted 2018/12/31-Bruk av U06.2 for beredskapsformål</t>
  </si>
  <si>
    <t>Deleted 2018/12/31-Bruk av U06.3 for beredskapsformål</t>
  </si>
  <si>
    <t>Deleted 2018/12/31-Bruk av U06.4 for beredskapsformål</t>
  </si>
  <si>
    <t>Deleted 2018/12/31-Bruk av U06.5 for beredskapsformål</t>
  </si>
  <si>
    <t>Deleted 2018/12/31-Bruk av U06.6 for beredskapsformål</t>
  </si>
  <si>
    <t>Deleted 2018/12/31-Bruk av U06.7 for beredskapsformål</t>
  </si>
  <si>
    <t>Deleted 2018/12/31-Bruk av U06.8 for beredskapsformål</t>
  </si>
  <si>
    <t>Deleted 2018/12/31-Infektion med zikavirus, ospecificerad </t>
  </si>
  <si>
    <t xml:space="preserve">Infectious and parasitic diseases     </t>
  </si>
  <si>
    <t>Deleted 2018/12/31-Behandling ved palliativt senter</t>
  </si>
  <si>
    <t xml:space="preserve">A925 </t>
  </si>
  <si>
    <t>Zikavirussykdom</t>
  </si>
  <si>
    <t>COMPL</t>
  </si>
  <si>
    <t>07C08</t>
  </si>
  <si>
    <t>Viral hepatitis</t>
  </si>
  <si>
    <t>G836</t>
  </si>
  <si>
    <t>Sentral facialsparese</t>
  </si>
  <si>
    <t>G905</t>
  </si>
  <si>
    <t>Komplekst regionalt smertesyndrom type I</t>
  </si>
  <si>
    <t>G906</t>
  </si>
  <si>
    <t>Komplekst regionalt smertesyndrom type II</t>
  </si>
  <si>
    <t>G907</t>
  </si>
  <si>
    <t>Komplekst regionalt smertesyndrom av annen eller uspesifisert type</t>
  </si>
  <si>
    <t>H9325</t>
  </si>
  <si>
    <t>Auditive prosesseringsvansker (APD)</t>
  </si>
  <si>
    <t>J987</t>
  </si>
  <si>
    <t>Luftveisinfeksjon, ikke klassifisert annet sted</t>
  </si>
  <si>
    <t>K581</t>
  </si>
  <si>
    <t>Irritabel tarm-syndrom med hovedsakelig diaré [IBS-D]</t>
  </si>
  <si>
    <t>K582</t>
  </si>
  <si>
    <t>Irritabel tarm-syndrom med hovedsakelig obstirpasjon [IBS-C]</t>
  </si>
  <si>
    <t>K583</t>
  </si>
  <si>
    <t>Irritabel tarm-syndrom med blandet forstyrrelse i avføringsmønster [IBS-M]</t>
  </si>
  <si>
    <t>K588</t>
  </si>
  <si>
    <t>Irritabel tarm-syndrom, annet og uspesifisert</t>
  </si>
  <si>
    <t>M756</t>
  </si>
  <si>
    <t>Labrumruptur i degenerativt skulderledd</t>
  </si>
  <si>
    <t>P354</t>
  </si>
  <si>
    <t>Medfødt zikavirussykdom</t>
  </si>
  <si>
    <t>15C01</t>
  </si>
  <si>
    <t>Neonatal complication</t>
  </si>
  <si>
    <t>P3750</t>
  </si>
  <si>
    <t>Medfødt mukokutan candidainfeksjon</t>
  </si>
  <si>
    <t>P3751</t>
  </si>
  <si>
    <t>Medfødt invasiv candidainfeksjon</t>
  </si>
  <si>
    <t>R170</t>
  </si>
  <si>
    <t>Hyperbilirubinemi med incterus, ikke klassifisert annet sted</t>
  </si>
  <si>
    <t>Diseases and disorders of the hepatobiliary system and pancreatic system</t>
  </si>
  <si>
    <t>R179</t>
  </si>
  <si>
    <t>Hyperbilirubinemi uten opplysning om incterus, ikke klassifisert annet sted</t>
  </si>
  <si>
    <t>T76</t>
  </si>
  <si>
    <t>Uspesifisert virkning av ytre årsak</t>
  </si>
  <si>
    <t>Diettbetinget folsyremangelanemi</t>
  </si>
  <si>
    <t>Legemiddelutløst folsyremangelanemi</t>
  </si>
  <si>
    <t>Andre spesifiserte folsyremangelanemier</t>
  </si>
  <si>
    <t>Uspesifisert folsyremangelanemi</t>
  </si>
  <si>
    <t>Andre lesjoner i nervus medianus</t>
  </si>
  <si>
    <t>Lesjon i nervus ulnaris</t>
  </si>
  <si>
    <t>Lesjon i nervus radialis</t>
  </si>
  <si>
    <t>Lesjon i nervus ischiadicus</t>
  </si>
  <si>
    <t>Lesjon i nervus femoralis</t>
  </si>
  <si>
    <t>Lesjon i nervus peroneus communis</t>
  </si>
  <si>
    <t>Lesjon i nervus tibialis</t>
  </si>
  <si>
    <t>Lesjon i nerve i fotens underside</t>
  </si>
  <si>
    <t>01G14</t>
  </si>
  <si>
    <t>Intracranial hemorrhage- major CC</t>
  </si>
  <si>
    <t>Gastroenteritt og kolitt som skyldes stråling</t>
  </si>
  <si>
    <t>06G85</t>
  </si>
  <si>
    <t>Gastroenteritis and colitis due to radiation- major CC</t>
  </si>
  <si>
    <t>Strålingsproktitt</t>
  </si>
  <si>
    <t>06C80</t>
  </si>
  <si>
    <t>Radiation proctitis</t>
  </si>
  <si>
    <t>Omsorg/behandl. mor ved (mistenkt) fost.sk. p.g.a. stråling</t>
  </si>
  <si>
    <t>Uspesifisert infeksjon i perinatalperioden</t>
  </si>
  <si>
    <t>Uspesifiserte tilstander som skyldes stråling</t>
  </si>
  <si>
    <t>Andre spesifiserte skadevirkninger av annen ytre påvirkning</t>
  </si>
  <si>
    <t>Uly pga naturkrefter/vær;bolig;Industri</t>
  </si>
  <si>
    <t>Uly pga naturkrefter/vær;bolig;Bygg/anl</t>
  </si>
  <si>
    <t>Uly pga naturkrefter/vær;bolig;Olje/gassutv</t>
  </si>
  <si>
    <t>Uly pga naturkrefter/vær;bolig;Jord/skogbr</t>
  </si>
  <si>
    <t>Uly pga naturkrefter/vær;bolig;Fiske/fangst</t>
  </si>
  <si>
    <t>Uly pga naturkrefter/vær;bolig;Forsvar</t>
  </si>
  <si>
    <t>Uly pga naturkrefter/vær;bolig;Politi/fengsel</t>
  </si>
  <si>
    <t>Uly pga naturkrefter/vær;bolig;Annen næring</t>
  </si>
  <si>
    <t>Uly pga naturkrefter/vær;bolig;Ukj/ikke spes næring</t>
  </si>
  <si>
    <t>Uly pga naturkrefter/vær;bolig;Utdann</t>
  </si>
  <si>
    <t>Uly pga naturkrefter/vær;bolig;Verneplikt</t>
  </si>
  <si>
    <t>Uly pga naturkrefter/vær;bolig;Idrett v/utd/vernepl</t>
  </si>
  <si>
    <t>Uly pga naturkrefter/vær;bolig;Annen idrett</t>
  </si>
  <si>
    <t>Uly pga naturkrefter/vær;bolig;Annen aktivitet</t>
  </si>
  <si>
    <t>Uly pga naturkrefter/vær;bolig;Ukjent aktivitet</t>
  </si>
  <si>
    <t>Uly pga naturkrefter/vær;veitrafikk;Industri</t>
  </si>
  <si>
    <t>Uly pga naturkrefter/vær;veitrafikk;Bygg/anl</t>
  </si>
  <si>
    <t>Uly pga naturkrefter/vær;veitrafikk;Olje/gassutv</t>
  </si>
  <si>
    <t>Uly pga naturkrefter/vær;veitrafikk;Jord/skogbr</t>
  </si>
  <si>
    <t>Uly pga naturkrefter/vær;veitrafikk;Fiske/fangst</t>
  </si>
  <si>
    <t>Uly pga naturkrefter/vær;veitrafikk;Forsvar</t>
  </si>
  <si>
    <t>Uly pga naturkrefter/vær;veitrafikk;Politi/fengsel</t>
  </si>
  <si>
    <t>Uly pga naturkrefter/vær;veitrafikk;Annen næring</t>
  </si>
  <si>
    <t>Uly pga naturkrefter/vær;veitrafikk;Ukj/ikke spes næring</t>
  </si>
  <si>
    <t>Uly pga naturkrefter/vær;veitrafikk;Utdann</t>
  </si>
  <si>
    <t>Uly pga naturkrefter/vær;veitrafikk;Verneplikt</t>
  </si>
  <si>
    <t>Uly pga naturkrefter/vær;veitrafikk;Idrett v/utd/vernepl</t>
  </si>
  <si>
    <t>Uly pga naturkrefter/vær;veitrafikk;Annen idrett</t>
  </si>
  <si>
    <t>Uly pga naturkrefter/vær;veitrafikk;Annen aktivitet</t>
  </si>
  <si>
    <t>Uly pga naturkrefter/vær;veitrafikk;Ukjent aktivitet</t>
  </si>
  <si>
    <t>Uly pga naturkrefter/vær;ann gt/vei;Industri</t>
  </si>
  <si>
    <t>Uly pga naturkrefter/vær;ann gt/vei;Bygg/anl</t>
  </si>
  <si>
    <t>Uly pga naturkrefter/vær;ann gt/vei;Olje/gassutv</t>
  </si>
  <si>
    <t>Uly pga naturkrefter/vær;ann gt/vei;Jord/skogbr</t>
  </si>
  <si>
    <t>Uly pga naturkrefter/vær;ann gt/vei;Fiske/fangst</t>
  </si>
  <si>
    <t>Uly pga naturkrefter/vær;ann gt/vei;Forsvar</t>
  </si>
  <si>
    <t>Uly pga naturkrefter/vær;ann gt/vei;Politi/fengsel</t>
  </si>
  <si>
    <t>Uly pga naturkrefter/vær;ann gt/vei;Annen næring</t>
  </si>
  <si>
    <t>Uly pga naturkrefter/vær;ann gt/vei;Ukj/ikke spes næring</t>
  </si>
  <si>
    <t>Uly pga naturkrefter/vær;ann gt/vei;Utdann</t>
  </si>
  <si>
    <t>Uly pga naturkrefter/vær;ann gt/vei;Verneplikt</t>
  </si>
  <si>
    <t>Uly pga naturkrefter/vær;ann gt/vei;Idrett v/utd/vernepl</t>
  </si>
  <si>
    <t>Uly pga naturkrefter/vær;ann gt/vei;Annen idrett</t>
  </si>
  <si>
    <t>Uly pga naturkrefter/vær;ann gt/vei;Annen aktivitet</t>
  </si>
  <si>
    <t>Uly pga naturkrefter/vær;ann gt/vei;Ukjent aktivitet</t>
  </si>
  <si>
    <t>Uly pga naturkrefter/vær;barneh/lekepl;Industri</t>
  </si>
  <si>
    <t>Uly pga naturkrefter/vær;barneh/lekepl;Bygg/anl</t>
  </si>
  <si>
    <t>Uly pga naturkrefter/vær;barneh/lekepl;Olje/gassutv</t>
  </si>
  <si>
    <t>Uly pga naturkrefter/vær;barneh/lekepl;Jord/skogbr</t>
  </si>
  <si>
    <t>Uly pga naturkrefter/vær;barneh/lekepl;Fiske/fangst</t>
  </si>
  <si>
    <t>Uly pga naturkrefter/vær;barneh/lekepl;Forsvar</t>
  </si>
  <si>
    <t>Uly pga naturkrefter/vær;barneh/lekepl;Politi/fengsel</t>
  </si>
  <si>
    <t>Uly pga naturkrefter/vær;barneh/lekepl;Annen næring</t>
  </si>
  <si>
    <t>Uly pga naturkrefter/vær;barneh/lekepl;Ukj/ikke spes næring</t>
  </si>
  <si>
    <t>Uly pga naturkrefter/vær;barneh/lekepl;Utdann</t>
  </si>
  <si>
    <t>Uly pga naturkrefter/vær;barneh/lekepl;Verneplikt</t>
  </si>
  <si>
    <t>Uly pga naturkrefter/vær;barneh/lekepl;Idrett v/utd/vernepl</t>
  </si>
  <si>
    <t>Uly pga naturkrefter/vær;barneh/lekepl;Annen idrett</t>
  </si>
  <si>
    <t>Uly pga naturkrefter/vær;barneh/lekepl;Annen aktivitet</t>
  </si>
  <si>
    <t>Uly pga naturkrefter/vær;barneh/lekepl;Ukjent aktivitet</t>
  </si>
  <si>
    <t>Uly pga naturkrefter/vær;skole m.v;Industri</t>
  </si>
  <si>
    <t>Uly pga naturkrefter/vær;skole m.v;Bygg/anl</t>
  </si>
  <si>
    <t>Uly pga naturkrefter/vær;skole m.v;Olje/gassutv</t>
  </si>
  <si>
    <t>Uly pga naturkrefter/vær;skole m.v;Jord/skogbr</t>
  </si>
  <si>
    <t>Uly pga naturkrefter/vær;skole m.v;Fiske/fangst</t>
  </si>
  <si>
    <t>Uly pga naturkrefter/vær;skole m.v;Forsvar</t>
  </si>
  <si>
    <t>Uly pga naturkrefter/vær;skole m.v;Politi/fengsel</t>
  </si>
  <si>
    <t>Uly pga naturkrefter/vær;skole m.v;Annen næring</t>
  </si>
  <si>
    <t>Uly pga naturkrefter/vær;skole m.v;Ukj/ikke spes næring</t>
  </si>
  <si>
    <t>Uly pga naturkrefter/vær;skole m.v;Utdann</t>
  </si>
  <si>
    <t>Uly pga naturkrefter/vær;skole m.v;Verneplikt</t>
  </si>
  <si>
    <t>Uly pga naturkrefter/vær;skole m.v;Idrett v/utd/vernepl</t>
  </si>
  <si>
    <t>Uly pga naturkrefter/vær;skole m.v;Annen idrett</t>
  </si>
  <si>
    <t>Uly pga naturkrefter/vær;skole m.v;Annen aktivitet</t>
  </si>
  <si>
    <t>Uly pga naturkrefter/vær;skole m.v;Ukjent aktivitet</t>
  </si>
  <si>
    <t>Uly pga naturkrefter/vær;h-inst/sykehus;Industri</t>
  </si>
  <si>
    <t>Uly pga naturkrefter/vær;h-inst/sykehus;Bygg/anl</t>
  </si>
  <si>
    <t>Uly pga naturkrefter/vær;h-inst/sykehus;Olje/gassutv</t>
  </si>
  <si>
    <t>Uly pga naturkrefter/vær;h-inst/sykehus;Jord/skogbr</t>
  </si>
  <si>
    <t>Uly pga naturkrefter/vær;h-inst/sykehus;Fiske/fangst</t>
  </si>
  <si>
    <t>Uly pga naturkrefter/vær;h-inst/sykehus;Forsvar</t>
  </si>
  <si>
    <t>Uly pga naturkrefter/vær;h-inst/sykehus;Politi/fengsel</t>
  </si>
  <si>
    <t>Uly pga naturkrefter/vær;h-inst/sykehus;Annen næring</t>
  </si>
  <si>
    <t>Uly pga naturkrefter/vær;h-inst/sykehus;Ukj/ikke spes næring</t>
  </si>
  <si>
    <t>Uly pga naturkrefter/vær;h-inst/sykehus;Utdann</t>
  </si>
  <si>
    <t>Uly pga naturkrefter/vær;h-inst/sykehus;Verneplikt</t>
  </si>
  <si>
    <t>Uly pga naturkrefter/vær;h-inst/sykehus;Idrett v/utd/vernepl</t>
  </si>
  <si>
    <t>Uly pga naturkrefter/vær;h-inst/sykehus;Annen idrett</t>
  </si>
  <si>
    <t>Uly pga naturkrefter/vær;h-inst/sykehus;Annen aktivitet</t>
  </si>
  <si>
    <t>Uly pga naturkrefter/vær;h-inst/sykehus;Ukjent aktivitet</t>
  </si>
  <si>
    <t>Uly pga naturkrefter/vær;syke/aldershjem;Industri</t>
  </si>
  <si>
    <t>Uly pga naturkrefter/vær;syke/aldershjem;Bygg/anl</t>
  </si>
  <si>
    <t>Uly pga naturkrefter/vær;syke/aldershjem;Olje/gassutv</t>
  </si>
  <si>
    <t>Uly pga naturkrefter/vær;syke/aldershjem;Jord/skogbr</t>
  </si>
  <si>
    <t>Uly pga naturkrefter/vær;syke/aldershjem;Fiske/fangst</t>
  </si>
  <si>
    <t>Uly pga naturkrefter/vær;syke/aldershjem;Forsvar</t>
  </si>
  <si>
    <t>Uly pga naturkrefter/vær;syke/aldershjem;Politi/fengsel</t>
  </si>
  <si>
    <t>Uly pga naturkrefter/vær;syke/aldershjem;Annen næring</t>
  </si>
  <si>
    <t>Uly pga naturkrefter/vær;syke/aldershjem;Ukj/uspes. næring</t>
  </si>
  <si>
    <t>Uly pga naturkrefter/vær;syke/aldershjem;Utdann</t>
  </si>
  <si>
    <t>Uly pga naturkrefter/vær;syke/aldershjem;Verneplikt</t>
  </si>
  <si>
    <t>Uly pga naturkrefter/vær;syke/aldershj.;Idrett v/utd/vernepl</t>
  </si>
  <si>
    <t>Uly pga naturkrefter/vær;syke/aldershjem;Annen idrett</t>
  </si>
  <si>
    <t>Uly pga naturkrefter/vær;syke/aldershjem;Annen aktivitet</t>
  </si>
  <si>
    <t>Uly pga naturkrefter/vær;syke/aldershjem;Ukjent aktivitet</t>
  </si>
  <si>
    <t>Uly pga naturkrefter/vær;idrettsanl;Industri</t>
  </si>
  <si>
    <t>Uly pga naturkrefter/vær;idrettsanl;Bygg/anl</t>
  </si>
  <si>
    <t>Uly pga naturkrefter/vær;idrettsanl;Olje/gassutv</t>
  </si>
  <si>
    <t>Uly pga naturkrefter/vær;idrettsanl;Jord/skogbr</t>
  </si>
  <si>
    <t>Uly pga naturkrefter/vær;idrettsanl;Fiske/fangst</t>
  </si>
  <si>
    <t>Uly pga naturkrefter/vær;idrettsanl;Forsvar</t>
  </si>
  <si>
    <t>Uly pga naturkrefter/vær;idrettsanl;Politi/fengsel</t>
  </si>
  <si>
    <t>Uly pga naturkrefter/vær;idrettsanl;Annen næring</t>
  </si>
  <si>
    <t>Uly pga naturkrefter/vær;idrettsanl;Ukj/ikke spes næring</t>
  </si>
  <si>
    <t>Uly pga naturkrefter/vær;idrettsanl;Utdann</t>
  </si>
  <si>
    <t>Uly pga naturkrefter/vær;idrettsanl;Verneplikt</t>
  </si>
  <si>
    <t>Uly pga naturkrefter/vær;idrettsanl;Idrett v/utd/vernepl</t>
  </si>
  <si>
    <t>Uly pga naturkrefter/vær;idrettsanl;Annen idrett</t>
  </si>
  <si>
    <t>Uly pga naturkrefter/vær;idrettsanl;Annen aktivitet</t>
  </si>
  <si>
    <t>Uly pga naturkrefter/vær;idrettsanl;Ukjent aktivitet</t>
  </si>
  <si>
    <t>Uly pga naturkrefter/vær;friluftsliv;Industri</t>
  </si>
  <si>
    <t>Uly pga naturkrefter/vær;friluftsliv;Bygg/anl</t>
  </si>
  <si>
    <t>Uly pga naturkrefter/vær;friluftsliv;Olje/gassutv</t>
  </si>
  <si>
    <t>Uly pga naturkrefter/vær;friluftsliv;Jord/skogbr</t>
  </si>
  <si>
    <t>Uly pga naturkrefter/vær;friluftsliv;Fiske/fangst</t>
  </si>
  <si>
    <t>Uly pga naturkrefter/vær;friluftsliv;Forsvar</t>
  </si>
  <si>
    <t>Uly pga naturkrefter/vær;friluftsliv;Politi/fengsel</t>
  </si>
  <si>
    <t>Uly pga naturkrefter/vær;friluftsliv;Annen næring</t>
  </si>
  <si>
    <t>Uly pga naturkrefter/vær;friluftsliv;Ukj/ikke spes næring</t>
  </si>
  <si>
    <t>Uly pga naturkrefter/vær;friluftsliv;Utdann</t>
  </si>
  <si>
    <t>Uly pga naturkrefter/vær;friluftsliv;Verneplikt</t>
  </si>
  <si>
    <t>Uly pga naturkrefter/vær;friluftsliv;Idrett v/utd/vernepl</t>
  </si>
  <si>
    <t>Uly pga naturkrefter/vær;friluftsliv;Annen idrett</t>
  </si>
  <si>
    <t>Uly pga naturkrefter/vær;friluftsliv;Annen aktivitet</t>
  </si>
  <si>
    <t>Uly pga naturkrefter/vær;friluftsliv;Ukjent aktivitet</t>
  </si>
  <si>
    <t>Uly pga naturkrefter/vær;annet sted;Industri</t>
  </si>
  <si>
    <t>Uly pga naturkrefter/vær;annet sted;Bygg/anl</t>
  </si>
  <si>
    <t>Uly pga naturkrefter/vær;annet sted;Olje/gassutv</t>
  </si>
  <si>
    <t>Uly pga naturkrefter/vær;annet sted;Jord/skogbr</t>
  </si>
  <si>
    <t>Uly pga naturkrefter/vær;annet sted;Fiske/fangst</t>
  </si>
  <si>
    <t>Uly pga naturkrefter/vær;annet sted;Forsvar</t>
  </si>
  <si>
    <t>Uly pga naturkrefter/vær;annet sted;Politi/fengsel</t>
  </si>
  <si>
    <t>Uly pga naturkrefter/vær;annet sted;Annen næring</t>
  </si>
  <si>
    <t>Uly pga naturkrefter/vær;annet sted;Ukj/ikke spes næring</t>
  </si>
  <si>
    <t>Uly pga naturkrefter/vær;annet sted;Utdann</t>
  </si>
  <si>
    <t>Uly pga naturkrefter/vær;annet sted;Verneplikt</t>
  </si>
  <si>
    <t>Uly pga naturkrefter/vær;annet sted;Idrett v/utd/vernepl</t>
  </si>
  <si>
    <t>Uly pga naturkrefter/vær;annet sted;Annen idrett</t>
  </si>
  <si>
    <t>Uly pga naturkrefter/vær;annet sted;Annen aktivitet</t>
  </si>
  <si>
    <t>Uly pga naturkrefter/vær;annet sted;Ukjent aktivitet</t>
  </si>
  <si>
    <t>Uly pga naturkrefter/vær;ukjent sted;Industri</t>
  </si>
  <si>
    <t>Uly pga naturkrefter/vær;ukjent sted;Bygg/anl</t>
  </si>
  <si>
    <t>Uly pga naturkrefter/vær;ukjent sted;Olje/gassutv</t>
  </si>
  <si>
    <t>Uly pga naturkrefter/vær;ukjent sted;Jord/skogbr</t>
  </si>
  <si>
    <t>Uly pga naturkrefter/vær;ukjent sted;Fiske/fangst</t>
  </si>
  <si>
    <t>Uly pga naturkrefter/vær;ukjent sted;Forsvar</t>
  </si>
  <si>
    <t>Uly pga naturkrefter/vær;ukjent sted;Politi/fengsel</t>
  </si>
  <si>
    <t>Uly pga naturkrefter/vær;ukjent sted;Annen næring</t>
  </si>
  <si>
    <t>Uly pga naturkrefter/vær;ukjent sted;Ukj/ikke spes næring</t>
  </si>
  <si>
    <t>Uly pga naturkrefter/vær;ukjent sted;Utdann</t>
  </si>
  <si>
    <t>Uly pga naturkrefter/vær;ukjent sted;Verneplikt</t>
  </si>
  <si>
    <t>Uly pga naturkrefter/vær;ukjent sted;Idrett v/utd/vernepl</t>
  </si>
  <si>
    <t>Uly pga naturkrefter/vær;ukjent sted;Annen idrett</t>
  </si>
  <si>
    <t>Uly pga naturkrefter/vær;ukjent sted;Annen aktivitet</t>
  </si>
  <si>
    <t>Uly pga naturkrefter/vær;ukjent sted;Ukjent aktivitet</t>
  </si>
  <si>
    <t>Unormal pas.reaksjon etter kir prosedyre med organtransplant</t>
  </si>
  <si>
    <t>Unorm.pas.reak.e. kir. pros. (u. skadeanm.)med kunst.implant</t>
  </si>
  <si>
    <t>Unor.pas.reak.e. kir. pros. m. anastomose/bypass/kartranspl.</t>
  </si>
  <si>
    <t>Unor.pas.reak. s.f.a. kir. pros.m.konstruk. av ekstern stomi</t>
  </si>
  <si>
    <t>Unor.pas.reak.s.f.a.kir. pros.(u. skadeanm.) m. an.rekonstr.</t>
  </si>
  <si>
    <t>Unor.pas.reak.s.f.a.amputasjon (u. skadeanm.) av ekstremitet</t>
  </si>
  <si>
    <t>Unor.pas.reak.s.f.a. fjerning (u. skadeanm.)an.org. enn eks.</t>
  </si>
  <si>
    <t>Unor.pas.reak. s.f.a. annen kir.pros. (uten skadeanmerkning)</t>
  </si>
  <si>
    <t>Unor.pas.reak. s.f.a. uspes. kir. pros. (pros. u. skadeanm.)</t>
  </si>
  <si>
    <t>Unor.pas.reak.s.f.a.hjertekat.(prosedyre uten skadeanmerkn.)</t>
  </si>
  <si>
    <t>Unorm.pas.reak. s.f.a. dialyse (prosedyre uten skadeanmerk.)</t>
  </si>
  <si>
    <t>Unor.pas.reak.s.f.a. radiolog.pros./strålebeh.(u. skadeanm.)</t>
  </si>
  <si>
    <t>Unorm.pas.reak. s.f.a.sjokkbehandling (pros. u. skadeanmerk)</t>
  </si>
  <si>
    <t>Unor.pas.reak. s.f.a.tapping/asp. av væske(pros.u.skadeanm.)</t>
  </si>
  <si>
    <t>Unor.pas.reak.nedsett.sonde magesekk/tolvfingert.u.skadeanm.</t>
  </si>
  <si>
    <t>Unormal pas.reak. s.f.a. blærekat. (pros. uten skadeanm.)</t>
  </si>
  <si>
    <t>Unor.pas.reak. s.f.a.blodprøvetaking (pros. uten skadeanm.)</t>
  </si>
  <si>
    <t>Unor.pas.reak. s.f.a. annen med. pros. (prosed.u. skadeanm.)</t>
  </si>
  <si>
    <t>Unor.pas.reak. s.f.a. ikke spes.med.pros.(pros. u.skadeanm.)</t>
  </si>
  <si>
    <t>Rådgivning om smittevern mot hiv</t>
  </si>
  <si>
    <t>Sarkoidose</t>
  </si>
  <si>
    <t>J05AR21</t>
  </si>
  <si>
    <t>Behandling med legemiddel J05AR21 Juluca</t>
  </si>
  <si>
    <t>L01XE34</t>
  </si>
  <si>
    <t>Behandling med legemiddel L01XE34 Fotivda</t>
  </si>
  <si>
    <t>LS02</t>
  </si>
  <si>
    <t>Pasientadministrert legemiddelbehandling ved veksthormonoverskudd</t>
  </si>
  <si>
    <t>N10P20</t>
  </si>
  <si>
    <t>N10D02</t>
  </si>
  <si>
    <t>N10X20</t>
  </si>
  <si>
    <t>XS09</t>
  </si>
  <si>
    <t>N40O04</t>
  </si>
  <si>
    <t>Oppfølging og monitorering av pasienter med andre somatiske lidelser basert på Patient Reported Outcomes (PRO)</t>
  </si>
  <si>
    <t>TS05</t>
  </si>
  <si>
    <t>Oppfølging og monitorering av pasienter med andre psykiske og rusrelaterte lidelser basert på Patient Reported Outcomes</t>
  </si>
  <si>
    <t>Fjernmonitorering og asynkron telemedisinsk oppfølging av pasienter med andre somatiske lidelser</t>
  </si>
  <si>
    <t>TS06</t>
  </si>
  <si>
    <t>Fjernmonitorering og asynkron telemedisinsk oppfølging av pasienter med andre psykiske og rusrelaterte lidelser</t>
  </si>
  <si>
    <t>TS04</t>
  </si>
  <si>
    <t>N19P30</t>
  </si>
  <si>
    <t>N19X30</t>
  </si>
  <si>
    <t>Conditions causing growth hormone excess</t>
  </si>
  <si>
    <t>Anxiety and obsessive-compulsive disorder</t>
  </si>
  <si>
    <t>Deleted 2019/12/31 - Registrering i Nasjonalt register for KOLS</t>
  </si>
  <si>
    <t>B0043</t>
  </si>
  <si>
    <t>Registrering i Norsk kvalitetsregister for fedmekirurgi</t>
  </si>
  <si>
    <t>H01CB03</t>
  </si>
  <si>
    <t>Behandling med legemiddel H01CB03 (Lanreotid)</t>
  </si>
  <si>
    <t>Somatostatin and analogs</t>
  </si>
  <si>
    <t>H01CB02</t>
  </si>
  <si>
    <t>Behandling med legemiddel H01CB02 (Oktreotid)</t>
  </si>
  <si>
    <t>B0044</t>
  </si>
  <si>
    <t>Teambasert oppfølging som bidrar til helhetlige og sammenhengende pasientforløp</t>
  </si>
  <si>
    <t>Follow up by multidisciplinary teams</t>
  </si>
  <si>
    <t>B0045</t>
  </si>
  <si>
    <t>Strukturert oppfølging fra tverrfaglige integrerte team</t>
  </si>
  <si>
    <t>H01AX01</t>
  </si>
  <si>
    <t>Behandling med legemiddel H01AX01 (Pegvisomant)</t>
  </si>
  <si>
    <t xml:space="preserve">H01CB05 </t>
  </si>
  <si>
    <t>Behandling med legemiddel H01CB05 (Pasireotid)</t>
  </si>
  <si>
    <t>N40P01</t>
  </si>
  <si>
    <t>Oppfølging og monitorering av pasienter med angst og tvangslidelser basert på Patient Reported Outcomes (PRO)</t>
  </si>
  <si>
    <t>Teambaserte tverrfaglige oppfølgingstjenester</t>
  </si>
  <si>
    <t>N09P31</t>
  </si>
  <si>
    <t>N09X31</t>
  </si>
  <si>
    <t>Pasientadministrert legemiddelbehandling ved hepatitt B-infeksjon og annen virushepatitt</t>
  </si>
  <si>
    <t>Pasientadministrert legemiddelbehandling med mindre kostbare kreftlegemidler</t>
  </si>
  <si>
    <t>N01P31</t>
  </si>
  <si>
    <t>N01X31</t>
  </si>
  <si>
    <t>Other follicle disorders</t>
  </si>
  <si>
    <t>Tuberous sclerosis</t>
  </si>
  <si>
    <t>17C05</t>
  </si>
  <si>
    <t>Myeloma and leukemia</t>
  </si>
  <si>
    <t>Uspesifisert demens</t>
  </si>
  <si>
    <t>Pantotenat kinase-assosiert nevrodegenerativ sykdom (PKAN)</t>
  </si>
  <si>
    <t>01C12</t>
  </si>
  <si>
    <t>Spinal level dysfunction</t>
  </si>
  <si>
    <t>Hjertestans m/gjenopprettet spontan sirkul e. gjenoppliving</t>
  </si>
  <si>
    <t>05G09</t>
  </si>
  <si>
    <t>Cardiac arrest- major CC</t>
  </si>
  <si>
    <t>Venstresidig ventrikkelsvikt, inkludert kardiogent lungeødem</t>
  </si>
  <si>
    <t>05C04</t>
  </si>
  <si>
    <t>Other heart failure</t>
  </si>
  <si>
    <t>40P81</t>
  </si>
  <si>
    <t>Outpatient emergency care condition</t>
  </si>
  <si>
    <t>Krybbedød med anmerkning om likundersøkelse</t>
  </si>
  <si>
    <t>Krybbedød uten anmerkning om likundersøkelse</t>
  </si>
  <si>
    <t>Traumatisk eller uspesifisert subduralblødning</t>
  </si>
  <si>
    <t>01G29</t>
  </si>
  <si>
    <t>Serious injury of skull or brain- major CC</t>
  </si>
  <si>
    <t>Traumatisk el. uspesifisert subduralblødning;uten åpent sår</t>
  </si>
  <si>
    <t>Traumatisk eller uspesifisert subduralblødning;med åpent sår</t>
  </si>
  <si>
    <t>Transplantat-mot-vert-sykdom</t>
  </si>
  <si>
    <t>21G22</t>
  </si>
  <si>
    <t>Transplant rejection- major CC</t>
  </si>
  <si>
    <t>Skade s.f.a. utilsiktet stråledose ved helsehjelp</t>
  </si>
  <si>
    <t>Skade s.f.a. doseringsfeil ved annen kir./med. helsehjelp</t>
  </si>
  <si>
    <t>Skade s.f.a. doseringsfeil ved uspes. kir./med. helsehjelp</t>
  </si>
  <si>
    <t>Skade s.f.a. ikke gjennomført medisinsk/ kirurg. helsehjelp</t>
  </si>
  <si>
    <t>Uspes. skade på pasient under medisinsk/kirurgisk helsehjelp</t>
  </si>
  <si>
    <t>Kont. m. helsetj., just./kontr. utstyr for tilg. til blodkar</t>
  </si>
  <si>
    <t>Kont. m. helsetj. for just./kontr. impl. utstyr for hørsel</t>
  </si>
  <si>
    <t>Kont. m. helsetj. for just./kontr. annet spes. impl. utstyr</t>
  </si>
  <si>
    <t>Kont. m. helsetj. for just./kontr. av uspes. impl. utstyr</t>
  </si>
  <si>
    <t>B485</t>
  </si>
  <si>
    <t>18G15</t>
  </si>
  <si>
    <t>Pneumocystosis- major CC</t>
  </si>
  <si>
    <t>F0300</t>
  </si>
  <si>
    <t>Annen demens uten tilleggssymptom</t>
  </si>
  <si>
    <t>20C01</t>
  </si>
  <si>
    <t>Abuse</t>
  </si>
  <si>
    <t>F0301</t>
  </si>
  <si>
    <t>Annen demens med hovedsakelig vrangforestilling som annet symptom</t>
  </si>
  <si>
    <t>F0302</t>
  </si>
  <si>
    <t>Annen demens med hovedsakelig hallusinasjon som annet symptom</t>
  </si>
  <si>
    <t>F0303</t>
  </si>
  <si>
    <t>Annen demens med hovedsakelig depressivitet som annet symptom</t>
  </si>
  <si>
    <t>F0304</t>
  </si>
  <si>
    <t>Annen demens med andre blandede symptomer</t>
  </si>
  <si>
    <t>Z7681</t>
  </si>
  <si>
    <t>Kjønnsinkongruens i barndom</t>
  </si>
  <si>
    <t>Z7680</t>
  </si>
  <si>
    <t>Kjønnsinkongruens i ungdom og voksen alder</t>
  </si>
  <si>
    <t>Z7689</t>
  </si>
  <si>
    <t>Uspesifisert kjønnsinkongruens</t>
  </si>
  <si>
    <t>Z227</t>
  </si>
  <si>
    <t>G943</t>
  </si>
  <si>
    <t>Encefalopati ved sykdom klassifisert annet sted</t>
  </si>
  <si>
    <t>R003</t>
  </si>
  <si>
    <t>Pulsløs elektrisk aktivitet, ikke klassifisert annet sted</t>
  </si>
  <si>
    <t>Forstyrrelse relatert til bruk av e-sigarett</t>
  </si>
  <si>
    <t>Deleted 2019/12/31-Pneumocystose</t>
  </si>
  <si>
    <t>Deleted 2019/12/31-Delirium uten demens, uten tilleggssymptomer</t>
  </si>
  <si>
    <t>Deleted 2019/12/31-Delirium uten demens, med vrangforestillinger</t>
  </si>
  <si>
    <t>Deleted 2019/12/31-Delirium uten demens, med hallusinasjoner</t>
  </si>
  <si>
    <t>Deleted 2019/12/31-Delirium uten demens, med depressive symptomer</t>
  </si>
  <si>
    <t>Deleted 2019/12/31-Delirium uten demens, med andre blandede symptomer</t>
  </si>
  <si>
    <t>Deleted 2019/12/31-Delirium i forbindelse med demens, uten tilleggssymptomer</t>
  </si>
  <si>
    <t>Deleted 2019/12/31-Delirium med demens, med vrangforestillinger</t>
  </si>
  <si>
    <t>Deleted 2019/12/31-Delirium med demens, med hallusinasjoner</t>
  </si>
  <si>
    <t>Deleted 2019/12/31-Delirium med demens, med depressive symptomer</t>
  </si>
  <si>
    <t>Deleted 2019/12/31-Delirium i forbindelse med demens, andre blandede symptomer</t>
  </si>
  <si>
    <t>Deleted 2019/12/31-Annet spesifisert delirium uten tilleggssymptom</t>
  </si>
  <si>
    <t>Deleted 2019/12/31-Annet delirium, med vrangforestillinger</t>
  </si>
  <si>
    <t>Deleted 2019/12/31-Annet delirium, med hallusinasjoner</t>
  </si>
  <si>
    <t>Deleted 2019/12/31-Annet delirium, med depressive symptomer</t>
  </si>
  <si>
    <t>Deleted 2019/12/31-Annet spesifisert delirium med andre blandede symptomer</t>
  </si>
  <si>
    <t>Deleted 2019/12/31-Uspesifisert delirium uten tilleggssymptom</t>
  </si>
  <si>
    <t>Deleted 2019/12/31-Uspesifisert delirium, med vrangforestillinger</t>
  </si>
  <si>
    <t>Deleted 2019/12/31-Uspesifisert delirium, med hallusinasjoner</t>
  </si>
  <si>
    <t>Deleted 2019/12/31-Uspesifisert delirium, med depressive symptomer</t>
  </si>
  <si>
    <t>Deleted 2019/12/31-Uspesifisert delirium med andre blandede symptomer</t>
  </si>
  <si>
    <t>Deleted 2019/12/31-Organisk hallusinose uten tilleggssymptom</t>
  </si>
  <si>
    <t>20G01</t>
  </si>
  <si>
    <t>Abuse- major CC</t>
  </si>
  <si>
    <t>Deleted 2019/12/31-Organisk hallusinose, med vrangforestillinger</t>
  </si>
  <si>
    <t>Deleted 2019/12/31-Organisk hallusinose, med depressive symptomer</t>
  </si>
  <si>
    <t>Deleted 2019/12/31-Organisk hallusinose med andre blandede symptomer</t>
  </si>
  <si>
    <t>Deleted 2019/12/31-Organisk kataton lidelse uten tilleggssymptom</t>
  </si>
  <si>
    <t>Deleted 2019/12/31-Organisk kataton lidelse, mest vrangforestillinger</t>
  </si>
  <si>
    <t>Deleted 2019/12/31-Organisk kataton lidelse, med hallusinasjoner</t>
  </si>
  <si>
    <t>Deleted 2019/12/31-Organisk kataton lidelse, med depressive sympt</t>
  </si>
  <si>
    <t>Deleted 2019/12/31-Organisk kataton lidelse med andre blandede symptomer</t>
  </si>
  <si>
    <t>Deleted 2019/12/31-Organisk paranoid lidelse uten tilleggssymptom</t>
  </si>
  <si>
    <t>Deleted 2019/12/31-Organisk paranoid lidelse, med vrangforestillinger</t>
  </si>
  <si>
    <t>Deleted 2019/12/31-Organisk paranoid lidelse, med hallusinasjoner</t>
  </si>
  <si>
    <t>Deleted 2019/12/31-Organisk paranoid lidelse, med depressive symptomer</t>
  </si>
  <si>
    <t>Deleted 2019/12/31-Organisk paranoid lidelse med andre blandede symptomer</t>
  </si>
  <si>
    <t>Deleted 2019/12/31-Organisk angstlidelse uten tilleggssymptom</t>
  </si>
  <si>
    <t>Deleted 2019/12/31-Organisk angstlidelse med vrangforestillinger</t>
  </si>
  <si>
    <t>Deleted 2019/12/31-Organisk angstlidelse med hallusinasjoner</t>
  </si>
  <si>
    <t>Deleted 2019/12/31-Organisk angstlidelse hovedsakelig med depressive symptomer</t>
  </si>
  <si>
    <t>Deleted 2019/12/31-Organisk angstlidelse med andre blandede symptomer</t>
  </si>
  <si>
    <t>Deleted 2019/12/31-Organisk dissosiativ lidelse uten tilleggssymptom</t>
  </si>
  <si>
    <t>Deleted 2019/12/31-Organisk dissosiativ lidelse med vrangforestillinger</t>
  </si>
  <si>
    <t>Deleted 2019/12/31-Organisk dissosiativ lidelse med hallusinasjoner</t>
  </si>
  <si>
    <t>Deleted 2019/12/31-Organisk dissosiativ lidelse med depressive symptomer</t>
  </si>
  <si>
    <t>Deleted 2019/12/31-Organisk dissosiativ lidelse med andre blandede symptome</t>
  </si>
  <si>
    <t>Deleted 2019/12/31-Organisk emosjonell labilitet uten tilleggssymptomer</t>
  </si>
  <si>
    <t>Deleted 2019/12/31-Organisk emosjonell labilitet med vrangforestillinger</t>
  </si>
  <si>
    <t>Deleted 2019/12/31-Organisk emosjonell labilitet med hallusinasjoner</t>
  </si>
  <si>
    <t>Deleted 2019/12/31-Organisk emosjonell labilitet med depressive symptomer</t>
  </si>
  <si>
    <t>Deleted 2019/12/31-Organisk emosjonell labilitet med andre blandede symptomer</t>
  </si>
  <si>
    <t>Deleted 2019/12/31-Lett organisk kognitiv lidelse uten tilleggssymptom</t>
  </si>
  <si>
    <t>Deleted 2019/12/31-Lett organisk kognitiv lidelse med vrangforestillinger</t>
  </si>
  <si>
    <t>Deleted 2019/12/31-Lett organisk kognitiv lidelse med hallusinasjoner</t>
  </si>
  <si>
    <t>Deleted 2019/12/31-Lett organisk kognitiv lidelse med depressive symptomer</t>
  </si>
  <si>
    <t>Deleted 2019/12/31-Lett organisk kognitiv lidelse med andre blandede sympto</t>
  </si>
  <si>
    <t>Deleted 2019/12/31-Andre organiske psykiske lidelser uten tilleggssymptomer</t>
  </si>
  <si>
    <t>Deleted 2019/12/31-Andre organiske psykiske lidelser med vrangforestillinger</t>
  </si>
  <si>
    <t>Deleted 2019/12/31-Andre organiske psykiske lidelser med hallusinasjoner</t>
  </si>
  <si>
    <t>Deleted 2019/12/31-Andre organiske psykiske lidelser med depressive symptomer</t>
  </si>
  <si>
    <t>Deleted 2019/12/31-Andre organiske psykiske lidelser med blandede symptomer</t>
  </si>
  <si>
    <t>Deleted 2019/12/31-Uspesifisert organisk psykisk lidelse uten tilleggssympt</t>
  </si>
  <si>
    <t>Deleted 2019/12/31-Uspesifisert organisk psykisk lidelse med vrangforestill</t>
  </si>
  <si>
    <t>Deleted 2019/12/31-Uspesifisert organisk psykisk lidelse med hallusinasjoner</t>
  </si>
  <si>
    <t>Deleted 2019/12/31-Uspesifisert organisk psykisk lidelse med depressive symptom</t>
  </si>
  <si>
    <t>Deleted 2019/12/31-Uspesifisert organisk psykisk lidelse med blandede symptomer</t>
  </si>
  <si>
    <t>Deleted 2019/12/31-Organisk personlighetsforstyrrelse uten tilleggssymptom</t>
  </si>
  <si>
    <t>Deleted 2019/12/31-Organisk personlighetsforstyrrelse med vrangforestillinger</t>
  </si>
  <si>
    <t>Deleted 2019/12/31-Organisk personlighetsforstyrrelse med hallusinasjoner</t>
  </si>
  <si>
    <t>Deleted 2019/12/31-Organisk personlighetsforstyrrelse med depressive symptomer</t>
  </si>
  <si>
    <t>Deleted 2019/12/31-Organisk personlighetsforstyrrelse, andre blandede symptomer</t>
  </si>
  <si>
    <t>Deleted 2019/12/31-Postencefalittisk syndrom uten tilleggssymptom</t>
  </si>
  <si>
    <t>Deleted 2019/12/31-Postencefalittisk syndrom med vrangforestillinger</t>
  </si>
  <si>
    <t>Deleted 2019/12/31-Postencefalittisk syndrom med hallusinasjoner</t>
  </si>
  <si>
    <t>Deleted 2019/12/31-Postencefalittisk syndrom med depressive symptomer</t>
  </si>
  <si>
    <t>Deleted 2019/12/31-Postencefalittisk syndrom med andre blandede symptomer</t>
  </si>
  <si>
    <t>Deleted 2019/12/31-Posttraumatisk hjernesyndrom uten tilleggssymptom</t>
  </si>
  <si>
    <t>Deleted 2019/12/31-Posttraumatisk hjernesyndrom med vrangforestillinger</t>
  </si>
  <si>
    <t>Deleted 2019/12/31-Posttraumatisk hjernesyndrom med hallusinasjoner</t>
  </si>
  <si>
    <t>Deleted 2019/12/31-Posttraumatisk hjernesyndrom med depressive symptomer</t>
  </si>
  <si>
    <t>Deleted 2019/12/31-Posttraumatisk hjernesyndrom med andre blandede symptome</t>
  </si>
  <si>
    <t>Deleted 2019/12/31-Andre organiske personlighets/atferdsforst uten tilleggssymp</t>
  </si>
  <si>
    <t>Deleted 2019/12/31-Andre organiske personlighets/atferdsforst med vrangforestil</t>
  </si>
  <si>
    <t>Deleted 2019/12/31-Andre organiske personlighets/atferdsforst med hallusinasjo</t>
  </si>
  <si>
    <t>Deleted 2019/12/31-Andre organiske personlighets/atferdsforst med depress sympt</t>
  </si>
  <si>
    <t>Deleted 2019/12/31-Andre organiske personlighets/atferdsforst med blandede symp</t>
  </si>
  <si>
    <t>Deleted 2019/12/31-Uspes organisk personlighets/atferdsforst uten tilleggssympt</t>
  </si>
  <si>
    <t>Deleted 2019/12/31-Uspes organisk personlighets/atferdsforst med vrangforestill</t>
  </si>
  <si>
    <t>Deleted 2019/12/31-Uspes organisk personlighets/atferdsforst med hallusinasjone</t>
  </si>
  <si>
    <t>Deleted 2019/12/31-Uspes organisk personlighets/atferdsforst med depress sympt</t>
  </si>
  <si>
    <t>Deleted 2019/12/31-Uspes organisk personlighets/atferdsforst med blandede sympt</t>
  </si>
  <si>
    <t>Deleted 2019/12/31-Transseksualisme</t>
  </si>
  <si>
    <t>Deleted 2019/12/31-Kjønnsidentitetsforstyrrelse i barndommen</t>
  </si>
  <si>
    <t>Deleted 2019/12/31-Andre spesifiserte kjønnsidentitetsforstyrrelser</t>
  </si>
  <si>
    <t>Deleted 2019/12/31-Uspesifisert kjønnsidentitetsforstyrrelse</t>
  </si>
  <si>
    <t>Deleted 2019/12/31-Latent tuberkulose</t>
  </si>
  <si>
    <t>IEAB20</t>
  </si>
  <si>
    <t>Gjennomført nettbasert behandlingsprogram</t>
  </si>
  <si>
    <t>IEAD00</t>
  </si>
  <si>
    <t>Beh/oppfølging v/ACT-team el liknende ambul oppsøkende team</t>
  </si>
  <si>
    <t>IECC25</t>
  </si>
  <si>
    <t>Kontinuerlig LAR-behandling, annen gjennomføringsform</t>
  </si>
  <si>
    <t>WMGA28</t>
  </si>
  <si>
    <t>Digit. skjemabas oppfølg/monitor bas på pas.rapp utfallsmål</t>
  </si>
  <si>
    <t>WMGA42</t>
  </si>
  <si>
    <t>Fjernmonitor el asynk telemed oppfølging av andre tilstander</t>
  </si>
  <si>
    <t>IECC15</t>
  </si>
  <si>
    <t>IECC20</t>
  </si>
  <si>
    <t>IECC10</t>
  </si>
  <si>
    <t>Kontinuerlig legemiddelbehandling gjennom LAR - utlevering og inntak i regi av spesialistpoliklinikk</t>
  </si>
  <si>
    <t xml:space="preserve">Deleted 2019/12/31-Kontinuerlig legemiddelbehandling gjennom LAR – Utlevering og inntak i apotek </t>
  </si>
  <si>
    <t xml:space="preserve">Deleted 2019/12/31-Kontinuerlig legemiddelbehandling gjennom LAR – Utlevering og inntak i regi av kommunal tjeneste </t>
  </si>
  <si>
    <t xml:space="preserve">Deleted 2019/12/31-Kontinuerlig legemiddelbehandling gjennom LAR – Utlevering og inntak i spesialistpoliklinikk </t>
  </si>
  <si>
    <t xml:space="preserve">Deleted 2019/12/31-Kontinuerlig legemiddelbehandling gjennom LAR – Pasientadministrert for minst 7 dager av gangen </t>
  </si>
  <si>
    <t>Deleted 2019/12/31-Behandling og oppfølging gjennom ACT-team eller lignende ambulante oppsøkende behandlingsteam</t>
  </si>
  <si>
    <t>Deleted 2019/12/31-Nettbasert behandlingsprogram</t>
  </si>
  <si>
    <t>Deleted 2019/12/31-Digital, skjemabasert pasientoppfølging og monitorering basert på Patient Reported Outcomes</t>
  </si>
  <si>
    <t>Deleted 2019/12/31-Fjernmonitorering eller asynkron telemedisinsk oppfølging av andre tilstander</t>
  </si>
  <si>
    <t>L01XE38</t>
  </si>
  <si>
    <t xml:space="preserve">Behandling med legemiddel L01XE38 Cotellic </t>
  </si>
  <si>
    <t>J05AR20</t>
  </si>
  <si>
    <t>Behandling med legemiddel J05AR20 Biktarvy</t>
  </si>
  <si>
    <t>Oppfølging og monitorering av pasienter med angst og tvangslidelser basert på Patient Reported Outcome (PRO)</t>
  </si>
  <si>
    <t>N09P03</t>
  </si>
  <si>
    <t>N09X03</t>
  </si>
  <si>
    <t>D11AH05</t>
  </si>
  <si>
    <t>Behandling med legemiddel D11AH05 Dupilumab</t>
  </si>
  <si>
    <t>L01XE43</t>
  </si>
  <si>
    <t>Behandling med legemiddel L01XE43 Brigatinib</t>
  </si>
  <si>
    <t>L01XC03</t>
  </si>
  <si>
    <t>Behandling med legemiddel L01XC03 Trastuzumab</t>
  </si>
  <si>
    <t>L01XE29</t>
  </si>
  <si>
    <t>Behandling med legemiddel L01XE29 Lenvatinib</t>
  </si>
  <si>
    <t>L01XE39</t>
  </si>
  <si>
    <t>Behandling med legemiddel L01XE39 Midostaurin</t>
  </si>
  <si>
    <t>L01XX50</t>
  </si>
  <si>
    <t>Behandling med legemiddel L01Xx50 Iksazomib</t>
  </si>
  <si>
    <t>L01XX52</t>
  </si>
  <si>
    <t>Behandling med legemiddel L01XX52 Venetoklaks</t>
  </si>
  <si>
    <t>L01XE47</t>
  </si>
  <si>
    <t>Behandling med legemiddel L01XE47 Dakomitinib</t>
  </si>
  <si>
    <t>J05AG06</t>
  </si>
  <si>
    <t>Behandling med legemiddel J05AG06 Doravirin</t>
  </si>
  <si>
    <t>J05AR24</t>
  </si>
  <si>
    <t>Behandling med legemiddel J05AR24 Lamivudin, tenofovirdisoproksil og doravirin</t>
  </si>
  <si>
    <t>J05AR25</t>
  </si>
  <si>
    <t>Behandling med legemiddel J05AR25 Lamivudin og dolutegravir</t>
  </si>
  <si>
    <t>Oppmøte for utlevering av legemiddel i Legemiddel assistert rehabilitering (LAR), uten samtidig konsultasjon</t>
  </si>
  <si>
    <t>90X30</t>
  </si>
  <si>
    <t>-90X30</t>
  </si>
  <si>
    <t xml:space="preserve">L01XX54 </t>
  </si>
  <si>
    <t>Behandling med legemiddel L01XX54 Niraparib</t>
  </si>
  <si>
    <t>NPK_002</t>
  </si>
  <si>
    <t>Helsehjelp hovedsakelig gjennomført innen psykisk helsevern eller TSB</t>
  </si>
  <si>
    <t>Mental care</t>
  </si>
  <si>
    <t>L01XE35</t>
  </si>
  <si>
    <t>Behandling med legemiddel L01XE35 Osimertinib</t>
  </si>
  <si>
    <t>L01XE41</t>
  </si>
  <si>
    <t>Behandling med legemiddel L01XE41 Binimetinib</t>
  </si>
  <si>
    <t>L01XE46</t>
  </si>
  <si>
    <t>Behandling med legemiddel L01XE46 Enkorafenib</t>
  </si>
  <si>
    <t>L01XE50</t>
  </si>
  <si>
    <t>Behandling med legemiddel L01XE50 Abemaciclib</t>
  </si>
  <si>
    <t>L04AC18</t>
  </si>
  <si>
    <t>Behandling med legemiddel L04AC18 Risankizumab</t>
  </si>
  <si>
    <t>XS07</t>
  </si>
  <si>
    <t>Nettbasert behandlingsprogram, somatiske tilstander</t>
  </si>
  <si>
    <t>XS80</t>
  </si>
  <si>
    <t>Pasientadministrert legemiddelbehandling knyttet til nytt finansieringsansvar per 1.september 2020</t>
  </si>
  <si>
    <t>N40O05</t>
  </si>
  <si>
    <t>XS81</t>
  </si>
  <si>
    <t>Pasientadministrert legemiddelbehandling for behandling av sjeldne tilstander</t>
  </si>
  <si>
    <t>N40O06</t>
  </si>
  <si>
    <t>A02AH</t>
  </si>
  <si>
    <t>Natriumhydrogenkarbonat</t>
  </si>
  <si>
    <t>Drug treatment not ISF</t>
  </si>
  <si>
    <t>A11EX</t>
  </si>
  <si>
    <t>Vitamin B og andre komb.  NB!!!!! Gjelder Renavit</t>
  </si>
  <si>
    <t>H05BX01</t>
  </si>
  <si>
    <t>Cinacalcet</t>
  </si>
  <si>
    <t>H05BX02</t>
  </si>
  <si>
    <t>Parikalsitol</t>
  </si>
  <si>
    <t>J06BA01</t>
  </si>
  <si>
    <t>Humant normalt immunglobulin SC</t>
  </si>
  <si>
    <t>J06BA02</t>
  </si>
  <si>
    <t>Humant normalt immunglobulin IV</t>
  </si>
  <si>
    <t>L04AA04</t>
  </si>
  <si>
    <t>Antihuman thymocytt-kanin-immunglobulin IV</t>
  </si>
  <si>
    <t>L04AA06</t>
  </si>
  <si>
    <t>mycofenolsyre</t>
  </si>
  <si>
    <t>L04AA10</t>
  </si>
  <si>
    <t>sirolimus</t>
  </si>
  <si>
    <t>L04AA18</t>
  </si>
  <si>
    <t>everolimus</t>
  </si>
  <si>
    <t>L04AA28</t>
  </si>
  <si>
    <t>Belatacept IV</t>
  </si>
  <si>
    <t>L04AC02</t>
  </si>
  <si>
    <t>Basiliksimab IV</t>
  </si>
  <si>
    <t>L04AD01</t>
  </si>
  <si>
    <t>ciklosporin</t>
  </si>
  <si>
    <t>L04AD02</t>
  </si>
  <si>
    <t>tacrolimus</t>
  </si>
  <si>
    <t xml:space="preserve">N07XX02 </t>
  </si>
  <si>
    <t xml:space="preserve">Riluzol </t>
  </si>
  <si>
    <t xml:space="preserve">V03AC01 </t>
  </si>
  <si>
    <t xml:space="preserve">Deferoksamin </t>
  </si>
  <si>
    <t>V03AC02</t>
  </si>
  <si>
    <t xml:space="preserve">Deferipron  </t>
  </si>
  <si>
    <t>V03AE01</t>
  </si>
  <si>
    <t>Polystyren-sulfonat</t>
  </si>
  <si>
    <t>V03AE02</t>
  </si>
  <si>
    <t>Sevelamer</t>
  </si>
  <si>
    <t>V03AE03</t>
  </si>
  <si>
    <t>Lantanum-karbonat</t>
  </si>
  <si>
    <t>V03AE05</t>
  </si>
  <si>
    <t>Sukrojern(III)-oksyhydroksid</t>
  </si>
  <si>
    <t>V03AE09</t>
  </si>
  <si>
    <t>Patiromer</t>
  </si>
  <si>
    <t>V03AE10</t>
  </si>
  <si>
    <t>Natriumzirkoniumsyklosilikat</t>
  </si>
  <si>
    <t>V04CD01</t>
  </si>
  <si>
    <t>Metyrapon</t>
  </si>
  <si>
    <t>A16AX06</t>
  </si>
  <si>
    <t>Miglustat</t>
  </si>
  <si>
    <t>Drug treatment for rare diseases</t>
  </si>
  <si>
    <t>A16AX07</t>
  </si>
  <si>
    <t>Sapropterin dihydroklorid</t>
  </si>
  <si>
    <t>A16AX08</t>
  </si>
  <si>
    <t>Teduglutid</t>
  </si>
  <si>
    <t>A16AX09</t>
  </si>
  <si>
    <t>Glycerolfenylbutyrat</t>
  </si>
  <si>
    <t>A16AX10</t>
  </si>
  <si>
    <t>Eliglustat</t>
  </si>
  <si>
    <t>A16AX12</t>
  </si>
  <si>
    <t>Trientine</t>
  </si>
  <si>
    <t>A16AX14</t>
  </si>
  <si>
    <t>Migalastat</t>
  </si>
  <si>
    <t>B01AX01</t>
  </si>
  <si>
    <t>Defibrotid</t>
  </si>
  <si>
    <t>B02BX04</t>
  </si>
  <si>
    <t>Romiplostim</t>
  </si>
  <si>
    <t>B02BX05</t>
  </si>
  <si>
    <t>Eltrombo-pagolamin</t>
  </si>
  <si>
    <t>B06AC01</t>
  </si>
  <si>
    <t>C1-inhibitor</t>
  </si>
  <si>
    <t>B06AC02</t>
  </si>
  <si>
    <t>Icatibantacetat</t>
  </si>
  <si>
    <t>B06AC04</t>
  </si>
  <si>
    <t>Conestat alfa</t>
  </si>
  <si>
    <t>B06AC05</t>
  </si>
  <si>
    <t>Lanadelumab</t>
  </si>
  <si>
    <t>C01BB02</t>
  </si>
  <si>
    <t>Meksiletin</t>
  </si>
  <si>
    <t>C03XA01</t>
  </si>
  <si>
    <t>Tolvaptan</t>
  </si>
  <si>
    <t>C10AX12</t>
  </si>
  <si>
    <t>Lomitapid</t>
  </si>
  <si>
    <t>H02AB02</t>
  </si>
  <si>
    <t>Deksametason</t>
  </si>
  <si>
    <t>H02AB09</t>
  </si>
  <si>
    <t>Hydrokortison</t>
  </si>
  <si>
    <t>H05AA03</t>
  </si>
  <si>
    <t>Paratyroidea-hormon</t>
  </si>
  <si>
    <t>J02AB02</t>
  </si>
  <si>
    <t>Ketokonazol</t>
  </si>
  <si>
    <t>J02AC05</t>
  </si>
  <si>
    <t>Isavukonazol</t>
  </si>
  <si>
    <t>Immunglobulin, normal humant</t>
  </si>
  <si>
    <t>L01XE31</t>
  </si>
  <si>
    <t>Nintedanib</t>
  </si>
  <si>
    <t>L03AX14</t>
  </si>
  <si>
    <t>Histamin-dihydroklorid</t>
  </si>
  <si>
    <t>L03AX15</t>
  </si>
  <si>
    <t>Mifamurtid</t>
  </si>
  <si>
    <t>L04AA25</t>
  </si>
  <si>
    <t>Eculizumab</t>
  </si>
  <si>
    <t>L04AC08</t>
  </si>
  <si>
    <t>Canakinumab</t>
  </si>
  <si>
    <t>L04AC11</t>
  </si>
  <si>
    <t>Siltuksimab</t>
  </si>
  <si>
    <t>L04AX05</t>
  </si>
  <si>
    <t>Pirfenidon</t>
  </si>
  <si>
    <t>M04AX02</t>
  </si>
  <si>
    <t>Pegloticase</t>
  </si>
  <si>
    <t>M05BX05</t>
  </si>
  <si>
    <t>Burosumab</t>
  </si>
  <si>
    <t>M09AX03</t>
  </si>
  <si>
    <t>Ataluren</t>
  </si>
  <si>
    <t>N02BG08</t>
  </si>
  <si>
    <t>Ziconotid</t>
  </si>
  <si>
    <t>N03AF03</t>
  </si>
  <si>
    <t>Rufinamid</t>
  </si>
  <si>
    <t>N03AX17</t>
  </si>
  <si>
    <t>Stiripentol</t>
  </si>
  <si>
    <t>N06BX13</t>
  </si>
  <si>
    <t>Idebenon</t>
  </si>
  <si>
    <t>N07XX05</t>
  </si>
  <si>
    <t>Amifampridinfosfat</t>
  </si>
  <si>
    <t>N07XX11</t>
  </si>
  <si>
    <t>Pitolisant</t>
  </si>
  <si>
    <t>R07AX02</t>
  </si>
  <si>
    <t>Ivakaftor</t>
  </si>
  <si>
    <t>R07AX30</t>
  </si>
  <si>
    <t>Lumakaftor, Ivakaftor</t>
  </si>
  <si>
    <t>S01XA21</t>
  </si>
  <si>
    <t>Merkaptamin</t>
  </si>
  <si>
    <t>S01XA24</t>
  </si>
  <si>
    <t>Cenegermin</t>
  </si>
  <si>
    <t>V03AC03</t>
  </si>
  <si>
    <t>Deferasiroks</t>
  </si>
  <si>
    <t>V03AF02</t>
  </si>
  <si>
    <t>Deksrazoksan-hydroklorid</t>
  </si>
  <si>
    <t>010O01</t>
  </si>
  <si>
    <t>010O02</t>
  </si>
  <si>
    <t>020D09</t>
  </si>
  <si>
    <t>020D10</t>
  </si>
  <si>
    <t>020D11</t>
  </si>
  <si>
    <t>020D20</t>
  </si>
  <si>
    <t>020D21</t>
  </si>
  <si>
    <t>020D230</t>
  </si>
  <si>
    <t>020D231</t>
  </si>
  <si>
    <t>020D28</t>
  </si>
  <si>
    <t>020D30</t>
  </si>
  <si>
    <t>020D31</t>
  </si>
  <si>
    <t>020D32</t>
  </si>
  <si>
    <t>020D40</t>
  </si>
  <si>
    <t>020D98</t>
  </si>
  <si>
    <t>020D99</t>
  </si>
  <si>
    <t>030L01</t>
  </si>
  <si>
    <t>030L02</t>
  </si>
  <si>
    <t>030L03</t>
  </si>
  <si>
    <t>030L04</t>
  </si>
  <si>
    <t>030L05</t>
  </si>
  <si>
    <t>030L06</t>
  </si>
  <si>
    <t>030L07</t>
  </si>
  <si>
    <t>030L08</t>
  </si>
  <si>
    <t>030L09</t>
  </si>
  <si>
    <t>030L10</t>
  </si>
  <si>
    <t>030L11</t>
  </si>
  <si>
    <t>030L12</t>
  </si>
  <si>
    <t>030L13</t>
  </si>
  <si>
    <t>030L14</t>
  </si>
  <si>
    <t>030L15</t>
  </si>
  <si>
    <t>030L16</t>
  </si>
  <si>
    <t>030L17</t>
  </si>
  <si>
    <t>030L171</t>
  </si>
  <si>
    <t>030L172</t>
  </si>
  <si>
    <t>030L18</t>
  </si>
  <si>
    <t>030L181</t>
  </si>
  <si>
    <t>030L182</t>
  </si>
  <si>
    <t>030L19</t>
  </si>
  <si>
    <t>030L191</t>
  </si>
  <si>
    <t>030L192</t>
  </si>
  <si>
    <t>030L193</t>
  </si>
  <si>
    <t>030L194</t>
  </si>
  <si>
    <t>030L20</t>
  </si>
  <si>
    <t>030L21</t>
  </si>
  <si>
    <t>030L22</t>
  </si>
  <si>
    <t>030L23</t>
  </si>
  <si>
    <t>030L24</t>
  </si>
  <si>
    <t>030L270</t>
  </si>
  <si>
    <t>030L271</t>
  </si>
  <si>
    <t>030L28</t>
  </si>
  <si>
    <t>030L29</t>
  </si>
  <si>
    <t>030L30</t>
  </si>
  <si>
    <t>030L31</t>
  </si>
  <si>
    <t>030L32</t>
  </si>
  <si>
    <t>030L33</t>
  </si>
  <si>
    <t>030L34</t>
  </si>
  <si>
    <t>030L35</t>
  </si>
  <si>
    <t>030L36</t>
  </si>
  <si>
    <t>030L37</t>
  </si>
  <si>
    <t>030L400</t>
  </si>
  <si>
    <t>030L401</t>
  </si>
  <si>
    <t>030L402</t>
  </si>
  <si>
    <t>030L403</t>
  </si>
  <si>
    <t>030L45</t>
  </si>
  <si>
    <t>030L46</t>
  </si>
  <si>
    <t>030L461</t>
  </si>
  <si>
    <t>030L462</t>
  </si>
  <si>
    <t>030L48</t>
  </si>
  <si>
    <t>030L49</t>
  </si>
  <si>
    <t>030L50</t>
  </si>
  <si>
    <t>030L51</t>
  </si>
  <si>
    <t>030L511</t>
  </si>
  <si>
    <t>030L512</t>
  </si>
  <si>
    <t>030L52</t>
  </si>
  <si>
    <t>030L53</t>
  </si>
  <si>
    <t>030L54</t>
  </si>
  <si>
    <t>030L55</t>
  </si>
  <si>
    <t>030L56</t>
  </si>
  <si>
    <t>030L57</t>
  </si>
  <si>
    <t>030L80</t>
  </si>
  <si>
    <t>030L81</t>
  </si>
  <si>
    <t>030L99</t>
  </si>
  <si>
    <t>040O01</t>
  </si>
  <si>
    <t>040O02</t>
  </si>
  <si>
    <t>050P01</t>
  </si>
  <si>
    <t>050P02</t>
  </si>
  <si>
    <t>050P03</t>
  </si>
  <si>
    <t>060L82</t>
  </si>
  <si>
    <t>060L83</t>
  </si>
  <si>
    <t>060L84</t>
  </si>
  <si>
    <t>060L85</t>
  </si>
  <si>
    <t>060L86</t>
  </si>
  <si>
    <t>060L87</t>
  </si>
  <si>
    <t>060L88</t>
  </si>
  <si>
    <t>060L89</t>
  </si>
  <si>
    <t>060L90</t>
  </si>
  <si>
    <t>060L91</t>
  </si>
  <si>
    <t>060L92</t>
  </si>
  <si>
    <t>060L93</t>
  </si>
  <si>
    <t>060L94</t>
  </si>
  <si>
    <t>090P99</t>
  </si>
  <si>
    <t>090X99</t>
  </si>
  <si>
    <t>A05AA01</t>
  </si>
  <si>
    <t>Kenodeoksykolsyre</t>
  </si>
  <si>
    <t>A05AA04</t>
  </si>
  <si>
    <t>Obetikolsyre</t>
  </si>
  <si>
    <t>A16AA04</t>
  </si>
  <si>
    <t>Cysteaminbitartrat</t>
  </si>
  <si>
    <t>A16AA05</t>
  </si>
  <si>
    <t>Kargluminsyre</t>
  </si>
  <si>
    <t>A16AA06</t>
  </si>
  <si>
    <t>Betain, vannfritt</t>
  </si>
  <si>
    <t>A16AB02</t>
  </si>
  <si>
    <t>Imiglukerase</t>
  </si>
  <si>
    <t>A16AB03</t>
  </si>
  <si>
    <t>Agalsidase alfa</t>
  </si>
  <si>
    <t>A16AB04</t>
  </si>
  <si>
    <t>Agalsidase beta</t>
  </si>
  <si>
    <t>A16AB07</t>
  </si>
  <si>
    <t>Alglukosidase alfa</t>
  </si>
  <si>
    <t>A16AB08</t>
  </si>
  <si>
    <t>Galsulfase</t>
  </si>
  <si>
    <t>A16AB09</t>
  </si>
  <si>
    <t>Idursulfase</t>
  </si>
  <si>
    <t>A16AB10</t>
  </si>
  <si>
    <t>Velaglukerase alfa</t>
  </si>
  <si>
    <t>A16AB12</t>
  </si>
  <si>
    <t>Elosulfase alfa</t>
  </si>
  <si>
    <t>A16AX03</t>
  </si>
  <si>
    <t>Natrium-fenylbutyrat</t>
  </si>
  <si>
    <t>A16AX04</t>
  </si>
  <si>
    <t>Nitisinon</t>
  </si>
  <si>
    <t>A16AX05</t>
  </si>
  <si>
    <t>Sinkacetatdihydr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* #,##0.00_ ;_ * \-#,##0.00_ ;_ * &quot;-&quot;??_ ;_ @_ "/>
  </numFmts>
  <fonts count="9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0"/>
      <color theme="1"/>
      <name val="Arial"/>
      <family val="2"/>
    </font>
    <font>
      <sz val="10"/>
      <color theme="3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b/>
      <sz val="9"/>
      <color theme="0"/>
      <name val="Arial"/>
      <family val="2"/>
    </font>
    <font>
      <b/>
      <sz val="8"/>
      <name val="Arial"/>
      <family val="2"/>
    </font>
    <font>
      <b/>
      <sz val="8"/>
      <color theme="4"/>
      <name val="Arial"/>
      <family val="2"/>
    </font>
    <font>
      <sz val="10"/>
      <color indexed="8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9"/>
      <color rgb="FF000000"/>
      <name val="Calibri"/>
      <family val="2"/>
    </font>
    <font>
      <sz val="11"/>
      <color rgb="FF000000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theme="4" tint="0.39997558519241921"/>
      </bottom>
      <diagonal/>
    </border>
  </borders>
  <cellStyleXfs count="450">
    <xf numFmtId="0" fontId="0" fillId="0" borderId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2" borderId="0" applyNumberFormat="0" applyBorder="0" applyAlignment="0" applyProtection="0"/>
    <xf numFmtId="0" fontId="25" fillId="5" borderId="0" applyNumberFormat="0" applyBorder="0" applyAlignment="0" applyProtection="0"/>
    <xf numFmtId="0" fontId="25" fillId="4" borderId="0" applyNumberFormat="0" applyBorder="0" applyAlignment="0" applyProtection="0"/>
    <xf numFmtId="0" fontId="25" fillId="8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10" borderId="0" applyNumberFormat="0" applyBorder="0" applyAlignment="0" applyProtection="0"/>
    <xf numFmtId="0" fontId="25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3" borderId="0" applyNumberFormat="0" applyBorder="0" applyAlignment="0" applyProtection="0"/>
    <xf numFmtId="0" fontId="26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3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5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8" fillId="8" borderId="1" applyNumberFormat="0" applyAlignment="0" applyProtection="0"/>
    <xf numFmtId="0" fontId="23" fillId="0" borderId="0" applyNumberFormat="0" applyFill="0" applyBorder="0" applyAlignment="0" applyProtection="0"/>
    <xf numFmtId="0" fontId="31" fillId="7" borderId="0" applyNumberFormat="0" applyBorder="0" applyAlignment="0" applyProtection="0"/>
    <xf numFmtId="0" fontId="20" fillId="4" borderId="4" applyNumberFormat="0" applyFont="0" applyAlignment="0" applyProtection="0"/>
    <xf numFmtId="0" fontId="27" fillId="6" borderId="0" applyNumberFormat="0" applyBorder="0" applyAlignment="0" applyProtection="0"/>
    <xf numFmtId="0" fontId="24" fillId="0" borderId="0" applyNumberFormat="0" applyFill="0" applyBorder="0" applyAlignment="0" applyProtection="0"/>
    <xf numFmtId="0" fontId="31" fillId="7" borderId="0" applyNumberFormat="0" applyBorder="0" applyAlignment="0" applyProtection="0"/>
    <xf numFmtId="0" fontId="32" fillId="2" borderId="1" applyNumberFormat="0" applyAlignment="0" applyProtection="0"/>
    <xf numFmtId="0" fontId="28" fillId="16" borderId="1" applyNumberFormat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4" fillId="9" borderId="0" applyNumberFormat="0" applyBorder="0" applyAlignment="0" applyProtection="0"/>
    <xf numFmtId="0" fontId="20" fillId="4" borderId="4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6" applyNumberFormat="0" applyFill="0" applyAlignment="0" applyProtection="0"/>
    <xf numFmtId="0" fontId="40" fillId="0" borderId="3" applyNumberFormat="0" applyFill="0" applyAlignment="0" applyProtection="0"/>
    <xf numFmtId="0" fontId="41" fillId="0" borderId="7" applyNumberFormat="0" applyFill="0" applyAlignment="0" applyProtection="0"/>
    <xf numFmtId="0" fontId="4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6" fillId="0" borderId="9" applyNumberFormat="0" applyFill="0" applyAlignment="0" applyProtection="0"/>
    <xf numFmtId="0" fontId="32" fillId="9" borderId="1" applyNumberFormat="0" applyAlignment="0" applyProtection="0"/>
    <xf numFmtId="0" fontId="29" fillId="17" borderId="2" applyNumberFormat="0" applyAlignment="0" applyProtection="0"/>
    <xf numFmtId="0" fontId="35" fillId="16" borderId="8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0" borderId="0"/>
    <xf numFmtId="0" fontId="18" fillId="0" borderId="0"/>
    <xf numFmtId="0" fontId="42" fillId="0" borderId="0"/>
    <xf numFmtId="0" fontId="1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8" fillId="0" borderId="0" applyNumberFormat="0" applyFill="0" applyBorder="0" applyAlignment="0" applyProtection="0"/>
    <xf numFmtId="0" fontId="49" fillId="0" borderId="11" applyNumberFormat="0" applyFill="0" applyAlignment="0" applyProtection="0"/>
    <xf numFmtId="0" fontId="50" fillId="0" borderId="12" applyNumberFormat="0" applyFill="0" applyAlignment="0" applyProtection="0"/>
    <xf numFmtId="0" fontId="51" fillId="0" borderId="13" applyNumberFormat="0" applyFill="0" applyAlignment="0" applyProtection="0"/>
    <xf numFmtId="0" fontId="51" fillId="0" borderId="0" applyNumberFormat="0" applyFill="0" applyBorder="0" applyAlignment="0" applyProtection="0"/>
    <xf numFmtId="0" fontId="52" fillId="18" borderId="0" applyNumberFormat="0" applyBorder="0" applyAlignment="0" applyProtection="0"/>
    <xf numFmtId="0" fontId="53" fillId="19" borderId="0" applyNumberFormat="0" applyBorder="0" applyAlignment="0" applyProtection="0"/>
    <xf numFmtId="0" fontId="54" fillId="20" borderId="14" applyNumberFormat="0" applyAlignment="0" applyProtection="0"/>
    <xf numFmtId="0" fontId="55" fillId="21" borderId="15" applyNumberFormat="0" applyAlignment="0" applyProtection="0"/>
    <xf numFmtId="0" fontId="56" fillId="0" borderId="0" applyNumberFormat="0" applyFill="0" applyBorder="0" applyAlignment="0" applyProtection="0"/>
    <xf numFmtId="0" fontId="57" fillId="0" borderId="17" applyNumberFormat="0" applyFill="0" applyAlignment="0" applyProtection="0"/>
    <xf numFmtId="0" fontId="58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58" fillId="30" borderId="0" applyNumberFormat="0" applyBorder="0" applyAlignment="0" applyProtection="0"/>
    <xf numFmtId="0" fontId="58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58" fillId="46" borderId="0" applyNumberFormat="0" applyBorder="0" applyAlignment="0" applyProtection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2" borderId="16" applyNumberFormat="0" applyFont="0" applyAlignment="0" applyProtection="0"/>
    <xf numFmtId="0" fontId="12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20" fillId="0" borderId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0" borderId="0"/>
    <xf numFmtId="0" fontId="65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20" fillId="0" borderId="0"/>
    <xf numFmtId="0" fontId="66" fillId="0" borderId="0"/>
    <xf numFmtId="0" fontId="20" fillId="0" borderId="0"/>
    <xf numFmtId="0" fontId="10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2" borderId="1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65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20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2" fillId="0" borderId="0"/>
    <xf numFmtId="0" fontId="2" fillId="22" borderId="16" applyNumberFormat="0" applyFont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43" fillId="0" borderId="0"/>
    <xf numFmtId="0" fontId="43" fillId="0" borderId="0"/>
  </cellStyleXfs>
  <cellXfs count="243">
    <xf numFmtId="0" fontId="0" fillId="0" borderId="0" xfId="0"/>
    <xf numFmtId="49" fontId="74" fillId="0" borderId="0" xfId="53" applyNumberFormat="1" applyFont="1" applyFill="1" applyAlignment="1" applyProtection="1">
      <alignment horizontal="left"/>
      <protection locked="0"/>
    </xf>
    <xf numFmtId="49" fontId="0" fillId="0" borderId="0" xfId="0" applyNumberFormat="1"/>
    <xf numFmtId="0" fontId="22" fillId="0" borderId="0" xfId="0" applyFont="1" applyAlignment="1">
      <alignment horizontal="left" vertical="top"/>
    </xf>
    <xf numFmtId="0" fontId="22" fillId="0" borderId="0" xfId="0" applyFont="1" applyAlignment="1">
      <alignment horizontal="left" vertical="top" wrapText="1"/>
    </xf>
    <xf numFmtId="0" fontId="22" fillId="0" borderId="0" xfId="0" applyFont="1" applyAlignment="1">
      <alignment vertical="top"/>
    </xf>
    <xf numFmtId="0" fontId="21" fillId="0" borderId="0" xfId="0" applyFont="1" applyAlignment="1">
      <alignment horizontal="left" vertical="top"/>
    </xf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vertical="top"/>
    </xf>
    <xf numFmtId="0" fontId="22" fillId="0" borderId="0" xfId="0" applyFont="1"/>
    <xf numFmtId="0" fontId="22" fillId="0" borderId="0" xfId="52" applyFont="1" applyAlignment="1">
      <alignment horizontal="left" vertical="top" wrapText="1"/>
    </xf>
    <xf numFmtId="0" fontId="22" fillId="0" borderId="0" xfId="52" applyFont="1" applyAlignment="1">
      <alignment vertical="top"/>
    </xf>
    <xf numFmtId="0" fontId="21" fillId="0" borderId="0" xfId="52" applyFont="1" applyAlignment="1">
      <alignment vertical="top"/>
    </xf>
    <xf numFmtId="0" fontId="22" fillId="0" borderId="0" xfId="52" applyFont="1" applyAlignment="1">
      <alignment horizontal="left" vertical="top"/>
    </xf>
    <xf numFmtId="49" fontId="22" fillId="0" borderId="0" xfId="0" applyNumberFormat="1" applyFont="1" applyAlignment="1">
      <alignment horizontal="left" vertical="top"/>
    </xf>
    <xf numFmtId="1" fontId="22" fillId="0" borderId="0" xfId="0" applyNumberFormat="1" applyFont="1" applyAlignment="1">
      <alignment horizontal="left" vertical="top"/>
    </xf>
    <xf numFmtId="1" fontId="22" fillId="0" borderId="0" xfId="0" applyNumberFormat="1" applyFont="1" applyAlignment="1">
      <alignment horizontal="left" vertical="top" wrapText="1"/>
    </xf>
    <xf numFmtId="1" fontId="21" fillId="0" borderId="0" xfId="0" applyNumberFormat="1" applyFont="1" applyAlignment="1">
      <alignment horizontal="left" vertical="top"/>
    </xf>
    <xf numFmtId="1" fontId="21" fillId="0" borderId="0" xfId="0" applyNumberFormat="1" applyFont="1" applyAlignment="1">
      <alignment horizontal="left" vertical="top" wrapText="1"/>
    </xf>
    <xf numFmtId="0" fontId="17" fillId="0" borderId="0" xfId="53" applyNumberFormat="1" applyFill="1" applyAlignment="1" applyProtection="1">
      <alignment horizontal="left"/>
      <protection locked="0"/>
    </xf>
    <xf numFmtId="0" fontId="25" fillId="0" borderId="4" xfId="55" applyFont="1" applyFill="1" applyBorder="1" applyAlignment="1">
      <alignment wrapText="1"/>
    </xf>
    <xf numFmtId="0" fontId="25" fillId="0" borderId="4" xfId="57" applyFont="1" applyFill="1" applyBorder="1" applyAlignment="1">
      <alignment wrapText="1"/>
    </xf>
    <xf numFmtId="0" fontId="25" fillId="0" borderId="4" xfId="61" applyFont="1" applyFill="1" applyBorder="1" applyAlignment="1">
      <alignment wrapText="1"/>
    </xf>
    <xf numFmtId="0" fontId="44" fillId="0" borderId="4" xfId="62" applyFont="1" applyFill="1" applyBorder="1" applyAlignment="1">
      <alignment wrapText="1"/>
    </xf>
    <xf numFmtId="0" fontId="44" fillId="0" borderId="4" xfId="63" applyFont="1" applyFill="1" applyBorder="1" applyAlignment="1">
      <alignment wrapText="1"/>
    </xf>
    <xf numFmtId="0" fontId="44" fillId="0" borderId="4" xfId="64" applyFont="1" applyFill="1" applyBorder="1" applyAlignment="1">
      <alignment wrapText="1"/>
    </xf>
    <xf numFmtId="0" fontId="22" fillId="0" borderId="0" xfId="0" applyFont="1" applyFill="1" applyAlignment="1">
      <alignment horizontal="left" vertical="top" wrapText="1"/>
    </xf>
    <xf numFmtId="0" fontId="21" fillId="0" borderId="0" xfId="0" applyFont="1" applyFill="1" applyAlignment="1">
      <alignment horizontal="left" vertical="top" wrapText="1"/>
    </xf>
    <xf numFmtId="0" fontId="22" fillId="0" borderId="0" xfId="0" applyFont="1" applyFill="1" applyAlignment="1">
      <alignment horizontal="left" vertical="top"/>
    </xf>
    <xf numFmtId="0" fontId="22" fillId="0" borderId="0" xfId="52" applyFont="1" applyFill="1" applyAlignment="1">
      <alignment vertical="top"/>
    </xf>
    <xf numFmtId="0" fontId="21" fillId="0" borderId="0" xfId="52" applyFont="1" applyFill="1" applyAlignment="1">
      <alignment vertical="top" wrapText="1"/>
    </xf>
    <xf numFmtId="0" fontId="22" fillId="0" borderId="0" xfId="0" applyFont="1" applyBorder="1" applyAlignment="1">
      <alignment horizontal="left" vertical="top"/>
    </xf>
    <xf numFmtId="0" fontId="22" fillId="0" borderId="0" xfId="0" applyFont="1" applyBorder="1" applyAlignment="1">
      <alignment vertical="top"/>
    </xf>
    <xf numFmtId="0" fontId="21" fillId="0" borderId="0" xfId="0" applyFont="1" applyBorder="1" applyAlignment="1">
      <alignment horizontal="left" vertical="top"/>
    </xf>
    <xf numFmtId="0" fontId="21" fillId="0" borderId="0" xfId="0" applyFont="1" applyBorder="1" applyAlignment="1">
      <alignment horizontal="left" vertical="top" wrapText="1"/>
    </xf>
    <xf numFmtId="0" fontId="21" fillId="0" borderId="0" xfId="0" applyFont="1" applyBorder="1" applyAlignment="1">
      <alignment vertical="top"/>
    </xf>
    <xf numFmtId="0" fontId="0" fillId="0" borderId="0" xfId="0" applyAlignment="1">
      <alignment vertical="top"/>
    </xf>
    <xf numFmtId="0" fontId="25" fillId="0" borderId="4" xfId="60" applyFont="1" applyFill="1" applyBorder="1" applyAlignment="1"/>
    <xf numFmtId="0" fontId="25" fillId="0" borderId="10" xfId="60" applyFont="1" applyFill="1" applyBorder="1" applyAlignment="1"/>
    <xf numFmtId="0" fontId="25" fillId="0" borderId="4" xfId="54" applyFont="1" applyFill="1" applyBorder="1" applyAlignment="1"/>
    <xf numFmtId="0" fontId="25" fillId="0" borderId="10" xfId="54" applyFont="1" applyFill="1" applyBorder="1" applyAlignment="1"/>
    <xf numFmtId="0" fontId="25" fillId="0" borderId="10" xfId="55" applyFont="1" applyFill="1" applyBorder="1" applyAlignment="1">
      <alignment wrapText="1"/>
    </xf>
    <xf numFmtId="0" fontId="25" fillId="0" borderId="10" xfId="61" applyFont="1" applyFill="1" applyBorder="1" applyAlignment="1">
      <alignment wrapText="1"/>
    </xf>
    <xf numFmtId="0" fontId="44" fillId="0" borderId="10" xfId="63" applyFont="1" applyFill="1" applyBorder="1" applyAlignment="1">
      <alignment wrapText="1"/>
    </xf>
    <xf numFmtId="0" fontId="44" fillId="0" borderId="10" xfId="62" applyFont="1" applyFill="1" applyBorder="1" applyAlignment="1">
      <alignment wrapText="1"/>
    </xf>
    <xf numFmtId="1" fontId="47" fillId="0" borderId="0" xfId="0" applyNumberFormat="1" applyFont="1" applyAlignment="1">
      <alignment horizontal="left" vertical="top"/>
    </xf>
    <xf numFmtId="0" fontId="20" fillId="0" borderId="0" xfId="0" applyFont="1"/>
    <xf numFmtId="49" fontId="21" fillId="0" borderId="0" xfId="0" applyNumberFormat="1" applyFont="1" applyBorder="1" applyAlignment="1">
      <alignment horizontal="left" vertical="top"/>
    </xf>
    <xf numFmtId="49" fontId="22" fillId="0" borderId="0" xfId="0" applyNumberFormat="1" applyFont="1" applyBorder="1" applyAlignment="1">
      <alignment horizontal="left" vertical="top"/>
    </xf>
    <xf numFmtId="49" fontId="25" fillId="0" borderId="4" xfId="57" applyNumberFormat="1" applyFont="1" applyFill="1" applyBorder="1" applyAlignment="1">
      <alignment wrapText="1"/>
    </xf>
    <xf numFmtId="49" fontId="25" fillId="0" borderId="4" xfId="57" quotePrefix="1" applyNumberFormat="1" applyFont="1" applyFill="1" applyBorder="1" applyAlignment="1">
      <alignment wrapText="1"/>
    </xf>
    <xf numFmtId="49" fontId="20" fillId="0" borderId="0" xfId="0" applyNumberFormat="1" applyFont="1"/>
    <xf numFmtId="0" fontId="15" fillId="0" borderId="4" xfId="53" applyFont="1" applyFill="1" applyBorder="1"/>
    <xf numFmtId="0" fontId="60" fillId="0" borderId="0" xfId="56" applyFont="1" applyFill="1" applyBorder="1" applyAlignment="1">
      <alignment wrapText="1"/>
    </xf>
    <xf numFmtId="49" fontId="60" fillId="0" borderId="0" xfId="56" applyNumberFormat="1" applyFont="1" applyFill="1" applyBorder="1" applyAlignment="1">
      <alignment wrapText="1"/>
    </xf>
    <xf numFmtId="0" fontId="21" fillId="0" borderId="0" xfId="0" applyFont="1" applyBorder="1" applyAlignment="1">
      <alignment horizontal="left"/>
    </xf>
    <xf numFmtId="0" fontId="22" fillId="0" borderId="0" xfId="0" applyFont="1" applyBorder="1" applyAlignment="1">
      <alignment horizontal="left"/>
    </xf>
    <xf numFmtId="0" fontId="17" fillId="0" borderId="0" xfId="53" applyFill="1" applyBorder="1"/>
    <xf numFmtId="0" fontId="63" fillId="0" borderId="10" xfId="63" applyFont="1" applyFill="1" applyBorder="1" applyAlignment="1">
      <alignment wrapText="1"/>
    </xf>
    <xf numFmtId="49" fontId="61" fillId="0" borderId="4" xfId="57" applyNumberFormat="1" applyFont="1" applyFill="1" applyBorder="1" applyAlignment="1">
      <alignment wrapText="1"/>
    </xf>
    <xf numFmtId="0" fontId="17" fillId="0" borderId="4" xfId="53" applyFill="1" applyBorder="1"/>
    <xf numFmtId="0" fontId="25" fillId="0" borderId="0" xfId="63" applyFont="1" applyFill="1" applyBorder="1" applyAlignment="1"/>
    <xf numFmtId="0" fontId="61" fillId="0" borderId="4" xfId="57" applyFont="1" applyFill="1" applyBorder="1" applyAlignment="1">
      <alignment vertical="center"/>
    </xf>
    <xf numFmtId="0" fontId="62" fillId="0" borderId="4" xfId="57" applyFont="1" applyFill="1" applyBorder="1" applyAlignment="1">
      <alignment vertical="center"/>
    </xf>
    <xf numFmtId="0" fontId="64" fillId="0" borderId="4" xfId="57" applyFont="1" applyFill="1" applyBorder="1" applyAlignment="1">
      <alignment vertical="center"/>
    </xf>
    <xf numFmtId="0" fontId="25" fillId="0" borderId="4" xfId="57" applyFont="1" applyFill="1" applyBorder="1" applyAlignment="1">
      <alignment vertical="center"/>
    </xf>
    <xf numFmtId="0" fontId="22" fillId="0" borderId="0" xfId="52" applyFont="1" applyFill="1" applyAlignment="1">
      <alignment horizontal="left" vertical="center"/>
    </xf>
    <xf numFmtId="0" fontId="64" fillId="0" borderId="4" xfId="55" applyFont="1" applyFill="1" applyBorder="1" applyAlignment="1">
      <alignment wrapText="1"/>
    </xf>
    <xf numFmtId="0" fontId="25" fillId="0" borderId="4" xfId="63" applyFont="1" applyFill="1" applyBorder="1" applyAlignment="1">
      <alignment wrapText="1"/>
    </xf>
    <xf numFmtId="0" fontId="59" fillId="0" borderId="4" xfId="63" applyFont="1" applyFill="1" applyBorder="1" applyAlignment="1">
      <alignment wrapText="1"/>
    </xf>
    <xf numFmtId="0" fontId="62" fillId="0" borderId="4" xfId="63" applyFont="1" applyFill="1" applyBorder="1" applyAlignment="1">
      <alignment wrapText="1"/>
    </xf>
    <xf numFmtId="0" fontId="63" fillId="0" borderId="4" xfId="63" applyFont="1" applyFill="1" applyBorder="1" applyAlignment="1">
      <alignment wrapText="1"/>
    </xf>
    <xf numFmtId="0" fontId="68" fillId="0" borderId="18" xfId="0" applyFont="1" applyBorder="1"/>
    <xf numFmtId="0" fontId="68" fillId="0" borderId="19" xfId="0" applyFont="1" applyBorder="1"/>
    <xf numFmtId="0" fontId="61" fillId="0" borderId="4" xfId="61" applyFont="1" applyFill="1" applyBorder="1" applyAlignment="1">
      <alignment wrapText="1"/>
    </xf>
    <xf numFmtId="0" fontId="64" fillId="0" borderId="4" xfId="61" applyFont="1" applyFill="1" applyBorder="1" applyAlignment="1">
      <alignment wrapText="1"/>
    </xf>
    <xf numFmtId="0" fontId="25" fillId="0" borderId="4" xfId="64" applyFont="1" applyFill="1" applyBorder="1" applyAlignment="1">
      <alignment wrapText="1"/>
    </xf>
    <xf numFmtId="0" fontId="69" fillId="0" borderId="0" xfId="56" applyNumberFormat="1" applyFont="1" applyFill="1" applyAlignment="1">
      <alignment horizontal="left"/>
    </xf>
    <xf numFmtId="0" fontId="17" fillId="0" borderId="0" xfId="53" applyFill="1"/>
    <xf numFmtId="0" fontId="5" fillId="0" borderId="0" xfId="414"/>
    <xf numFmtId="49" fontId="5" fillId="0" borderId="0" xfId="414" applyNumberFormat="1"/>
    <xf numFmtId="49" fontId="5" fillId="0" borderId="0" xfId="414" quotePrefix="1" applyNumberFormat="1"/>
    <xf numFmtId="49" fontId="70" fillId="0" borderId="4" xfId="57" applyNumberFormat="1" applyFont="1" applyFill="1" applyBorder="1" applyAlignment="1">
      <alignment wrapText="1"/>
    </xf>
    <xf numFmtId="0" fontId="70" fillId="0" borderId="4" xfId="57" applyNumberFormat="1" applyFont="1" applyFill="1" applyBorder="1" applyAlignment="1">
      <alignment vertical="center"/>
    </xf>
    <xf numFmtId="0" fontId="70" fillId="0" borderId="0" xfId="57" applyNumberFormat="1" applyFont="1" applyFill="1" applyAlignment="1">
      <alignment wrapText="1"/>
    </xf>
    <xf numFmtId="0" fontId="70" fillId="0" borderId="0" xfId="57" applyNumberFormat="1" applyFont="1" applyFill="1" applyBorder="1" applyAlignment="1">
      <alignment wrapText="1"/>
    </xf>
    <xf numFmtId="0" fontId="73" fillId="0" borderId="0" xfId="56" applyFont="1" applyFill="1" applyAlignment="1">
      <alignment wrapText="1"/>
    </xf>
    <xf numFmtId="49" fontId="73" fillId="0" borderId="0" xfId="56" applyNumberFormat="1" applyFont="1" applyFill="1" applyAlignment="1">
      <alignment wrapText="1"/>
    </xf>
    <xf numFmtId="0" fontId="73" fillId="0" borderId="0" xfId="56" applyNumberFormat="1" applyFont="1" applyFill="1" applyAlignment="1">
      <alignment wrapText="1"/>
    </xf>
    <xf numFmtId="0" fontId="20" fillId="0" borderId="0" xfId="0" applyFont="1" applyAlignment="1">
      <alignment horizontal="center"/>
    </xf>
    <xf numFmtId="0" fontId="74" fillId="0" borderId="0" xfId="53" applyNumberFormat="1" applyFont="1" applyFill="1" applyAlignment="1" applyProtection="1">
      <alignment horizontal="left"/>
      <protection locked="0"/>
    </xf>
    <xf numFmtId="0" fontId="74" fillId="0" borderId="0" xfId="53" applyFont="1" applyFill="1"/>
    <xf numFmtId="0" fontId="20" fillId="0" borderId="0" xfId="0" applyFont="1" applyBorder="1"/>
    <xf numFmtId="49" fontId="20" fillId="0" borderId="0" xfId="0" applyNumberFormat="1" applyFont="1" applyBorder="1"/>
    <xf numFmtId="0" fontId="60" fillId="0" borderId="0" xfId="64" applyFont="1" applyFill="1" applyBorder="1" applyAlignment="1">
      <alignment wrapText="1"/>
    </xf>
    <xf numFmtId="0" fontId="20" fillId="0" borderId="4" xfId="0" applyFont="1" applyBorder="1"/>
    <xf numFmtId="0" fontId="60" fillId="0" borderId="0" xfId="56" applyFont="1" applyFill="1" applyAlignment="1">
      <alignment wrapText="1"/>
    </xf>
    <xf numFmtId="0" fontId="71" fillId="0" borderId="0" xfId="0" applyFont="1" applyBorder="1" applyAlignment="1"/>
    <xf numFmtId="0" fontId="46" fillId="0" borderId="0" xfId="0" applyFont="1" applyBorder="1" applyAlignment="1">
      <alignment vertical="top"/>
    </xf>
    <xf numFmtId="0" fontId="0" fillId="0" borderId="0" xfId="0" applyBorder="1"/>
    <xf numFmtId="0" fontId="67" fillId="0" borderId="0" xfId="0" applyFont="1" applyBorder="1" applyAlignment="1"/>
    <xf numFmtId="0" fontId="72" fillId="0" borderId="0" xfId="417" applyFont="1" applyBorder="1" applyAlignment="1"/>
    <xf numFmtId="0" fontId="3" fillId="0" borderId="0" xfId="53" applyNumberFormat="1" applyFont="1" applyBorder="1" applyAlignment="1" applyProtection="1">
      <alignment horizontal="left"/>
      <protection locked="0"/>
    </xf>
    <xf numFmtId="49" fontId="60" fillId="0" borderId="0" xfId="56" applyNumberFormat="1" applyFont="1" applyFill="1" applyAlignment="1">
      <alignment wrapText="1"/>
    </xf>
    <xf numFmtId="0" fontId="60" fillId="0" borderId="0" xfId="56" applyNumberFormat="1" applyFont="1" applyFill="1" applyAlignment="1">
      <alignment wrapText="1"/>
    </xf>
    <xf numFmtId="49" fontId="71" fillId="0" borderId="0" xfId="0" applyNumberFormat="1" applyFont="1" applyAlignment="1"/>
    <xf numFmtId="49" fontId="60" fillId="0" borderId="0" xfId="56" quotePrefix="1" applyNumberFormat="1" applyFont="1" applyFill="1" applyBorder="1" applyAlignment="1">
      <alignment wrapText="1"/>
    </xf>
    <xf numFmtId="0" fontId="75" fillId="0" borderId="0" xfId="0" applyFont="1" applyBorder="1" applyAlignment="1"/>
    <xf numFmtId="0" fontId="72" fillId="0" borderId="0" xfId="0" applyFont="1" applyBorder="1" applyAlignment="1"/>
    <xf numFmtId="0" fontId="77" fillId="0" borderId="0" xfId="56" applyFont="1" applyFill="1" applyAlignment="1">
      <alignment wrapText="1"/>
    </xf>
    <xf numFmtId="0" fontId="78" fillId="0" borderId="0" xfId="56" applyNumberFormat="1" applyFont="1" applyFill="1" applyAlignment="1">
      <alignment horizontal="left"/>
    </xf>
    <xf numFmtId="49" fontId="77" fillId="0" borderId="0" xfId="56" applyNumberFormat="1" applyFont="1" applyFill="1" applyAlignment="1">
      <alignment wrapText="1"/>
    </xf>
    <xf numFmtId="0" fontId="77" fillId="0" borderId="0" xfId="56" applyNumberFormat="1" applyFont="1" applyFill="1" applyAlignment="1">
      <alignment wrapText="1"/>
    </xf>
    <xf numFmtId="0" fontId="75" fillId="0" borderId="0" xfId="0" applyFont="1" applyAlignment="1"/>
    <xf numFmtId="49" fontId="67" fillId="0" borderId="0" xfId="0" applyNumberFormat="1" applyFont="1" applyBorder="1" applyAlignment="1"/>
    <xf numFmtId="49" fontId="71" fillId="0" borderId="0" xfId="0" applyNumberFormat="1" applyFont="1" applyBorder="1" applyAlignment="1"/>
    <xf numFmtId="49" fontId="70" fillId="0" borderId="0" xfId="57" applyNumberFormat="1" applyFont="1" applyFill="1" applyBorder="1" applyAlignment="1"/>
    <xf numFmtId="49" fontId="76" fillId="0" borderId="0" xfId="57" applyNumberFormat="1" applyFont="1" applyFill="1" applyBorder="1" applyAlignment="1"/>
    <xf numFmtId="49" fontId="72" fillId="0" borderId="0" xfId="431" applyNumberFormat="1" applyFont="1" applyFill="1" applyBorder="1" applyAlignment="1"/>
    <xf numFmtId="49" fontId="75" fillId="0" borderId="0" xfId="0" applyNumberFormat="1" applyFont="1" applyBorder="1" applyAlignment="1"/>
    <xf numFmtId="49" fontId="71" fillId="0" borderId="0" xfId="0" quotePrefix="1" applyNumberFormat="1" applyFont="1" applyBorder="1" applyAlignment="1"/>
    <xf numFmtId="49" fontId="72" fillId="0" borderId="0" xfId="417" applyNumberFormat="1" applyFont="1" applyBorder="1" applyAlignment="1"/>
    <xf numFmtId="49" fontId="47" fillId="0" borderId="0" xfId="0" applyNumberFormat="1" applyFont="1" applyBorder="1" applyAlignment="1">
      <alignment horizontal="left" vertical="top"/>
    </xf>
    <xf numFmtId="49" fontId="25" fillId="0" borderId="0" xfId="63" quotePrefix="1" applyNumberFormat="1" applyFont="1" applyFill="1" applyBorder="1" applyAlignment="1"/>
    <xf numFmtId="49" fontId="75" fillId="0" borderId="0" xfId="0" applyNumberFormat="1" applyFont="1" applyAlignment="1"/>
    <xf numFmtId="49" fontId="70" fillId="0" borderId="0" xfId="56" applyNumberFormat="1" applyFont="1" applyFill="1" applyBorder="1" applyAlignment="1"/>
    <xf numFmtId="0" fontId="76" fillId="0" borderId="4" xfId="58" applyFont="1" applyFill="1" applyBorder="1" applyAlignment="1">
      <alignment wrapText="1"/>
    </xf>
    <xf numFmtId="0" fontId="76" fillId="0" borderId="21" xfId="58" applyFont="1" applyFill="1" applyBorder="1" applyAlignment="1">
      <alignment wrapText="1"/>
    </xf>
    <xf numFmtId="0" fontId="76" fillId="0" borderId="10" xfId="58" applyFont="1" applyFill="1" applyBorder="1" applyAlignment="1">
      <alignment wrapText="1"/>
    </xf>
    <xf numFmtId="0" fontId="80" fillId="0" borderId="0" xfId="0" applyFont="1" applyAlignment="1">
      <alignment horizontal="left" vertical="top" wrapText="1"/>
    </xf>
    <xf numFmtId="49" fontId="76" fillId="0" borderId="4" xfId="58" applyNumberFormat="1" applyFont="1" applyFill="1" applyBorder="1" applyAlignment="1">
      <alignment wrapText="1"/>
    </xf>
    <xf numFmtId="0" fontId="76" fillId="0" borderId="4" xfId="59" applyFont="1" applyFill="1" applyBorder="1" applyAlignment="1">
      <alignment wrapText="1"/>
    </xf>
    <xf numFmtId="0" fontId="76" fillId="0" borderId="21" xfId="59" applyFont="1" applyFill="1" applyBorder="1" applyAlignment="1">
      <alignment wrapText="1"/>
    </xf>
    <xf numFmtId="0" fontId="76" fillId="0" borderId="10" xfId="59" applyFont="1" applyFill="1" applyBorder="1" applyAlignment="1">
      <alignment wrapText="1"/>
    </xf>
    <xf numFmtId="0" fontId="80" fillId="0" borderId="0" xfId="0" applyFont="1" applyFill="1" applyAlignment="1">
      <alignment horizontal="left" vertical="top" wrapText="1"/>
    </xf>
    <xf numFmtId="49" fontId="76" fillId="0" borderId="4" xfId="59" applyNumberFormat="1" applyFont="1" applyFill="1" applyBorder="1" applyAlignment="1">
      <alignment wrapText="1"/>
    </xf>
    <xf numFmtId="49" fontId="25" fillId="0" borderId="4" xfId="54" applyNumberFormat="1" applyFont="1" applyFill="1" applyBorder="1" applyAlignment="1"/>
    <xf numFmtId="49" fontId="25" fillId="0" borderId="10" xfId="54" applyNumberFormat="1" applyFont="1" applyFill="1" applyBorder="1" applyAlignment="1"/>
    <xf numFmtId="49" fontId="25" fillId="0" borderId="4" xfId="55" applyNumberFormat="1" applyFont="1" applyFill="1" applyBorder="1" applyAlignment="1">
      <alignment wrapText="1"/>
    </xf>
    <xf numFmtId="49" fontId="64" fillId="0" borderId="4" xfId="55" applyNumberFormat="1" applyFont="1" applyFill="1" applyBorder="1" applyAlignment="1">
      <alignment wrapText="1"/>
    </xf>
    <xf numFmtId="49" fontId="25" fillId="0" borderId="4" xfId="63" applyNumberFormat="1" applyFont="1" applyFill="1" applyBorder="1" applyAlignment="1">
      <alignment wrapText="1"/>
    </xf>
    <xf numFmtId="49" fontId="25" fillId="0" borderId="10" xfId="55" applyNumberFormat="1" applyFont="1" applyFill="1" applyBorder="1" applyAlignment="1">
      <alignment wrapText="1"/>
    </xf>
    <xf numFmtId="49" fontId="25" fillId="0" borderId="4" xfId="61" applyNumberFormat="1" applyFont="1" applyFill="1" applyBorder="1" applyAlignment="1">
      <alignment wrapText="1"/>
    </xf>
    <xf numFmtId="49" fontId="61" fillId="0" borderId="4" xfId="61" applyNumberFormat="1" applyFont="1" applyFill="1" applyBorder="1" applyAlignment="1">
      <alignment wrapText="1"/>
    </xf>
    <xf numFmtId="49" fontId="64" fillId="0" borderId="4" xfId="61" applyNumberFormat="1" applyFont="1" applyFill="1" applyBorder="1" applyAlignment="1">
      <alignment wrapText="1"/>
    </xf>
    <xf numFmtId="49" fontId="25" fillId="0" borderId="10" xfId="61" applyNumberFormat="1" applyFont="1" applyFill="1" applyBorder="1" applyAlignment="1">
      <alignment wrapText="1"/>
    </xf>
    <xf numFmtId="49" fontId="44" fillId="0" borderId="4" xfId="63" applyNumberFormat="1" applyFont="1" applyFill="1" applyBorder="1" applyAlignment="1">
      <alignment wrapText="1"/>
    </xf>
    <xf numFmtId="49" fontId="62" fillId="0" borderId="4" xfId="63" applyNumberFormat="1" applyFont="1" applyFill="1" applyBorder="1" applyAlignment="1">
      <alignment wrapText="1"/>
    </xf>
    <xf numFmtId="49" fontId="59" fillId="0" borderId="4" xfId="63" applyNumberFormat="1" applyFont="1" applyFill="1" applyBorder="1" applyAlignment="1">
      <alignment wrapText="1"/>
    </xf>
    <xf numFmtId="49" fontId="63" fillId="0" borderId="4" xfId="63" applyNumberFormat="1" applyFont="1" applyFill="1" applyBorder="1" applyAlignment="1">
      <alignment wrapText="1"/>
    </xf>
    <xf numFmtId="49" fontId="44" fillId="0" borderId="10" xfId="63" applyNumberFormat="1" applyFont="1" applyFill="1" applyBorder="1" applyAlignment="1">
      <alignment wrapText="1"/>
    </xf>
    <xf numFmtId="49" fontId="63" fillId="0" borderId="10" xfId="63" applyNumberFormat="1" applyFont="1" applyFill="1" applyBorder="1" applyAlignment="1">
      <alignment wrapText="1"/>
    </xf>
    <xf numFmtId="49" fontId="25" fillId="0" borderId="10" xfId="63" applyNumberFormat="1" applyFont="1" applyFill="1" applyBorder="1" applyAlignment="1">
      <alignment wrapText="1"/>
    </xf>
    <xf numFmtId="49" fontId="68" fillId="48" borderId="18" xfId="111" applyNumberFormat="1" applyFont="1" applyFill="1" applyBorder="1" applyAlignment="1"/>
    <xf numFmtId="0" fontId="43" fillId="48" borderId="4" xfId="448" applyNumberFormat="1" applyFont="1" applyFill="1" applyBorder="1" applyAlignment="1"/>
    <xf numFmtId="0" fontId="43" fillId="0" borderId="4" xfId="448" applyNumberFormat="1" applyFont="1" applyBorder="1" applyAlignment="1"/>
    <xf numFmtId="0" fontId="68" fillId="0" borderId="18" xfId="111" applyNumberFormat="1" applyFont="1" applyBorder="1" applyAlignment="1"/>
    <xf numFmtId="0" fontId="79" fillId="47" borderId="22" xfId="0" applyFont="1" applyFill="1" applyBorder="1" applyAlignment="1">
      <alignment horizontal="left" vertical="top"/>
    </xf>
    <xf numFmtId="0" fontId="20" fillId="0" borderId="0" xfId="0" applyFont="1" applyAlignment="1">
      <alignment wrapText="1"/>
    </xf>
    <xf numFmtId="49" fontId="67" fillId="0" borderId="0" xfId="0" applyNumberFormat="1" applyFont="1" applyBorder="1" applyAlignment="1">
      <alignment horizontal="left" vertical="top"/>
    </xf>
    <xf numFmtId="0" fontId="25" fillId="0" borderId="4" xfId="57" applyNumberFormat="1" applyFont="1" applyFill="1" applyBorder="1" applyAlignment="1">
      <alignment vertical="center"/>
    </xf>
    <xf numFmtId="0" fontId="25" fillId="0" borderId="4" xfId="414" applyFont="1" applyFill="1" applyBorder="1" applyAlignment="1">
      <alignment wrapText="1"/>
    </xf>
    <xf numFmtId="0" fontId="25" fillId="0" borderId="0" xfId="57" applyNumberFormat="1" applyFont="1" applyFill="1" applyAlignment="1">
      <alignment wrapText="1"/>
    </xf>
    <xf numFmtId="0" fontId="25" fillId="0" borderId="0" xfId="57" applyFont="1" applyFill="1" applyBorder="1" applyAlignment="1">
      <alignment wrapText="1"/>
    </xf>
    <xf numFmtId="49" fontId="5" fillId="0" borderId="4" xfId="414" applyNumberFormat="1" applyBorder="1"/>
    <xf numFmtId="0" fontId="70" fillId="0" borderId="0" xfId="57" applyFont="1" applyFill="1" applyBorder="1" applyAlignment="1">
      <alignment wrapText="1"/>
    </xf>
    <xf numFmtId="0" fontId="5" fillId="0" borderId="4" xfId="414" applyBorder="1"/>
    <xf numFmtId="0" fontId="14" fillId="0" borderId="0" xfId="53" applyFont="1" applyFill="1" applyBorder="1"/>
    <xf numFmtId="0" fontId="13" fillId="0" borderId="0" xfId="53" applyFont="1" applyFill="1" applyBorder="1"/>
    <xf numFmtId="0" fontId="25" fillId="0" borderId="0" xfId="414" applyFont="1" applyFill="1" applyBorder="1" applyAlignment="1">
      <alignment wrapText="1"/>
    </xf>
    <xf numFmtId="0" fontId="21" fillId="0" borderId="0" xfId="132" applyFont="1" applyAlignment="1">
      <alignment horizontal="left" vertical="top"/>
    </xf>
    <xf numFmtId="1" fontId="81" fillId="0" borderId="0" xfId="0" applyNumberFormat="1" applyFont="1" applyAlignment="1">
      <alignment horizontal="left" vertical="top"/>
    </xf>
    <xf numFmtId="0" fontId="47" fillId="0" borderId="0" xfId="134" applyNumberFormat="1" applyFont="1" applyFill="1" applyBorder="1" applyAlignment="1"/>
    <xf numFmtId="0" fontId="67" fillId="0" borderId="0" xfId="0" applyFont="1" applyFill="1"/>
    <xf numFmtId="0" fontId="0" fillId="0" borderId="0" xfId="0" applyFill="1" applyBorder="1"/>
    <xf numFmtId="0" fontId="47" fillId="0" borderId="0" xfId="0" applyFont="1" applyFill="1"/>
    <xf numFmtId="49" fontId="10" fillId="0" borderId="0" xfId="152" applyNumberFormat="1"/>
    <xf numFmtId="49" fontId="10" fillId="0" borderId="0" xfId="152" applyNumberFormat="1" applyBorder="1"/>
    <xf numFmtId="0" fontId="10" fillId="0" borderId="0" xfId="152"/>
    <xf numFmtId="49" fontId="10" fillId="0" borderId="0" xfId="152" applyNumberFormat="1" applyFill="1" applyBorder="1"/>
    <xf numFmtId="0" fontId="82" fillId="0" borderId="0" xfId="56" applyFont="1" applyFill="1" applyAlignment="1">
      <alignment wrapText="1"/>
    </xf>
    <xf numFmtId="49" fontId="83" fillId="0" borderId="0" xfId="0" applyNumberFormat="1" applyFont="1" applyBorder="1" applyAlignment="1"/>
    <xf numFmtId="0" fontId="83" fillId="0" borderId="0" xfId="0" applyFont="1" applyBorder="1" applyAlignment="1"/>
    <xf numFmtId="49" fontId="84" fillId="0" borderId="0" xfId="56" applyNumberFormat="1" applyFont="1" applyFill="1" applyBorder="1" applyAlignment="1"/>
    <xf numFmtId="49" fontId="25" fillId="0" borderId="0" xfId="56" applyNumberFormat="1" applyFont="1" applyFill="1" applyBorder="1" applyAlignment="1"/>
    <xf numFmtId="0" fontId="85" fillId="0" borderId="0" xfId="56" applyFont="1" applyFill="1" applyAlignment="1">
      <alignment wrapText="1"/>
    </xf>
    <xf numFmtId="49" fontId="85" fillId="0" borderId="0" xfId="56" applyNumberFormat="1" applyFont="1" applyFill="1" applyAlignment="1">
      <alignment wrapText="1"/>
    </xf>
    <xf numFmtId="0" fontId="86" fillId="0" borderId="0" xfId="56" applyNumberFormat="1" applyFont="1" applyFill="1" applyAlignment="1">
      <alignment horizontal="left"/>
    </xf>
    <xf numFmtId="0" fontId="85" fillId="0" borderId="0" xfId="56" applyNumberFormat="1" applyFont="1" applyFill="1" applyAlignment="1">
      <alignment wrapText="1"/>
    </xf>
    <xf numFmtId="49" fontId="87" fillId="0" borderId="0" xfId="0" applyNumberFormat="1" applyFont="1" applyBorder="1" applyAlignment="1"/>
    <xf numFmtId="0" fontId="87" fillId="0" borderId="0" xfId="0" applyFont="1" applyBorder="1" applyAlignment="1"/>
    <xf numFmtId="49" fontId="88" fillId="0" borderId="0" xfId="56" applyNumberFormat="1" applyFont="1" applyFill="1" applyBorder="1" applyAlignment="1"/>
    <xf numFmtId="49" fontId="88" fillId="0" borderId="4" xfId="63" applyNumberFormat="1" applyFont="1" applyFill="1" applyBorder="1" applyAlignment="1">
      <alignment wrapText="1"/>
    </xf>
    <xf numFmtId="0" fontId="88" fillId="0" borderId="4" xfId="63" applyFont="1" applyFill="1" applyBorder="1" applyAlignment="1">
      <alignment wrapText="1"/>
    </xf>
    <xf numFmtId="0" fontId="88" fillId="0" borderId="4" xfId="57" applyFont="1" applyFill="1" applyBorder="1" applyAlignment="1">
      <alignment wrapText="1"/>
    </xf>
    <xf numFmtId="49" fontId="88" fillId="0" borderId="4" xfId="57" applyNumberFormat="1" applyFont="1" applyFill="1" applyBorder="1" applyAlignment="1">
      <alignment wrapText="1"/>
    </xf>
    <xf numFmtId="0" fontId="88" fillId="0" borderId="4" xfId="57" applyNumberFormat="1" applyFont="1" applyFill="1" applyBorder="1" applyAlignment="1">
      <alignment vertical="center"/>
    </xf>
    <xf numFmtId="0" fontId="88" fillId="0" borderId="4" xfId="414" applyFont="1" applyFill="1" applyBorder="1" applyAlignment="1">
      <alignment wrapText="1"/>
    </xf>
    <xf numFmtId="0" fontId="88" fillId="0" borderId="0" xfId="57" applyNumberFormat="1" applyFont="1" applyFill="1" applyAlignment="1">
      <alignment wrapText="1"/>
    </xf>
    <xf numFmtId="49" fontId="88" fillId="0" borderId="4" xfId="55" applyNumberFormat="1" applyFont="1" applyFill="1" applyBorder="1" applyAlignment="1">
      <alignment wrapText="1"/>
    </xf>
    <xf numFmtId="0" fontId="88" fillId="0" borderId="4" xfId="55" applyFont="1" applyFill="1" applyBorder="1" applyAlignment="1">
      <alignment wrapText="1"/>
    </xf>
    <xf numFmtId="49" fontId="88" fillId="0" borderId="4" xfId="61" applyNumberFormat="1" applyFont="1" applyFill="1" applyBorder="1" applyAlignment="1">
      <alignment wrapText="1"/>
    </xf>
    <xf numFmtId="0" fontId="88" fillId="0" borderId="4" xfId="61" applyFont="1" applyFill="1" applyBorder="1" applyAlignment="1">
      <alignment wrapText="1"/>
    </xf>
    <xf numFmtId="0" fontId="87" fillId="0" borderId="18" xfId="0" applyFont="1" applyBorder="1" applyAlignment="1"/>
    <xf numFmtId="0" fontId="87" fillId="0" borderId="20" xfId="0" applyFont="1" applyBorder="1" applyAlignment="1"/>
    <xf numFmtId="0" fontId="88" fillId="0" borderId="0" xfId="57" applyFont="1" applyFill="1" applyBorder="1" applyAlignment="1">
      <alignment wrapText="1"/>
    </xf>
    <xf numFmtId="49" fontId="5" fillId="0" borderId="0" xfId="414" applyNumberFormat="1" applyBorder="1"/>
    <xf numFmtId="0" fontId="5" fillId="0" borderId="0" xfId="414" applyBorder="1"/>
    <xf numFmtId="0" fontId="15" fillId="0" borderId="0" xfId="53" applyFont="1" applyFill="1" applyBorder="1"/>
    <xf numFmtId="0" fontId="88" fillId="0" borderId="0" xfId="414" applyFont="1" applyFill="1" applyBorder="1" applyAlignment="1">
      <alignment wrapText="1"/>
    </xf>
    <xf numFmtId="49" fontId="76" fillId="0" borderId="4" xfId="55" applyNumberFormat="1" applyFont="1" applyFill="1" applyBorder="1" applyAlignment="1">
      <alignment wrapText="1"/>
    </xf>
    <xf numFmtId="0" fontId="76" fillId="0" borderId="4" xfId="55" applyFont="1" applyFill="1" applyBorder="1" applyAlignment="1">
      <alignment wrapText="1"/>
    </xf>
    <xf numFmtId="49" fontId="87" fillId="0" borderId="0" xfId="0" applyNumberFormat="1" applyFont="1" applyBorder="1" applyAlignment="1">
      <alignment horizontal="left" vertical="top"/>
    </xf>
    <xf numFmtId="49" fontId="89" fillId="48" borderId="0" xfId="111" applyNumberFormat="1" applyFont="1" applyFill="1" applyBorder="1" applyAlignment="1"/>
    <xf numFmtId="49" fontId="89" fillId="0" borderId="0" xfId="111" applyNumberFormat="1" applyFont="1" applyBorder="1" applyAlignment="1"/>
    <xf numFmtId="0" fontId="88" fillId="48" borderId="0" xfId="448" applyNumberFormat="1" applyFont="1" applyFill="1" applyBorder="1" applyAlignment="1"/>
    <xf numFmtId="49" fontId="88" fillId="0" borderId="0" xfId="449" applyNumberFormat="1" applyFont="1" applyFill="1" applyBorder="1" applyAlignment="1"/>
    <xf numFmtId="49" fontId="5" fillId="0" borderId="10" xfId="414" applyNumberFormat="1" applyBorder="1"/>
    <xf numFmtId="0" fontId="5" fillId="0" borderId="10" xfId="414" applyBorder="1"/>
    <xf numFmtId="0" fontId="90" fillId="0" borderId="0" xfId="56" applyFont="1" applyFill="1" applyAlignment="1">
      <alignment wrapText="1"/>
    </xf>
    <xf numFmtId="49" fontId="90" fillId="0" borderId="0" xfId="56" applyNumberFormat="1" applyFont="1" applyFill="1" applyAlignment="1">
      <alignment wrapText="1"/>
    </xf>
    <xf numFmtId="0" fontId="91" fillId="0" borderId="0" xfId="56" applyNumberFormat="1" applyFont="1" applyFill="1" applyAlignment="1">
      <alignment horizontal="left"/>
    </xf>
    <xf numFmtId="0" fontId="90" fillId="0" borderId="0" xfId="56" applyNumberFormat="1" applyFont="1" applyFill="1" applyAlignment="1">
      <alignment wrapText="1"/>
    </xf>
    <xf numFmtId="49" fontId="92" fillId="0" borderId="0" xfId="0" applyNumberFormat="1" applyFont="1" applyBorder="1" applyAlignment="1">
      <alignment horizontal="left" vertical="top"/>
    </xf>
    <xf numFmtId="0" fontId="93" fillId="0" borderId="0" xfId="417" applyFont="1" applyBorder="1" applyAlignment="1"/>
    <xf numFmtId="0" fontId="92" fillId="0" borderId="0" xfId="0" applyFont="1" applyBorder="1" applyAlignment="1"/>
    <xf numFmtId="49" fontId="92" fillId="0" borderId="0" xfId="0" applyNumberFormat="1" applyFont="1" applyBorder="1" applyAlignment="1"/>
    <xf numFmtId="49" fontId="94" fillId="0" borderId="4" xfId="55" applyNumberFormat="1" applyFont="1" applyFill="1" applyBorder="1" applyAlignment="1">
      <alignment wrapText="1"/>
    </xf>
    <xf numFmtId="0" fontId="94" fillId="0" borderId="4" xfId="55" applyFont="1" applyFill="1" applyBorder="1" applyAlignment="1">
      <alignment wrapText="1"/>
    </xf>
    <xf numFmtId="49" fontId="94" fillId="0" borderId="4" xfId="61" applyNumberFormat="1" applyFont="1" applyFill="1" applyBorder="1" applyAlignment="1">
      <alignment wrapText="1"/>
    </xf>
    <xf numFmtId="0" fontId="94" fillId="0" borderId="4" xfId="61" applyFont="1" applyFill="1" applyBorder="1" applyAlignment="1">
      <alignment wrapText="1"/>
    </xf>
    <xf numFmtId="49" fontId="25" fillId="0" borderId="10" xfId="57" applyNumberFormat="1" applyFont="1" applyFill="1" applyBorder="1" applyAlignment="1">
      <alignment wrapText="1"/>
    </xf>
    <xf numFmtId="0" fontId="25" fillId="0" borderId="10" xfId="57" applyFont="1" applyFill="1" applyBorder="1" applyAlignment="1">
      <alignment vertical="center"/>
    </xf>
    <xf numFmtId="49" fontId="94" fillId="0" borderId="10" xfId="55" applyNumberFormat="1" applyFont="1" applyFill="1" applyBorder="1" applyAlignment="1">
      <alignment wrapText="1"/>
    </xf>
    <xf numFmtId="0" fontId="94" fillId="0" borderId="10" xfId="55" applyFont="1" applyFill="1" applyBorder="1" applyAlignment="1">
      <alignment wrapText="1"/>
    </xf>
    <xf numFmtId="0" fontId="95" fillId="0" borderId="0" xfId="417" applyFont="1" applyAlignment="1" applyProtection="1">
      <alignment horizontal="left" vertical="center" wrapText="1"/>
      <protection locked="0"/>
    </xf>
    <xf numFmtId="0" fontId="96" fillId="0" borderId="0" xfId="0" applyFont="1" applyAlignment="1">
      <alignment vertical="center"/>
    </xf>
    <xf numFmtId="0" fontId="72" fillId="0" borderId="0" xfId="0" applyFont="1"/>
    <xf numFmtId="0" fontId="25" fillId="0" borderId="0" xfId="54" applyFont="1" applyBorder="1"/>
    <xf numFmtId="49" fontId="67" fillId="0" borderId="18" xfId="0" applyNumberFormat="1" applyFont="1" applyBorder="1" applyAlignment="1">
      <alignment horizontal="left" vertical="top"/>
    </xf>
    <xf numFmtId="49" fontId="67" fillId="0" borderId="20" xfId="0" applyNumberFormat="1" applyFont="1" applyBorder="1" applyAlignment="1">
      <alignment horizontal="left" vertical="top"/>
    </xf>
    <xf numFmtId="0" fontId="72" fillId="0" borderId="10" xfId="417" applyFont="1" applyBorder="1" applyAlignment="1"/>
    <xf numFmtId="49" fontId="67" fillId="0" borderId="10" xfId="0" applyNumberFormat="1" applyFont="1" applyBorder="1" applyAlignment="1"/>
  </cellXfs>
  <cellStyles count="450">
    <cellStyle name="20 % - Aksentti1" xfId="1" xr:uid="{00000000-0005-0000-0000-000000000000}"/>
    <cellStyle name="20 % - Aksentti2" xfId="2" xr:uid="{00000000-0005-0000-0000-000001000000}"/>
    <cellStyle name="20 % - Aksentti3" xfId="3" xr:uid="{00000000-0005-0000-0000-000002000000}"/>
    <cellStyle name="20 % - Aksentti4" xfId="4" xr:uid="{00000000-0005-0000-0000-000003000000}"/>
    <cellStyle name="20 % - Aksentti5" xfId="5" xr:uid="{00000000-0005-0000-0000-000004000000}"/>
    <cellStyle name="20 % - Aksentti6" xfId="6" xr:uid="{00000000-0005-0000-0000-000005000000}"/>
    <cellStyle name="20% - Accent1" xfId="77" xr:uid="{00000000-0005-0000-0000-000006000000}"/>
    <cellStyle name="20% - Accent2" xfId="81" xr:uid="{00000000-0005-0000-0000-000007000000}"/>
    <cellStyle name="20% - Accent3" xfId="85" xr:uid="{00000000-0005-0000-0000-000008000000}"/>
    <cellStyle name="20% - Accent4" xfId="89" xr:uid="{00000000-0005-0000-0000-000009000000}"/>
    <cellStyle name="20% - Accent5" xfId="93" xr:uid="{00000000-0005-0000-0000-00000A000000}"/>
    <cellStyle name="20% - Accent6" xfId="97" xr:uid="{00000000-0005-0000-0000-00000B000000}"/>
    <cellStyle name="20% - uthevingsfarge 1 2" xfId="113" xr:uid="{00000000-0005-0000-0000-00000C000000}"/>
    <cellStyle name="20% - uthevingsfarge 1 2 2" xfId="195" xr:uid="{00000000-0005-0000-0000-00000D000000}"/>
    <cellStyle name="20% - uthevingsfarge 1 2 3" xfId="260" xr:uid="{00000000-0005-0000-0000-00000E000000}"/>
    <cellStyle name="20% - uthevingsfarge 1 2 4" xfId="324" xr:uid="{00000000-0005-0000-0000-00000F000000}"/>
    <cellStyle name="20% - uthevingsfarge 1 2 5" xfId="389" xr:uid="{00000000-0005-0000-0000-000010000000}"/>
    <cellStyle name="20% - uthevingsfarge 1 3" xfId="157" xr:uid="{00000000-0005-0000-0000-000011000000}"/>
    <cellStyle name="20% - uthevingsfarge 1 4" xfId="223" xr:uid="{00000000-0005-0000-0000-000012000000}"/>
    <cellStyle name="20% - uthevingsfarge 1 5" xfId="287" xr:uid="{00000000-0005-0000-0000-000013000000}"/>
    <cellStyle name="20% - uthevingsfarge 1 6" xfId="351" xr:uid="{00000000-0005-0000-0000-000014000000}"/>
    <cellStyle name="20% - uthevingsfarge 1 7" xfId="419" xr:uid="{00000000-0005-0000-0000-000015000000}"/>
    <cellStyle name="20% - uthevingsfarge 1 8" xfId="433" xr:uid="{00000000-0005-0000-0000-000016000000}"/>
    <cellStyle name="20% - uthevingsfarge 2 2" xfId="115" xr:uid="{00000000-0005-0000-0000-000017000000}"/>
    <cellStyle name="20% - uthevingsfarge 2 2 2" xfId="197" xr:uid="{00000000-0005-0000-0000-000018000000}"/>
    <cellStyle name="20% - uthevingsfarge 2 2 3" xfId="262" xr:uid="{00000000-0005-0000-0000-000019000000}"/>
    <cellStyle name="20% - uthevingsfarge 2 2 4" xfId="326" xr:uid="{00000000-0005-0000-0000-00001A000000}"/>
    <cellStyle name="20% - uthevingsfarge 2 2 5" xfId="391" xr:uid="{00000000-0005-0000-0000-00001B000000}"/>
    <cellStyle name="20% - uthevingsfarge 2 3" xfId="159" xr:uid="{00000000-0005-0000-0000-00001C000000}"/>
    <cellStyle name="20% - uthevingsfarge 2 4" xfId="225" xr:uid="{00000000-0005-0000-0000-00001D000000}"/>
    <cellStyle name="20% - uthevingsfarge 2 5" xfId="289" xr:uid="{00000000-0005-0000-0000-00001E000000}"/>
    <cellStyle name="20% - uthevingsfarge 2 6" xfId="353" xr:uid="{00000000-0005-0000-0000-00001F000000}"/>
    <cellStyle name="20% - uthevingsfarge 2 7" xfId="421" xr:uid="{00000000-0005-0000-0000-000020000000}"/>
    <cellStyle name="20% - uthevingsfarge 2 8" xfId="435" xr:uid="{00000000-0005-0000-0000-000021000000}"/>
    <cellStyle name="20% - uthevingsfarge 3 2" xfId="117" xr:uid="{00000000-0005-0000-0000-000022000000}"/>
    <cellStyle name="20% - uthevingsfarge 3 2 2" xfId="199" xr:uid="{00000000-0005-0000-0000-000023000000}"/>
    <cellStyle name="20% - uthevingsfarge 3 2 3" xfId="264" xr:uid="{00000000-0005-0000-0000-000024000000}"/>
    <cellStyle name="20% - uthevingsfarge 3 2 4" xfId="328" xr:uid="{00000000-0005-0000-0000-000025000000}"/>
    <cellStyle name="20% - uthevingsfarge 3 2 5" xfId="393" xr:uid="{00000000-0005-0000-0000-000026000000}"/>
    <cellStyle name="20% - uthevingsfarge 3 3" xfId="161" xr:uid="{00000000-0005-0000-0000-000027000000}"/>
    <cellStyle name="20% - uthevingsfarge 3 4" xfId="227" xr:uid="{00000000-0005-0000-0000-000028000000}"/>
    <cellStyle name="20% - uthevingsfarge 3 5" xfId="291" xr:uid="{00000000-0005-0000-0000-000029000000}"/>
    <cellStyle name="20% - uthevingsfarge 3 6" xfId="355" xr:uid="{00000000-0005-0000-0000-00002A000000}"/>
    <cellStyle name="20% - uthevingsfarge 3 7" xfId="423" xr:uid="{00000000-0005-0000-0000-00002B000000}"/>
    <cellStyle name="20% - uthevingsfarge 3 8" xfId="437" xr:uid="{00000000-0005-0000-0000-00002C000000}"/>
    <cellStyle name="20% - uthevingsfarge 4 2" xfId="119" xr:uid="{00000000-0005-0000-0000-00002D000000}"/>
    <cellStyle name="20% - uthevingsfarge 4 2 2" xfId="201" xr:uid="{00000000-0005-0000-0000-00002E000000}"/>
    <cellStyle name="20% - uthevingsfarge 4 2 3" xfId="266" xr:uid="{00000000-0005-0000-0000-00002F000000}"/>
    <cellStyle name="20% - uthevingsfarge 4 2 4" xfId="330" xr:uid="{00000000-0005-0000-0000-000030000000}"/>
    <cellStyle name="20% - uthevingsfarge 4 2 5" xfId="395" xr:uid="{00000000-0005-0000-0000-000031000000}"/>
    <cellStyle name="20% - uthevingsfarge 4 3" xfId="163" xr:uid="{00000000-0005-0000-0000-000032000000}"/>
    <cellStyle name="20% - uthevingsfarge 4 4" xfId="229" xr:uid="{00000000-0005-0000-0000-000033000000}"/>
    <cellStyle name="20% - uthevingsfarge 4 5" xfId="293" xr:uid="{00000000-0005-0000-0000-000034000000}"/>
    <cellStyle name="20% - uthevingsfarge 4 6" xfId="357" xr:uid="{00000000-0005-0000-0000-000035000000}"/>
    <cellStyle name="20% - uthevingsfarge 4 7" xfId="425" xr:uid="{00000000-0005-0000-0000-000036000000}"/>
    <cellStyle name="20% - uthevingsfarge 4 8" xfId="439" xr:uid="{00000000-0005-0000-0000-000037000000}"/>
    <cellStyle name="20% - uthevingsfarge 5 2" xfId="121" xr:uid="{00000000-0005-0000-0000-000038000000}"/>
    <cellStyle name="20% - uthevingsfarge 5 2 2" xfId="203" xr:uid="{00000000-0005-0000-0000-000039000000}"/>
    <cellStyle name="20% - uthevingsfarge 5 2 3" xfId="268" xr:uid="{00000000-0005-0000-0000-00003A000000}"/>
    <cellStyle name="20% - uthevingsfarge 5 2 4" xfId="332" xr:uid="{00000000-0005-0000-0000-00003B000000}"/>
    <cellStyle name="20% - uthevingsfarge 5 2 5" xfId="397" xr:uid="{00000000-0005-0000-0000-00003C000000}"/>
    <cellStyle name="20% - uthevingsfarge 5 3" xfId="165" xr:uid="{00000000-0005-0000-0000-00003D000000}"/>
    <cellStyle name="20% - uthevingsfarge 5 4" xfId="231" xr:uid="{00000000-0005-0000-0000-00003E000000}"/>
    <cellStyle name="20% - uthevingsfarge 5 5" xfId="295" xr:uid="{00000000-0005-0000-0000-00003F000000}"/>
    <cellStyle name="20% - uthevingsfarge 5 6" xfId="359" xr:uid="{00000000-0005-0000-0000-000040000000}"/>
    <cellStyle name="20% - uthevingsfarge 5 7" xfId="427" xr:uid="{00000000-0005-0000-0000-000041000000}"/>
    <cellStyle name="20% - uthevingsfarge 5 8" xfId="441" xr:uid="{00000000-0005-0000-0000-000042000000}"/>
    <cellStyle name="20% - uthevingsfarge 6 2" xfId="124" xr:uid="{00000000-0005-0000-0000-000043000000}"/>
    <cellStyle name="20% - uthevingsfarge 6 2 2" xfId="205" xr:uid="{00000000-0005-0000-0000-000044000000}"/>
    <cellStyle name="20% - uthevingsfarge 6 2 3" xfId="270" xr:uid="{00000000-0005-0000-0000-000045000000}"/>
    <cellStyle name="20% - uthevingsfarge 6 2 4" xfId="334" xr:uid="{00000000-0005-0000-0000-000046000000}"/>
    <cellStyle name="20% - uthevingsfarge 6 2 5" xfId="399" xr:uid="{00000000-0005-0000-0000-000047000000}"/>
    <cellStyle name="20% - uthevingsfarge 6 3" xfId="167" xr:uid="{00000000-0005-0000-0000-000048000000}"/>
    <cellStyle name="20% - uthevingsfarge 6 4" xfId="233" xr:uid="{00000000-0005-0000-0000-000049000000}"/>
    <cellStyle name="20% - uthevingsfarge 6 5" xfId="297" xr:uid="{00000000-0005-0000-0000-00004A000000}"/>
    <cellStyle name="20% - uthevingsfarge 6 6" xfId="361" xr:uid="{00000000-0005-0000-0000-00004B000000}"/>
    <cellStyle name="20% - uthevingsfarge 6 7" xfId="429" xr:uid="{00000000-0005-0000-0000-00004C000000}"/>
    <cellStyle name="20% - uthevingsfarge 6 8" xfId="443" xr:uid="{00000000-0005-0000-0000-00004D000000}"/>
    <cellStyle name="40 % - Aksentti1" xfId="7" xr:uid="{00000000-0005-0000-0000-00004E000000}"/>
    <cellStyle name="40 % - Aksentti2" xfId="8" xr:uid="{00000000-0005-0000-0000-00004F000000}"/>
    <cellStyle name="40 % - Aksentti3" xfId="9" xr:uid="{00000000-0005-0000-0000-000050000000}"/>
    <cellStyle name="40 % - Aksentti4" xfId="10" xr:uid="{00000000-0005-0000-0000-000051000000}"/>
    <cellStyle name="40 % - Aksentti5" xfId="11" xr:uid="{00000000-0005-0000-0000-000052000000}"/>
    <cellStyle name="40 % - Aksentti6" xfId="12" xr:uid="{00000000-0005-0000-0000-000053000000}"/>
    <cellStyle name="40% - Accent1" xfId="78" xr:uid="{00000000-0005-0000-0000-000054000000}"/>
    <cellStyle name="40% - Accent2" xfId="82" xr:uid="{00000000-0005-0000-0000-000055000000}"/>
    <cellStyle name="40% - Accent3" xfId="86" xr:uid="{00000000-0005-0000-0000-000056000000}"/>
    <cellStyle name="40% - Accent4" xfId="90" xr:uid="{00000000-0005-0000-0000-000057000000}"/>
    <cellStyle name="40% - Accent5" xfId="94" xr:uid="{00000000-0005-0000-0000-000058000000}"/>
    <cellStyle name="40% - Accent6" xfId="98" xr:uid="{00000000-0005-0000-0000-000059000000}"/>
    <cellStyle name="40% - uthevingsfarge 1 2" xfId="114" xr:uid="{00000000-0005-0000-0000-00005A000000}"/>
    <cellStyle name="40% - uthevingsfarge 1 2 2" xfId="196" xr:uid="{00000000-0005-0000-0000-00005B000000}"/>
    <cellStyle name="40% - uthevingsfarge 1 2 3" xfId="261" xr:uid="{00000000-0005-0000-0000-00005C000000}"/>
    <cellStyle name="40% - uthevingsfarge 1 2 4" xfId="325" xr:uid="{00000000-0005-0000-0000-00005D000000}"/>
    <cellStyle name="40% - uthevingsfarge 1 2 5" xfId="390" xr:uid="{00000000-0005-0000-0000-00005E000000}"/>
    <cellStyle name="40% - uthevingsfarge 1 3" xfId="158" xr:uid="{00000000-0005-0000-0000-00005F000000}"/>
    <cellStyle name="40% - uthevingsfarge 1 4" xfId="224" xr:uid="{00000000-0005-0000-0000-000060000000}"/>
    <cellStyle name="40% - uthevingsfarge 1 5" xfId="288" xr:uid="{00000000-0005-0000-0000-000061000000}"/>
    <cellStyle name="40% - uthevingsfarge 1 6" xfId="352" xr:uid="{00000000-0005-0000-0000-000062000000}"/>
    <cellStyle name="40% - uthevingsfarge 1 7" xfId="420" xr:uid="{00000000-0005-0000-0000-000063000000}"/>
    <cellStyle name="40% - uthevingsfarge 1 8" xfId="434" xr:uid="{00000000-0005-0000-0000-000064000000}"/>
    <cellStyle name="40% - uthevingsfarge 1 9" xfId="447" xr:uid="{00000000-0005-0000-0000-000065000000}"/>
    <cellStyle name="40% - uthevingsfarge 2 2" xfId="116" xr:uid="{00000000-0005-0000-0000-000066000000}"/>
    <cellStyle name="40% - uthevingsfarge 2 2 2" xfId="198" xr:uid="{00000000-0005-0000-0000-000067000000}"/>
    <cellStyle name="40% - uthevingsfarge 2 2 3" xfId="263" xr:uid="{00000000-0005-0000-0000-000068000000}"/>
    <cellStyle name="40% - uthevingsfarge 2 2 4" xfId="327" xr:uid="{00000000-0005-0000-0000-000069000000}"/>
    <cellStyle name="40% - uthevingsfarge 2 2 5" xfId="392" xr:uid="{00000000-0005-0000-0000-00006A000000}"/>
    <cellStyle name="40% - uthevingsfarge 2 3" xfId="160" xr:uid="{00000000-0005-0000-0000-00006B000000}"/>
    <cellStyle name="40% - uthevingsfarge 2 4" xfId="226" xr:uid="{00000000-0005-0000-0000-00006C000000}"/>
    <cellStyle name="40% - uthevingsfarge 2 5" xfId="290" xr:uid="{00000000-0005-0000-0000-00006D000000}"/>
    <cellStyle name="40% - uthevingsfarge 2 6" xfId="354" xr:uid="{00000000-0005-0000-0000-00006E000000}"/>
    <cellStyle name="40% - uthevingsfarge 2 7" xfId="422" xr:uid="{00000000-0005-0000-0000-00006F000000}"/>
    <cellStyle name="40% - uthevingsfarge 2 8" xfId="436" xr:uid="{00000000-0005-0000-0000-000070000000}"/>
    <cellStyle name="40% - uthevingsfarge 3 2" xfId="118" xr:uid="{00000000-0005-0000-0000-000071000000}"/>
    <cellStyle name="40% - uthevingsfarge 3 2 2" xfId="200" xr:uid="{00000000-0005-0000-0000-000072000000}"/>
    <cellStyle name="40% - uthevingsfarge 3 2 3" xfId="265" xr:uid="{00000000-0005-0000-0000-000073000000}"/>
    <cellStyle name="40% - uthevingsfarge 3 2 4" xfId="329" xr:uid="{00000000-0005-0000-0000-000074000000}"/>
    <cellStyle name="40% - uthevingsfarge 3 2 5" xfId="394" xr:uid="{00000000-0005-0000-0000-000075000000}"/>
    <cellStyle name="40% - uthevingsfarge 3 3" xfId="162" xr:uid="{00000000-0005-0000-0000-000076000000}"/>
    <cellStyle name="40% - uthevingsfarge 3 4" xfId="228" xr:uid="{00000000-0005-0000-0000-000077000000}"/>
    <cellStyle name="40% - uthevingsfarge 3 5" xfId="292" xr:uid="{00000000-0005-0000-0000-000078000000}"/>
    <cellStyle name="40% - uthevingsfarge 3 6" xfId="356" xr:uid="{00000000-0005-0000-0000-000079000000}"/>
    <cellStyle name="40% - uthevingsfarge 3 7" xfId="424" xr:uid="{00000000-0005-0000-0000-00007A000000}"/>
    <cellStyle name="40% - uthevingsfarge 3 8" xfId="438" xr:uid="{00000000-0005-0000-0000-00007B000000}"/>
    <cellStyle name="40% - uthevingsfarge 4 2" xfId="120" xr:uid="{00000000-0005-0000-0000-00007C000000}"/>
    <cellStyle name="40% - uthevingsfarge 4 2 2" xfId="202" xr:uid="{00000000-0005-0000-0000-00007D000000}"/>
    <cellStyle name="40% - uthevingsfarge 4 2 3" xfId="267" xr:uid="{00000000-0005-0000-0000-00007E000000}"/>
    <cellStyle name="40% - uthevingsfarge 4 2 4" xfId="331" xr:uid="{00000000-0005-0000-0000-00007F000000}"/>
    <cellStyle name="40% - uthevingsfarge 4 2 5" xfId="396" xr:uid="{00000000-0005-0000-0000-000080000000}"/>
    <cellStyle name="40% - uthevingsfarge 4 3" xfId="164" xr:uid="{00000000-0005-0000-0000-000081000000}"/>
    <cellStyle name="40% - uthevingsfarge 4 4" xfId="230" xr:uid="{00000000-0005-0000-0000-000082000000}"/>
    <cellStyle name="40% - uthevingsfarge 4 5" xfId="294" xr:uid="{00000000-0005-0000-0000-000083000000}"/>
    <cellStyle name="40% - uthevingsfarge 4 6" xfId="358" xr:uid="{00000000-0005-0000-0000-000084000000}"/>
    <cellStyle name="40% - uthevingsfarge 4 7" xfId="426" xr:uid="{00000000-0005-0000-0000-000085000000}"/>
    <cellStyle name="40% - uthevingsfarge 4 8" xfId="440" xr:uid="{00000000-0005-0000-0000-000086000000}"/>
    <cellStyle name="40% - uthevingsfarge 5 2" xfId="122" xr:uid="{00000000-0005-0000-0000-000087000000}"/>
    <cellStyle name="40% - uthevingsfarge 5 2 2" xfId="204" xr:uid="{00000000-0005-0000-0000-000088000000}"/>
    <cellStyle name="40% - uthevingsfarge 5 2 3" xfId="269" xr:uid="{00000000-0005-0000-0000-000089000000}"/>
    <cellStyle name="40% - uthevingsfarge 5 2 4" xfId="333" xr:uid="{00000000-0005-0000-0000-00008A000000}"/>
    <cellStyle name="40% - uthevingsfarge 5 2 5" xfId="398" xr:uid="{00000000-0005-0000-0000-00008B000000}"/>
    <cellStyle name="40% - uthevingsfarge 5 3" xfId="166" xr:uid="{00000000-0005-0000-0000-00008C000000}"/>
    <cellStyle name="40% - uthevingsfarge 5 4" xfId="232" xr:uid="{00000000-0005-0000-0000-00008D000000}"/>
    <cellStyle name="40% - uthevingsfarge 5 5" xfId="296" xr:uid="{00000000-0005-0000-0000-00008E000000}"/>
    <cellStyle name="40% - uthevingsfarge 5 6" xfId="360" xr:uid="{00000000-0005-0000-0000-00008F000000}"/>
    <cellStyle name="40% - uthevingsfarge 5 7" xfId="428" xr:uid="{00000000-0005-0000-0000-000090000000}"/>
    <cellStyle name="40% - uthevingsfarge 5 8" xfId="442" xr:uid="{00000000-0005-0000-0000-000091000000}"/>
    <cellStyle name="40% - uthevingsfarge 6 2" xfId="125" xr:uid="{00000000-0005-0000-0000-000092000000}"/>
    <cellStyle name="40% - uthevingsfarge 6 2 2" xfId="206" xr:uid="{00000000-0005-0000-0000-000093000000}"/>
    <cellStyle name="40% - uthevingsfarge 6 2 3" xfId="271" xr:uid="{00000000-0005-0000-0000-000094000000}"/>
    <cellStyle name="40% - uthevingsfarge 6 2 4" xfId="335" xr:uid="{00000000-0005-0000-0000-000095000000}"/>
    <cellStyle name="40% - uthevingsfarge 6 2 5" xfId="400" xr:uid="{00000000-0005-0000-0000-000096000000}"/>
    <cellStyle name="40% - uthevingsfarge 6 3" xfId="168" xr:uid="{00000000-0005-0000-0000-000097000000}"/>
    <cellStyle name="40% - uthevingsfarge 6 4" xfId="234" xr:uid="{00000000-0005-0000-0000-000098000000}"/>
    <cellStyle name="40% - uthevingsfarge 6 5" xfId="298" xr:uid="{00000000-0005-0000-0000-000099000000}"/>
    <cellStyle name="40% - uthevingsfarge 6 6" xfId="362" xr:uid="{00000000-0005-0000-0000-00009A000000}"/>
    <cellStyle name="40% - uthevingsfarge 6 7" xfId="430" xr:uid="{00000000-0005-0000-0000-00009B000000}"/>
    <cellStyle name="40% - uthevingsfarge 6 8" xfId="444" xr:uid="{00000000-0005-0000-0000-00009C000000}"/>
    <cellStyle name="60 % - Aksentti1" xfId="13" xr:uid="{00000000-0005-0000-0000-00009D000000}"/>
    <cellStyle name="60 % - Aksentti2" xfId="14" xr:uid="{00000000-0005-0000-0000-00009E000000}"/>
    <cellStyle name="60 % - Aksentti3" xfId="15" xr:uid="{00000000-0005-0000-0000-00009F000000}"/>
    <cellStyle name="60 % - Aksentti4" xfId="16" xr:uid="{00000000-0005-0000-0000-0000A0000000}"/>
    <cellStyle name="60 % - Aksentti5" xfId="17" xr:uid="{00000000-0005-0000-0000-0000A1000000}"/>
    <cellStyle name="60 % - Aksentti6" xfId="18" xr:uid="{00000000-0005-0000-0000-0000A2000000}"/>
    <cellStyle name="60% - Accent1" xfId="79" xr:uid="{00000000-0005-0000-0000-0000A3000000}"/>
    <cellStyle name="60% - Accent2" xfId="83" xr:uid="{00000000-0005-0000-0000-0000A4000000}"/>
    <cellStyle name="60% - Accent3" xfId="87" xr:uid="{00000000-0005-0000-0000-0000A5000000}"/>
    <cellStyle name="60% - Accent4" xfId="91" xr:uid="{00000000-0005-0000-0000-0000A6000000}"/>
    <cellStyle name="60% - Accent5" xfId="95" xr:uid="{00000000-0005-0000-0000-0000A7000000}"/>
    <cellStyle name="60% - Accent6" xfId="99" xr:uid="{00000000-0005-0000-0000-0000A8000000}"/>
    <cellStyle name="Accent1" xfId="76" xr:uid="{00000000-0005-0000-0000-0000A9000000}"/>
    <cellStyle name="Accent2" xfId="80" xr:uid="{00000000-0005-0000-0000-0000AA000000}"/>
    <cellStyle name="Accent3" xfId="84" xr:uid="{00000000-0005-0000-0000-0000AB000000}"/>
    <cellStyle name="Accent4" xfId="88" xr:uid="{00000000-0005-0000-0000-0000AC000000}"/>
    <cellStyle name="Accent5" xfId="92" xr:uid="{00000000-0005-0000-0000-0000AD000000}"/>
    <cellStyle name="Accent6" xfId="96" xr:uid="{00000000-0005-0000-0000-0000AE000000}"/>
    <cellStyle name="Aksentti1" xfId="19" xr:uid="{00000000-0005-0000-0000-0000AF000000}"/>
    <cellStyle name="Aksentti2" xfId="20" xr:uid="{00000000-0005-0000-0000-0000B0000000}"/>
    <cellStyle name="Aksentti3" xfId="21" xr:uid="{00000000-0005-0000-0000-0000B1000000}"/>
    <cellStyle name="Aksentti4" xfId="22" xr:uid="{00000000-0005-0000-0000-0000B2000000}"/>
    <cellStyle name="Aksentti5" xfId="23" xr:uid="{00000000-0005-0000-0000-0000B3000000}"/>
    <cellStyle name="Aksentti6" xfId="24" xr:uid="{00000000-0005-0000-0000-0000B4000000}"/>
    <cellStyle name="Bad" xfId="70" xr:uid="{00000000-0005-0000-0000-0000B5000000}"/>
    <cellStyle name="Beregning" xfId="25" builtinId="22" customBuiltin="1"/>
    <cellStyle name="Check Cell" xfId="73" xr:uid="{00000000-0005-0000-0000-0000B7000000}"/>
    <cellStyle name="Explanatory Text" xfId="74" xr:uid="{00000000-0005-0000-0000-0000B8000000}"/>
    <cellStyle name="Followed Hyperlink" xfId="26" xr:uid="{00000000-0005-0000-0000-0000B9000000}"/>
    <cellStyle name="God" xfId="27" builtinId="26" customBuiltin="1"/>
    <cellStyle name="Heading 1" xfId="66" xr:uid="{00000000-0005-0000-0000-0000BB000000}"/>
    <cellStyle name="Heading 2" xfId="67" xr:uid="{00000000-0005-0000-0000-0000BC000000}"/>
    <cellStyle name="Heading 3" xfId="68" xr:uid="{00000000-0005-0000-0000-0000BD000000}"/>
    <cellStyle name="Heading 4" xfId="69" xr:uid="{00000000-0005-0000-0000-0000BE000000}"/>
    <cellStyle name="Huomautus" xfId="28" xr:uid="{00000000-0005-0000-0000-0000BF000000}"/>
    <cellStyle name="Huono" xfId="29" xr:uid="{00000000-0005-0000-0000-0000C0000000}"/>
    <cellStyle name="Hyperlink" xfId="30" xr:uid="{00000000-0005-0000-0000-0000C1000000}"/>
    <cellStyle name="Hyvä" xfId="31" xr:uid="{00000000-0005-0000-0000-0000C2000000}"/>
    <cellStyle name="Inndata" xfId="32" builtinId="20" customBuiltin="1"/>
    <cellStyle name="Koblet celle" xfId="34" builtinId="24" customBuiltin="1"/>
    <cellStyle name="Komma 2" xfId="136" xr:uid="{00000000-0005-0000-0000-0000C5000000}"/>
    <cellStyle name="Komma 2 2" xfId="137" xr:uid="{00000000-0005-0000-0000-0000C6000000}"/>
    <cellStyle name="Komma 2 2 2" xfId="171" xr:uid="{00000000-0005-0000-0000-0000C7000000}"/>
    <cellStyle name="Komma 2 2 3" xfId="237" xr:uid="{00000000-0005-0000-0000-0000C8000000}"/>
    <cellStyle name="Komma 2 2 4" xfId="301" xr:uid="{00000000-0005-0000-0000-0000C9000000}"/>
    <cellStyle name="Komma 2 2 5" xfId="365" xr:uid="{00000000-0005-0000-0000-0000CA000000}"/>
    <cellStyle name="Komma 2 3" xfId="138" xr:uid="{00000000-0005-0000-0000-0000CB000000}"/>
    <cellStyle name="Komma 2 3 2" xfId="170" xr:uid="{00000000-0005-0000-0000-0000CC000000}"/>
    <cellStyle name="Komma 2 3 3" xfId="236" xr:uid="{00000000-0005-0000-0000-0000CD000000}"/>
    <cellStyle name="Komma 2 3 4" xfId="300" xr:uid="{00000000-0005-0000-0000-0000CE000000}"/>
    <cellStyle name="Komma 2 3 5" xfId="364" xr:uid="{00000000-0005-0000-0000-0000CF000000}"/>
    <cellStyle name="Komma 2 4" xfId="172" xr:uid="{00000000-0005-0000-0000-0000D0000000}"/>
    <cellStyle name="Komma 2 5" xfId="238" xr:uid="{00000000-0005-0000-0000-0000D1000000}"/>
    <cellStyle name="Komma 2 6" xfId="302" xr:uid="{00000000-0005-0000-0000-0000D2000000}"/>
    <cellStyle name="Komma 2 7" xfId="366" xr:uid="{00000000-0005-0000-0000-0000D3000000}"/>
    <cellStyle name="Komma 3" xfId="135" xr:uid="{00000000-0005-0000-0000-0000D4000000}"/>
    <cellStyle name="Komma 3 2" xfId="173" xr:uid="{00000000-0005-0000-0000-0000D5000000}"/>
    <cellStyle name="Komma 3 3" xfId="239" xr:uid="{00000000-0005-0000-0000-0000D6000000}"/>
    <cellStyle name="Komma 3 4" xfId="303" xr:uid="{00000000-0005-0000-0000-0000D7000000}"/>
    <cellStyle name="Komma 3 5" xfId="367" xr:uid="{00000000-0005-0000-0000-0000D8000000}"/>
    <cellStyle name="Komma 4" xfId="153" xr:uid="{00000000-0005-0000-0000-0000D9000000}"/>
    <cellStyle name="Komma 4 2" xfId="193" xr:uid="{00000000-0005-0000-0000-0000DA000000}"/>
    <cellStyle name="Komma 4 3" xfId="259" xr:uid="{00000000-0005-0000-0000-0000DB000000}"/>
    <cellStyle name="Komma 4 4" xfId="323" xr:uid="{00000000-0005-0000-0000-0000DC000000}"/>
    <cellStyle name="Komma 4 5" xfId="387" xr:uid="{00000000-0005-0000-0000-0000DD000000}"/>
    <cellStyle name="Komma 5" xfId="446" xr:uid="{00000000-0005-0000-0000-0000DE000000}"/>
    <cellStyle name="Laskenta" xfId="33" xr:uid="{00000000-0005-0000-0000-0000DF000000}"/>
    <cellStyle name="Linkitetty solu" xfId="35" xr:uid="{00000000-0005-0000-0000-0000E0000000}"/>
    <cellStyle name="Merknad 2" xfId="106" xr:uid="{00000000-0005-0000-0000-0000E1000000}"/>
    <cellStyle name="Merknad 2 2" xfId="147" xr:uid="{00000000-0005-0000-0000-0000E2000000}"/>
    <cellStyle name="Merknad 2 2 2" xfId="216" xr:uid="{00000000-0005-0000-0000-0000E3000000}"/>
    <cellStyle name="Merknad 2 2 3" xfId="280" xr:uid="{00000000-0005-0000-0000-0000E4000000}"/>
    <cellStyle name="Merknad 2 2 4" xfId="344" xr:uid="{00000000-0005-0000-0000-0000E5000000}"/>
    <cellStyle name="Merknad 2 2 5" xfId="410" xr:uid="{00000000-0005-0000-0000-0000E6000000}"/>
    <cellStyle name="Merknad 2 3" xfId="189" xr:uid="{00000000-0005-0000-0000-0000E7000000}"/>
    <cellStyle name="Merknad 2 4" xfId="255" xr:uid="{00000000-0005-0000-0000-0000E8000000}"/>
    <cellStyle name="Merknad 2 5" xfId="319" xr:uid="{00000000-0005-0000-0000-0000E9000000}"/>
    <cellStyle name="Merknad 2 6" xfId="383" xr:uid="{00000000-0005-0000-0000-0000EA000000}"/>
    <cellStyle name="Merknad 3" xfId="418" xr:uid="{00000000-0005-0000-0000-0000EB000000}"/>
    <cellStyle name="Merknad 4" xfId="432" xr:uid="{00000000-0005-0000-0000-0000EC000000}"/>
    <cellStyle name="Neutraali" xfId="36" xr:uid="{00000000-0005-0000-0000-0000ED000000}"/>
    <cellStyle name="Neutral" xfId="71" xr:uid="{00000000-0005-0000-0000-0000EE000000}"/>
    <cellStyle name="Normal" xfId="0" builtinId="0"/>
    <cellStyle name="Normal 10" xfId="152" xr:uid="{00000000-0005-0000-0000-0000F0000000}"/>
    <cellStyle name="Normal 10 2" xfId="112" xr:uid="{00000000-0005-0000-0000-0000F1000000}"/>
    <cellStyle name="Normal 10 2 2" xfId="169" xr:uid="{00000000-0005-0000-0000-0000F2000000}"/>
    <cellStyle name="Normal 10 2 3" xfId="235" xr:uid="{00000000-0005-0000-0000-0000F3000000}"/>
    <cellStyle name="Normal 10 2 4" xfId="299" xr:uid="{00000000-0005-0000-0000-0000F4000000}"/>
    <cellStyle name="Normal 10 2 5" xfId="363" xr:uid="{00000000-0005-0000-0000-0000F5000000}"/>
    <cellStyle name="Normal 10 3" xfId="182" xr:uid="{00000000-0005-0000-0000-0000F6000000}"/>
    <cellStyle name="Normal 10 4" xfId="248" xr:uid="{00000000-0005-0000-0000-0000F7000000}"/>
    <cellStyle name="Normal 10 5" xfId="312" xr:uid="{00000000-0005-0000-0000-0000F8000000}"/>
    <cellStyle name="Normal 10 6" xfId="376" xr:uid="{00000000-0005-0000-0000-0000F9000000}"/>
    <cellStyle name="Normal 11" xfId="134" xr:uid="{00000000-0005-0000-0000-0000FA000000}"/>
    <cellStyle name="Normal 11 2" xfId="174" xr:uid="{00000000-0005-0000-0000-0000FB000000}"/>
    <cellStyle name="Normal 11 3" xfId="240" xr:uid="{00000000-0005-0000-0000-0000FC000000}"/>
    <cellStyle name="Normal 11 4" xfId="304" xr:uid="{00000000-0005-0000-0000-0000FD000000}"/>
    <cellStyle name="Normal 11 5" xfId="368" xr:uid="{00000000-0005-0000-0000-0000FE000000}"/>
    <cellStyle name="Normal 12" xfId="132" xr:uid="{00000000-0005-0000-0000-0000FF000000}"/>
    <cellStyle name="Normal 13" xfId="194" xr:uid="{00000000-0005-0000-0000-000000010000}"/>
    <cellStyle name="Normal 13 2" xfId="388" xr:uid="{00000000-0005-0000-0000-000001010000}"/>
    <cellStyle name="Normal 14" xfId="154" xr:uid="{00000000-0005-0000-0000-000002010000}"/>
    <cellStyle name="Normal 15" xfId="220" xr:uid="{00000000-0005-0000-0000-000003010000}"/>
    <cellStyle name="Normal 16" xfId="284" xr:uid="{00000000-0005-0000-0000-000004010000}"/>
    <cellStyle name="Normal 17" xfId="348" xr:uid="{00000000-0005-0000-0000-000005010000}"/>
    <cellStyle name="Normal 18" xfId="414" xr:uid="{00000000-0005-0000-0000-000006010000}"/>
    <cellStyle name="Normal 19" xfId="417" xr:uid="{00000000-0005-0000-0000-000007010000}"/>
    <cellStyle name="Normal 2" xfId="50" xr:uid="{00000000-0005-0000-0000-000008010000}"/>
    <cellStyle name="Normal 2 2" xfId="51" xr:uid="{00000000-0005-0000-0000-000009010000}"/>
    <cellStyle name="Normal 2 2 10" xfId="415" xr:uid="{00000000-0005-0000-0000-00000A010000}"/>
    <cellStyle name="Normal 2 2 2" xfId="103" xr:uid="{00000000-0005-0000-0000-00000B010000}"/>
    <cellStyle name="Normal 2 2 2 2" xfId="144" xr:uid="{00000000-0005-0000-0000-00000C010000}"/>
    <cellStyle name="Normal 2 2 2 2 2" xfId="213" xr:uid="{00000000-0005-0000-0000-00000D010000}"/>
    <cellStyle name="Normal 2 2 2 2 3" xfId="277" xr:uid="{00000000-0005-0000-0000-00000E010000}"/>
    <cellStyle name="Normal 2 2 2 2 4" xfId="341" xr:uid="{00000000-0005-0000-0000-00000F010000}"/>
    <cellStyle name="Normal 2 2 2 2 5" xfId="407" xr:uid="{00000000-0005-0000-0000-000010010000}"/>
    <cellStyle name="Normal 2 2 2 3" xfId="186" xr:uid="{00000000-0005-0000-0000-000011010000}"/>
    <cellStyle name="Normal 2 2 2 4" xfId="252" xr:uid="{00000000-0005-0000-0000-000012010000}"/>
    <cellStyle name="Normal 2 2 2 5" xfId="316" xr:uid="{00000000-0005-0000-0000-000013010000}"/>
    <cellStyle name="Normal 2 2 2 6" xfId="380" xr:uid="{00000000-0005-0000-0000-000014010000}"/>
    <cellStyle name="Normal 2 2 3" xfId="110" xr:uid="{00000000-0005-0000-0000-000015010000}"/>
    <cellStyle name="Normal 2 2 3 2" xfId="151" xr:uid="{00000000-0005-0000-0000-000016010000}"/>
    <cellStyle name="Normal 2 2 3 2 2" xfId="219" xr:uid="{00000000-0005-0000-0000-000017010000}"/>
    <cellStyle name="Normal 2 2 3 2 3" xfId="283" xr:uid="{00000000-0005-0000-0000-000018010000}"/>
    <cellStyle name="Normal 2 2 3 2 4" xfId="347" xr:uid="{00000000-0005-0000-0000-000019010000}"/>
    <cellStyle name="Normal 2 2 3 2 5" xfId="413" xr:uid="{00000000-0005-0000-0000-00001A010000}"/>
    <cellStyle name="Normal 2 2 3 3" xfId="156" xr:uid="{00000000-0005-0000-0000-00001B010000}"/>
    <cellStyle name="Normal 2 2 3 4" xfId="222" xr:uid="{00000000-0005-0000-0000-00001C010000}"/>
    <cellStyle name="Normal 2 2 3 5" xfId="286" xr:uid="{00000000-0005-0000-0000-00001D010000}"/>
    <cellStyle name="Normal 2 2 3 6" xfId="350" xr:uid="{00000000-0005-0000-0000-00001E010000}"/>
    <cellStyle name="Normal 2 2 3 7" xfId="416" xr:uid="{00000000-0005-0000-0000-00001F010000}"/>
    <cellStyle name="Normal 2 2 4" xfId="109" xr:uid="{00000000-0005-0000-0000-000020010000}"/>
    <cellStyle name="Normal 2 2 4 2" xfId="150" xr:uid="{00000000-0005-0000-0000-000021010000}"/>
    <cellStyle name="Normal 2 2 4 2 2" xfId="218" xr:uid="{00000000-0005-0000-0000-000022010000}"/>
    <cellStyle name="Normal 2 2 4 2 3" xfId="282" xr:uid="{00000000-0005-0000-0000-000023010000}"/>
    <cellStyle name="Normal 2 2 4 2 4" xfId="346" xr:uid="{00000000-0005-0000-0000-000024010000}"/>
    <cellStyle name="Normal 2 2 4 2 5" xfId="412" xr:uid="{00000000-0005-0000-0000-000025010000}"/>
    <cellStyle name="Normal 2 2 4 3" xfId="192" xr:uid="{00000000-0005-0000-0000-000026010000}"/>
    <cellStyle name="Normal 2 2 4 4" xfId="258" xr:uid="{00000000-0005-0000-0000-000027010000}"/>
    <cellStyle name="Normal 2 2 4 5" xfId="322" xr:uid="{00000000-0005-0000-0000-000028010000}"/>
    <cellStyle name="Normal 2 2 4 6" xfId="386" xr:uid="{00000000-0005-0000-0000-000029010000}"/>
    <cellStyle name="Normal 2 2 5" xfId="140" xr:uid="{00000000-0005-0000-0000-00002A010000}"/>
    <cellStyle name="Normal 2 2 5 2" xfId="209" xr:uid="{00000000-0005-0000-0000-00002B010000}"/>
    <cellStyle name="Normal 2 2 5 3" xfId="273" xr:uid="{00000000-0005-0000-0000-00002C010000}"/>
    <cellStyle name="Normal 2 2 5 4" xfId="337" xr:uid="{00000000-0005-0000-0000-00002D010000}"/>
    <cellStyle name="Normal 2 2 5 5" xfId="403" xr:uid="{00000000-0005-0000-0000-00002E010000}"/>
    <cellStyle name="Normal 2 2 6" xfId="155" xr:uid="{00000000-0005-0000-0000-00002F010000}"/>
    <cellStyle name="Normal 2 2 7" xfId="221" xr:uid="{00000000-0005-0000-0000-000030010000}"/>
    <cellStyle name="Normal 2 2 8" xfId="285" xr:uid="{00000000-0005-0000-0000-000031010000}"/>
    <cellStyle name="Normal 2 2 9" xfId="349" xr:uid="{00000000-0005-0000-0000-000032010000}"/>
    <cellStyle name="Normal 2 3" xfId="53" xr:uid="{00000000-0005-0000-0000-000033010000}"/>
    <cellStyle name="Normal 2 3 2" xfId="104" xr:uid="{00000000-0005-0000-0000-000034010000}"/>
    <cellStyle name="Normal 2 3 2 2" xfId="145" xr:uid="{00000000-0005-0000-0000-000035010000}"/>
    <cellStyle name="Normal 2 3 2 2 2" xfId="214" xr:uid="{00000000-0005-0000-0000-000036010000}"/>
    <cellStyle name="Normal 2 3 2 2 3" xfId="278" xr:uid="{00000000-0005-0000-0000-000037010000}"/>
    <cellStyle name="Normal 2 3 2 2 4" xfId="342" xr:uid="{00000000-0005-0000-0000-000038010000}"/>
    <cellStyle name="Normal 2 3 2 2 5" xfId="408" xr:uid="{00000000-0005-0000-0000-000039010000}"/>
    <cellStyle name="Normal 2 3 2 3" xfId="187" xr:uid="{00000000-0005-0000-0000-00003A010000}"/>
    <cellStyle name="Normal 2 3 2 4" xfId="253" xr:uid="{00000000-0005-0000-0000-00003B010000}"/>
    <cellStyle name="Normal 2 3 2 5" xfId="317" xr:uid="{00000000-0005-0000-0000-00003C010000}"/>
    <cellStyle name="Normal 2 3 2 6" xfId="381" xr:uid="{00000000-0005-0000-0000-00003D010000}"/>
    <cellStyle name="Normal 2 3 3" xfId="141" xr:uid="{00000000-0005-0000-0000-00003E010000}"/>
    <cellStyle name="Normal 2 3 3 2" xfId="210" xr:uid="{00000000-0005-0000-0000-00003F010000}"/>
    <cellStyle name="Normal 2 3 3 3" xfId="274" xr:uid="{00000000-0005-0000-0000-000040010000}"/>
    <cellStyle name="Normal 2 3 3 4" xfId="338" xr:uid="{00000000-0005-0000-0000-000041010000}"/>
    <cellStyle name="Normal 2 3 3 5" xfId="404" xr:uid="{00000000-0005-0000-0000-000042010000}"/>
    <cellStyle name="Normal 2 3 4" xfId="183" xr:uid="{00000000-0005-0000-0000-000043010000}"/>
    <cellStyle name="Normal 2 3 5" xfId="249" xr:uid="{00000000-0005-0000-0000-000044010000}"/>
    <cellStyle name="Normal 2 3 6" xfId="313" xr:uid="{00000000-0005-0000-0000-000045010000}"/>
    <cellStyle name="Normal 2 3 7" xfId="377" xr:uid="{00000000-0005-0000-0000-000046010000}"/>
    <cellStyle name="Normal 2 4" xfId="102" xr:uid="{00000000-0005-0000-0000-000047010000}"/>
    <cellStyle name="Normal 2 4 2" xfId="143" xr:uid="{00000000-0005-0000-0000-000048010000}"/>
    <cellStyle name="Normal 2 4 2 2" xfId="212" xr:uid="{00000000-0005-0000-0000-000049010000}"/>
    <cellStyle name="Normal 2 4 2 3" xfId="276" xr:uid="{00000000-0005-0000-0000-00004A010000}"/>
    <cellStyle name="Normal 2 4 2 4" xfId="340" xr:uid="{00000000-0005-0000-0000-00004B010000}"/>
    <cellStyle name="Normal 2 4 2 5" xfId="406" xr:uid="{00000000-0005-0000-0000-00004C010000}"/>
    <cellStyle name="Normal 2 4 3" xfId="185" xr:uid="{00000000-0005-0000-0000-00004D010000}"/>
    <cellStyle name="Normal 2 4 4" xfId="251" xr:uid="{00000000-0005-0000-0000-00004E010000}"/>
    <cellStyle name="Normal 2 4 5" xfId="315" xr:uid="{00000000-0005-0000-0000-00004F010000}"/>
    <cellStyle name="Normal 2 4 6" xfId="379" xr:uid="{00000000-0005-0000-0000-000050010000}"/>
    <cellStyle name="Normal 2 5" xfId="139" xr:uid="{00000000-0005-0000-0000-000051010000}"/>
    <cellStyle name="Normal 2 5 2" xfId="133" xr:uid="{00000000-0005-0000-0000-000052010000}"/>
    <cellStyle name="Normal 2 5 3" xfId="208" xr:uid="{00000000-0005-0000-0000-000053010000}"/>
    <cellStyle name="Normal 2 5 3 2" xfId="272" xr:uid="{00000000-0005-0000-0000-000054010000}"/>
    <cellStyle name="Normal 2 5 3 3" xfId="336" xr:uid="{00000000-0005-0000-0000-000055010000}"/>
    <cellStyle name="Normal 2 5 3 4" xfId="402" xr:uid="{00000000-0005-0000-0000-000056010000}"/>
    <cellStyle name="Normal 2 6" xfId="181" xr:uid="{00000000-0005-0000-0000-000057010000}"/>
    <cellStyle name="Normal 2 7" xfId="247" xr:uid="{00000000-0005-0000-0000-000058010000}"/>
    <cellStyle name="Normal 2 8" xfId="311" xr:uid="{00000000-0005-0000-0000-000059010000}"/>
    <cellStyle name="Normal 2 9" xfId="375" xr:uid="{00000000-0005-0000-0000-00005A010000}"/>
    <cellStyle name="Normal 20" xfId="431" xr:uid="{00000000-0005-0000-0000-00005B010000}"/>
    <cellStyle name="Normal 21" xfId="445" xr:uid="{00000000-0005-0000-0000-00005C010000}"/>
    <cellStyle name="Normal 3" xfId="105" xr:uid="{00000000-0005-0000-0000-00005D010000}"/>
    <cellStyle name="Normal 3 2" xfId="146" xr:uid="{00000000-0005-0000-0000-00005E010000}"/>
    <cellStyle name="Normal 3 2 2" xfId="215" xr:uid="{00000000-0005-0000-0000-00005F010000}"/>
    <cellStyle name="Normal 3 2 3" xfId="279" xr:uid="{00000000-0005-0000-0000-000060010000}"/>
    <cellStyle name="Normal 3 2 4" xfId="343" xr:uid="{00000000-0005-0000-0000-000061010000}"/>
    <cellStyle name="Normal 3 2 5" xfId="409" xr:uid="{00000000-0005-0000-0000-000062010000}"/>
    <cellStyle name="Normal 3 3" xfId="188" xr:uid="{00000000-0005-0000-0000-000063010000}"/>
    <cellStyle name="Normal 3 4" xfId="254" xr:uid="{00000000-0005-0000-0000-000064010000}"/>
    <cellStyle name="Normal 3 5" xfId="318" xr:uid="{00000000-0005-0000-0000-000065010000}"/>
    <cellStyle name="Normal 3 6" xfId="382" xr:uid="{00000000-0005-0000-0000-000066010000}"/>
    <cellStyle name="Normal 4" xfId="101" xr:uid="{00000000-0005-0000-0000-000067010000}"/>
    <cellStyle name="Normal 4 2" xfId="129" xr:uid="{00000000-0005-0000-0000-000068010000}"/>
    <cellStyle name="Normal 4 2 2" xfId="178" xr:uid="{00000000-0005-0000-0000-000069010000}"/>
    <cellStyle name="Normal 4 2 3" xfId="244" xr:uid="{00000000-0005-0000-0000-00006A010000}"/>
    <cellStyle name="Normal 4 2 4" xfId="308" xr:uid="{00000000-0005-0000-0000-00006B010000}"/>
    <cellStyle name="Normal 4 2 5" xfId="372" xr:uid="{00000000-0005-0000-0000-00006C010000}"/>
    <cellStyle name="Normal 4 3" xfId="131" xr:uid="{00000000-0005-0000-0000-00006D010000}"/>
    <cellStyle name="Normal 4 4" xfId="126" xr:uid="{00000000-0005-0000-0000-00006E010000}"/>
    <cellStyle name="Normal 4 4 2" xfId="180" xr:uid="{00000000-0005-0000-0000-00006F010000}"/>
    <cellStyle name="Normal 4 4 3" xfId="246" xr:uid="{00000000-0005-0000-0000-000070010000}"/>
    <cellStyle name="Normal 4 4 4" xfId="310" xr:uid="{00000000-0005-0000-0000-000071010000}"/>
    <cellStyle name="Normal 4 4 5" xfId="374" xr:uid="{00000000-0005-0000-0000-000072010000}"/>
    <cellStyle name="Normal 5" xfId="100" xr:uid="{00000000-0005-0000-0000-000073010000}"/>
    <cellStyle name="Normal 5 2" xfId="142" xr:uid="{00000000-0005-0000-0000-000074010000}"/>
    <cellStyle name="Normal 5 2 2" xfId="211" xr:uid="{00000000-0005-0000-0000-000075010000}"/>
    <cellStyle name="Normal 5 2 3" xfId="275" xr:uid="{00000000-0005-0000-0000-000076010000}"/>
    <cellStyle name="Normal 5 2 4" xfId="339" xr:uid="{00000000-0005-0000-0000-000077010000}"/>
    <cellStyle name="Normal 5 2 5" xfId="405" xr:uid="{00000000-0005-0000-0000-000078010000}"/>
    <cellStyle name="Normal 5 3" xfId="184" xr:uid="{00000000-0005-0000-0000-000079010000}"/>
    <cellStyle name="Normal 5 4" xfId="250" xr:uid="{00000000-0005-0000-0000-00007A010000}"/>
    <cellStyle name="Normal 5 5" xfId="314" xr:uid="{00000000-0005-0000-0000-00007B010000}"/>
    <cellStyle name="Normal 5 6" xfId="378" xr:uid="{00000000-0005-0000-0000-00007C010000}"/>
    <cellStyle name="Normal 6" xfId="107" xr:uid="{00000000-0005-0000-0000-00007D010000}"/>
    <cellStyle name="Normal 6 2" xfId="148" xr:uid="{00000000-0005-0000-0000-00007E010000}"/>
    <cellStyle name="Normal 6 2 2" xfId="217" xr:uid="{00000000-0005-0000-0000-00007F010000}"/>
    <cellStyle name="Normal 6 2 3" xfId="281" xr:uid="{00000000-0005-0000-0000-000080010000}"/>
    <cellStyle name="Normal 6 2 4" xfId="345" xr:uid="{00000000-0005-0000-0000-000081010000}"/>
    <cellStyle name="Normal 6 2 5" xfId="411" xr:uid="{00000000-0005-0000-0000-000082010000}"/>
    <cellStyle name="Normal 6 3" xfId="190" xr:uid="{00000000-0005-0000-0000-000083010000}"/>
    <cellStyle name="Normal 6 4" xfId="256" xr:uid="{00000000-0005-0000-0000-000084010000}"/>
    <cellStyle name="Normal 6 5" xfId="320" xr:uid="{00000000-0005-0000-0000-000085010000}"/>
    <cellStyle name="Normal 6 6" xfId="384" xr:uid="{00000000-0005-0000-0000-000086010000}"/>
    <cellStyle name="Normal 7" xfId="108" xr:uid="{00000000-0005-0000-0000-000087010000}"/>
    <cellStyle name="Normal 7 2" xfId="149" xr:uid="{00000000-0005-0000-0000-000088010000}"/>
    <cellStyle name="Normal 7 2 2" xfId="175" xr:uid="{00000000-0005-0000-0000-000089010000}"/>
    <cellStyle name="Normal 7 2 3" xfId="241" xr:uid="{00000000-0005-0000-0000-00008A010000}"/>
    <cellStyle name="Normal 7 2 4" xfId="305" xr:uid="{00000000-0005-0000-0000-00008B010000}"/>
    <cellStyle name="Normal 7 2 5" xfId="369" xr:uid="{00000000-0005-0000-0000-00008C010000}"/>
    <cellStyle name="Normal 7 3" xfId="191" xr:uid="{00000000-0005-0000-0000-00008D010000}"/>
    <cellStyle name="Normal 7 4" xfId="257" xr:uid="{00000000-0005-0000-0000-00008E010000}"/>
    <cellStyle name="Normal 7 5" xfId="321" xr:uid="{00000000-0005-0000-0000-00008F010000}"/>
    <cellStyle name="Normal 7 6" xfId="385" xr:uid="{00000000-0005-0000-0000-000090010000}"/>
    <cellStyle name="Normal 8" xfId="127" xr:uid="{00000000-0005-0000-0000-000091010000}"/>
    <cellStyle name="Normal 8 2" xfId="128" xr:uid="{00000000-0005-0000-0000-000092010000}"/>
    <cellStyle name="Normal 8 2 2" xfId="179" xr:uid="{00000000-0005-0000-0000-000093010000}"/>
    <cellStyle name="Normal 8 2 3" xfId="245" xr:uid="{00000000-0005-0000-0000-000094010000}"/>
    <cellStyle name="Normal 8 2 4" xfId="309" xr:uid="{00000000-0005-0000-0000-000095010000}"/>
    <cellStyle name="Normal 8 2 5" xfId="373" xr:uid="{00000000-0005-0000-0000-000096010000}"/>
    <cellStyle name="Normal 8 3" xfId="123" xr:uid="{00000000-0005-0000-0000-000097010000}"/>
    <cellStyle name="Normal 8 4" xfId="207" xr:uid="{00000000-0005-0000-0000-000098010000}"/>
    <cellStyle name="Normal 8 4 2" xfId="401" xr:uid="{00000000-0005-0000-0000-000099010000}"/>
    <cellStyle name="Normal 9" xfId="111" xr:uid="{00000000-0005-0000-0000-00009A010000}"/>
    <cellStyle name="Normal 9 2" xfId="177" xr:uid="{00000000-0005-0000-0000-00009B010000}"/>
    <cellStyle name="Normal 9 3" xfId="243" xr:uid="{00000000-0005-0000-0000-00009C010000}"/>
    <cellStyle name="Normal 9 4" xfId="307" xr:uid="{00000000-0005-0000-0000-00009D010000}"/>
    <cellStyle name="Normal 9 5" xfId="371" xr:uid="{00000000-0005-0000-0000-00009E010000}"/>
    <cellStyle name="Normal_compl. cat." xfId="58" xr:uid="{00000000-0005-0000-0000-00009F010000}"/>
    <cellStyle name="Normal_compl. excl" xfId="59" xr:uid="{00000000-0005-0000-0000-0000A0010000}"/>
    <cellStyle name="Normal_dg categ" xfId="54" xr:uid="{00000000-0005-0000-0000-0000A1010000}"/>
    <cellStyle name="Normal_dg prop" xfId="55" xr:uid="{00000000-0005-0000-0000-0000A2010000}"/>
    <cellStyle name="Normal_drglogic" xfId="56" xr:uid="{00000000-0005-0000-0000-0000A3010000}"/>
    <cellStyle name="Normal_DRGNAMES" xfId="52" xr:uid="{00000000-0005-0000-0000-0000A4010000}"/>
    <cellStyle name="Normal_drgnames_1" xfId="57" xr:uid="{00000000-0005-0000-0000-0000A5010000}"/>
    <cellStyle name="Normal_ICD" xfId="64" xr:uid="{00000000-0005-0000-0000-0000A6010000}"/>
    <cellStyle name="Normal_mdc" xfId="60" xr:uid="{00000000-0005-0000-0000-0000A7010000}"/>
    <cellStyle name="Normal_princ. dg. prop" xfId="61" xr:uid="{00000000-0005-0000-0000-0000A8010000}"/>
    <cellStyle name="Normal_proc 0" xfId="448" xr:uid="{00000000-0005-0000-0000-0000A9010000}"/>
    <cellStyle name="Normal_proc 1" xfId="449" xr:uid="{3341529D-5D0A-4B7C-97D3-DDE9EEF37DCB}"/>
    <cellStyle name="Normal_proc prop" xfId="63" xr:uid="{00000000-0005-0000-0000-0000AA010000}"/>
    <cellStyle name="Normal_rtc_1" xfId="62" xr:uid="{00000000-0005-0000-0000-0000AB010000}"/>
    <cellStyle name="Note" xfId="37" xr:uid="{00000000-0005-0000-0000-0000AC010000}"/>
    <cellStyle name="Otsikko" xfId="38" xr:uid="{00000000-0005-0000-0000-0000AD010000}"/>
    <cellStyle name="Otsikko 1" xfId="39" xr:uid="{00000000-0005-0000-0000-0000AE010000}"/>
    <cellStyle name="Otsikko 2" xfId="40" xr:uid="{00000000-0005-0000-0000-0000AF010000}"/>
    <cellStyle name="Otsikko 3" xfId="41" xr:uid="{00000000-0005-0000-0000-0000B0010000}"/>
    <cellStyle name="Otsikko 4" xfId="42" xr:uid="{00000000-0005-0000-0000-0000B1010000}"/>
    <cellStyle name="Output" xfId="72" xr:uid="{00000000-0005-0000-0000-0000B2010000}"/>
    <cellStyle name="Prosent 2" xfId="130" xr:uid="{00000000-0005-0000-0000-0000B3010000}"/>
    <cellStyle name="Prosent 2 2" xfId="176" xr:uid="{00000000-0005-0000-0000-0000B4010000}"/>
    <cellStyle name="Prosent 2 3" xfId="242" xr:uid="{00000000-0005-0000-0000-0000B5010000}"/>
    <cellStyle name="Prosent 2 4" xfId="306" xr:uid="{00000000-0005-0000-0000-0000B6010000}"/>
    <cellStyle name="Prosent 2 5" xfId="370" xr:uid="{00000000-0005-0000-0000-0000B7010000}"/>
    <cellStyle name="Selittävä teksti" xfId="43" xr:uid="{00000000-0005-0000-0000-0000B8010000}"/>
    <cellStyle name="Summa" xfId="44" xr:uid="{00000000-0005-0000-0000-0000B9010000}"/>
    <cellStyle name="Syöttö" xfId="45" xr:uid="{00000000-0005-0000-0000-0000BA010000}"/>
    <cellStyle name="Tarkistussolu" xfId="46" xr:uid="{00000000-0005-0000-0000-0000BB010000}"/>
    <cellStyle name="Title" xfId="65" xr:uid="{00000000-0005-0000-0000-0000BC010000}"/>
    <cellStyle name="Total" xfId="75" xr:uid="{00000000-0005-0000-0000-0000BD010000}"/>
    <cellStyle name="Tulostus" xfId="47" xr:uid="{00000000-0005-0000-0000-0000BE010000}"/>
    <cellStyle name="Varoitusteksti" xfId="48" xr:uid="{00000000-0005-0000-0000-0000BF010000}"/>
    <cellStyle name="Varseltekst" xfId="49" builtinId="11" customBuiltin="1"/>
  </cellStyles>
  <dxfs count="1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outline="0">
        <left style="thin">
          <color indexed="22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indexed="22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theme="4"/>
          <bgColor theme="4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RGLogic" displayName="tblDRGLogic" ref="A1:U104" totalsRowShown="0" headerRowDxfId="111" dataDxfId="110" dataCellStyle="Normal_drglogic">
  <autoFilter ref="A1:U104" xr:uid="{00000000-0009-0000-0100-000001000000}"/>
  <sortState xmlns:xlrd2="http://schemas.microsoft.com/office/spreadsheetml/2017/richdata2" ref="A2:U104">
    <sortCondition ref="A1:A104"/>
  </sortState>
  <tableColumns count="21">
    <tableColumn id="1" xr3:uid="{00000000-0010-0000-0000-000001000000}" name="ord" dataDxfId="109" dataCellStyle="Normal_drglogic"/>
    <tableColumn id="2" xr3:uid="{00000000-0010-0000-0000-000002000000}" name="drg" dataDxfId="108" dataCellStyle="Normal_drglogic"/>
    <tableColumn id="22" xr3:uid="{00000000-0010-0000-0000-000016000000}" name="english" dataDxfId="107" dataCellStyle="Normal_drglogic"/>
    <tableColumn id="4" xr3:uid="{00000000-0010-0000-0000-000004000000}" name="rtc" dataDxfId="106" dataCellStyle="Normal_drglogic"/>
    <tableColumn id="5" xr3:uid="{00000000-0010-0000-0000-000005000000}" name="icd" dataDxfId="105" dataCellStyle="Normal_drglogic"/>
    <tableColumn id="6" xr3:uid="{00000000-0010-0000-0000-000006000000}" name="mdc" dataDxfId="104" dataCellStyle="Normal_drglogic"/>
    <tableColumn id="7" xr3:uid="{00000000-0010-0000-0000-000007000000}" name="pdgprop" dataDxfId="103" dataCellStyle="Normal_drglogic"/>
    <tableColumn id="8" xr3:uid="{00000000-0010-0000-0000-000008000000}" name="or" dataDxfId="102" dataCellStyle="Normal_drglogic"/>
    <tableColumn id="9" xr3:uid="{00000000-0010-0000-0000-000009000000}" name="procpro1" dataDxfId="101" dataCellStyle="Normal_drglogic"/>
    <tableColumn id="10" xr3:uid="{00000000-0010-0000-0000-00000A000000}" name="dgcat1" dataDxfId="100" dataCellStyle="Normal_drglogic"/>
    <tableColumn id="11" xr3:uid="{00000000-0010-0000-0000-00000B000000}" name="agelim" dataDxfId="99" dataCellStyle="Normal_drglogic"/>
    <tableColumn id="12" xr3:uid="{00000000-0010-0000-0000-00000C000000}" name="compl" dataDxfId="98" dataCellStyle="Normal_drglogic"/>
    <tableColumn id="13" xr3:uid="{00000000-0010-0000-0000-00000D000000}" name="sex" dataDxfId="97" dataCellStyle="Normal_drglogic"/>
    <tableColumn id="14" xr3:uid="{00000000-0010-0000-0000-00000E000000}" name="dgprop1" dataDxfId="96" dataCellStyle="Normal_drglogic"/>
    <tableColumn id="15" xr3:uid="{00000000-0010-0000-0000-00000F000000}" name="dgprop2" dataDxfId="95" dataCellStyle="Normal_drglogic"/>
    <tableColumn id="16" xr3:uid="{00000000-0010-0000-0000-000010000000}" name="dgprop3" dataDxfId="94" dataCellStyle="Normal_drglogic"/>
    <tableColumn id="17" xr3:uid="{00000000-0010-0000-0000-000011000000}" name="dgprop4" dataDxfId="93" dataCellStyle="Normal_drglogic"/>
    <tableColumn id="18" xr3:uid="{00000000-0010-0000-0000-000012000000}" name="secproc1" dataDxfId="92" dataCellStyle="Normal_drglogic"/>
    <tableColumn id="19" xr3:uid="{00000000-0010-0000-0000-000013000000}" name="disch" dataDxfId="91" dataCellStyle="Normal_drglogic"/>
    <tableColumn id="20" xr3:uid="{00000000-0010-0000-0000-000014000000}" name="dur" dataDxfId="90" dataCellStyle="Normal_drglogic"/>
    <tableColumn id="21" xr3:uid="{00000000-0010-0000-0000-000015000000}" name="loc_drg (link to NDMS)" dataDxfId="89" dataCellStyle="Normal_drglogic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Table11" displayName="Table11" ref="A1:B178" totalsRowShown="0" headerRowDxfId="34" dataDxfId="33" tableBorderDxfId="32" dataCellStyle="Normal_dg prop">
  <autoFilter ref="A1:B178" xr:uid="{00000000-0009-0000-0100-00000B000000}"/>
  <sortState xmlns:xlrd2="http://schemas.microsoft.com/office/spreadsheetml/2017/richdata2" ref="A2:B178">
    <sortCondition ref="A1:A178"/>
  </sortState>
  <tableColumns count="2">
    <tableColumn id="1" xr3:uid="{00000000-0010-0000-0900-000001000000}" name="dgprop" dataDxfId="31" dataCellStyle="Normal_dg prop"/>
    <tableColumn id="2" xr3:uid="{00000000-0010-0000-0900-000002000000}" name="text" dataDxfId="30" dataCellStyle="Normal_dg prop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Table12" displayName="Table12" ref="A1:B63" totalsRowShown="0" headerRowDxfId="29" dataDxfId="28" tableBorderDxfId="27" dataCellStyle="Normal_princ. dg. prop">
  <autoFilter ref="A1:B63" xr:uid="{00000000-0009-0000-0100-00000C000000}"/>
  <sortState xmlns:xlrd2="http://schemas.microsoft.com/office/spreadsheetml/2017/richdata2" ref="A2:B63">
    <sortCondition ref="A1"/>
  </sortState>
  <tableColumns count="2">
    <tableColumn id="1" xr3:uid="{00000000-0010-0000-0A00-000001000000}" name="pdgprop" dataDxfId="26" dataCellStyle="Normal_princ. dg. prop"/>
    <tableColumn id="2" xr3:uid="{00000000-0010-0000-0A00-000002000000}" name="text" dataDxfId="25" dataCellStyle="Normal_princ. dg. prop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Table13" displayName="Table13" ref="A1:D392" totalsRowShown="0" headerRowDxfId="24" dataDxfId="23" tableBorderDxfId="22" dataCellStyle="Normal_proc prop">
  <autoFilter ref="A1:D392" xr:uid="{00000000-0009-0000-0100-00000D000000}"/>
  <sortState xmlns:xlrd2="http://schemas.microsoft.com/office/spreadsheetml/2017/richdata2" ref="A2:D390">
    <sortCondition ref="A2:A390"/>
  </sortState>
  <tableColumns count="4">
    <tableColumn id="1" xr3:uid="{00000000-0010-0000-0B00-000001000000}" name="procprop" dataDxfId="21" dataCellStyle="Normal_proc prop"/>
    <tableColumn id="2" xr3:uid="{00000000-0010-0000-0B00-000002000000}" name="text" dataDxfId="20" dataCellStyle="Normal_proc prop"/>
    <tableColumn id="3" xr3:uid="{00000000-0010-0000-0B00-000003000000}" name="extens" dataDxfId="19" dataCellStyle="Normal_proc prop"/>
    <tableColumn id="4" xr3:uid="{00000000-0010-0000-0B00-000004000000}" name="OR_1" dataDxfId="18" dataCellStyle="Normal_proc prop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Table14" displayName="Table14" ref="A1:B13" totalsRowShown="0" headerRowDxfId="17" dataDxfId="16" tableBorderDxfId="15" dataCellStyle="Normal_rtc_1">
  <autoFilter ref="A1:B13" xr:uid="{00000000-0009-0000-0100-00000E000000}"/>
  <tableColumns count="2">
    <tableColumn id="1" xr3:uid="{00000000-0010-0000-0C00-000001000000}" name="code" dataDxfId="14" dataCellStyle="Normal_rtc_1"/>
    <tableColumn id="2" xr3:uid="{00000000-0010-0000-0C00-000002000000}" name="text" dataDxfId="13" dataCellStyle="Normal_rtc_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D000000}" name="Table1519" displayName="Table1519" ref="A1:F19598" totalsRowShown="0" headerRowDxfId="12" dataDxfId="11" tableBorderDxfId="10" dataCellStyle="Normal_ICD">
  <autoFilter ref="A1:F19598" xr:uid="{00000000-0009-0000-0100-000012000000}"/>
  <tableColumns count="6">
    <tableColumn id="1" xr3:uid="{00000000-0010-0000-0D00-000001000000}" name="Code" dataDxfId="9" dataCellStyle="Normal_ICD"/>
    <tableColumn id="2" xr3:uid="{00000000-0010-0000-0D00-000002000000}" name="D-code" dataDxfId="8" dataCellStyle="Normal_ICD"/>
    <tableColumn id="3" xr3:uid="{00000000-0010-0000-0D00-000003000000}" name="Code_w" dataDxfId="7" dataCellStyle="Normal_ICD"/>
    <tableColumn id="4" xr3:uid="{00000000-0010-0000-0D00-000004000000}" name="D_code_w" dataDxfId="6" dataCellStyle="Normal_ICD"/>
    <tableColumn id="5" xr3:uid="{00000000-0010-0000-0D00-000005000000}" name="AST" dataDxfId="5" dataCellStyle="Normal_ICD"/>
    <tableColumn id="6" xr3:uid="{00000000-0010-0000-0D00-000006000000}" name="Text" dataDxfId="4" dataCellStyle="Normal_ICD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E000000}" name="Table1620" displayName="Table1620" ref="A1:C9039" totalsRowShown="0" dataDxfId="3">
  <autoFilter ref="A1:C9039" xr:uid="{00000000-0009-0000-0100-000013000000}"/>
  <tableColumns count="3">
    <tableColumn id="1" xr3:uid="{00000000-0010-0000-0E00-000001000000}" name="Code" dataDxfId="2"/>
    <tableColumn id="2" xr3:uid="{00000000-0010-0000-0E00-000002000000}" name="Kolonne1" dataDxfId="1"/>
    <tableColumn id="3" xr3:uid="{00000000-0010-0000-0E00-000003000000}" name="Text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3" displayName="Table3" ref="A1:F22117" totalsRowShown="0" headerRowDxfId="88" dataDxfId="87">
  <autoFilter ref="A1:F22117" xr:uid="{00000000-0009-0000-0100-000003000000}"/>
  <sortState xmlns:xlrd2="http://schemas.microsoft.com/office/spreadsheetml/2017/richdata2" ref="A2:F22117">
    <sortCondition ref="A2:A22117"/>
  </sortState>
  <tableColumns count="6">
    <tableColumn id="1" xr3:uid="{00000000-0010-0000-0100-000001000000}" name="code" dataDxfId="86"/>
    <tableColumn id="2" xr3:uid="{00000000-0010-0000-0100-000002000000}" name="d_code" dataDxfId="85"/>
    <tableColumn id="3" xr3:uid="{00000000-0010-0000-0100-000003000000}" name="icd_text" dataDxfId="84"/>
    <tableColumn id="4" xr3:uid="{00000000-0010-0000-0100-000004000000}" name="vartype" dataDxfId="83"/>
    <tableColumn id="5" xr3:uid="{00000000-0010-0000-0100-000005000000}" name="varval" dataDxfId="82"/>
    <tableColumn id="6" xr3:uid="{00000000-0010-0000-0100-000006000000}" name="text" dataDxfId="8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2000000}" name="Table17" displayName="Table17" ref="A1:B4" totalsRowShown="0" headerRowDxfId="80" headerRowBorderDxfId="79" tableBorderDxfId="78">
  <autoFilter ref="A1:B4" xr:uid="{00000000-0009-0000-0100-000011000000}"/>
  <sortState xmlns:xlrd2="http://schemas.microsoft.com/office/spreadsheetml/2017/richdata2" ref="A2:B444">
    <sortCondition ref="A1:A444"/>
  </sortState>
  <tableColumns count="2">
    <tableColumn id="1" xr3:uid="{00000000-0010-0000-0200-000001000000}" name="code"/>
    <tableColumn id="2" xr3:uid="{00000000-0010-0000-0200-000002000000}" name="text" dataDxfId="77" dataCellStyle="Normal_proc 0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PROC" displayName="TblPROC" ref="A1:E549" headerRowDxfId="76" dataDxfId="75">
  <autoFilter ref="A1:E549" xr:uid="{00000000-0009-0000-0100-000005000000}"/>
  <sortState xmlns:xlrd2="http://schemas.microsoft.com/office/spreadsheetml/2017/richdata2" ref="A2:E549">
    <sortCondition ref="A2:A549"/>
  </sortState>
  <tableColumns count="5">
    <tableColumn id="1" xr3:uid="{00000000-0010-0000-0300-000001000000}" name="code" dataDxfId="74"/>
    <tableColumn id="2" xr3:uid="{00000000-0010-0000-0300-000002000000}" name="csp_text" dataDxfId="73"/>
    <tableColumn id="3" xr3:uid="{00000000-0010-0000-0300-000003000000}" name="vartype" dataDxfId="72"/>
    <tableColumn id="4" xr3:uid="{00000000-0010-0000-0300-000004000000}" name="varval" dataDxfId="71"/>
    <tableColumn id="5" xr3:uid="{00000000-0010-0000-0300-000005000000}" name="text" dataDxfId="7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TblDRGNAMES" displayName="TblDRGNAMES" ref="A1:G48" totalsRowShown="0" dataDxfId="69" dataCellStyle="Normal_drgnames_1">
  <autoFilter ref="A1:G48" xr:uid="{00000000-0009-0000-0100-000008000000}"/>
  <sortState xmlns:xlrd2="http://schemas.microsoft.com/office/spreadsheetml/2017/richdata2" ref="A2:G48">
    <sortCondition ref="B2:B48"/>
    <sortCondition ref="A2:A48"/>
  </sortState>
  <tableColumns count="7">
    <tableColumn id="1" xr3:uid="{00000000-0010-0000-0400-000001000000}" name="drg" dataDxfId="68" dataCellStyle="Normal_drgnames_1"/>
    <tableColumn id="2" xr3:uid="{00000000-0010-0000-0400-000002000000}" name="mdc" dataDxfId="67" dataCellStyle="Normal_drgnames_1"/>
    <tableColumn id="3" xr3:uid="{00000000-0010-0000-0400-000003000000}" name="text" dataDxfId="66" dataCellStyle="Normal_drgnames_1"/>
    <tableColumn id="4" xr3:uid="{00000000-0010-0000-0400-000004000000}" name="short text" dataDxfId="65" dataCellStyle="Normal_drgnames_1"/>
    <tableColumn id="5" xr3:uid="{00000000-0010-0000-0400-000005000000}" name="loc_drg (Link to NDMS)" dataDxfId="64" dataCellStyle="Normal 2 3"/>
    <tableColumn id="6" xr3:uid="{00000000-0010-0000-0400-000006000000}" name="DRGTjenestetype" dataDxfId="63" dataCellStyle="Normal 18"/>
    <tableColumn id="7" xr3:uid="{00000000-0010-0000-0400-000007000000}" name="AntallRegler" dataDxfId="62" dataCellStyle="Normal_drgnames_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1:E9" totalsRowShown="0" headerRowDxfId="61" dataDxfId="60" tableBorderDxfId="59" dataCellStyle="Normal_compl. cat.">
  <autoFilter ref="A1:E9" xr:uid="{00000000-0009-0000-0100-000006000000}"/>
  <tableColumns count="5">
    <tableColumn id="1" xr3:uid="{00000000-0010-0000-0500-000001000000}" name="compl" dataDxfId="58" dataCellStyle="Normal_compl. cat."/>
    <tableColumn id="2" xr3:uid="{00000000-0010-0000-0500-000002000000}" name="english" dataDxfId="57" dataCellStyle="Normal_compl. cat."/>
    <tableColumn id="3" xr3:uid="{00000000-0010-0000-0500-000003000000}" name="inclprop" dataDxfId="56" dataCellStyle="Normal_compl. cat."/>
    <tableColumn id="4" xr3:uid="{00000000-0010-0000-0500-000004000000}" name="NCC ID" dataDxfId="55" dataCellStyle="Normal_compl. cat."/>
    <tableColumn id="5" xr3:uid="{00000000-0010-0000-0500-000005000000}" name="Comment" dataDxfId="54" dataCellStyle="Normal_compl. cat.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1:G21" totalsRowShown="0" headerRowDxfId="53" dataDxfId="52" dataCellStyle="Normal_compl. excl">
  <autoFilter ref="A1:G21" xr:uid="{00000000-0009-0000-0100-000007000000}"/>
  <tableColumns count="7">
    <tableColumn id="1" xr3:uid="{00000000-0010-0000-0600-000001000000}" name="compl" dataDxfId="51" dataCellStyle="Normal_compl. excl"/>
    <tableColumn id="2" xr3:uid="{00000000-0010-0000-0600-000002000000}" name="english" dataDxfId="50" dataCellStyle="Normal 2 3"/>
    <tableColumn id="3" xr3:uid="{00000000-0010-0000-0600-000003000000}" name="code" dataDxfId="49" dataCellStyle="Normal_compl. excl"/>
    <tableColumn id="4" xr3:uid="{00000000-0010-0000-0600-000004000000}" name="d_code" dataDxfId="48" dataCellStyle="Normal_compl. excl"/>
    <tableColumn id="5" xr3:uid="{00000000-0010-0000-0600-000005000000}" name="text" dataDxfId="47" dataCellStyle="Normal 2 3"/>
    <tableColumn id="6" xr3:uid="{00000000-0010-0000-0600-000006000000}" name="NCC ID" dataDxfId="46" dataCellStyle="Normal_compl. excl"/>
    <tableColumn id="7" xr3:uid="{00000000-0010-0000-0600-000007000000}" name="Comment" dataDxfId="45" dataCellStyle="Normal_compl. exc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Table9" displayName="Table9" ref="A1:B30" totalsRowShown="0" headerRowDxfId="44" dataDxfId="43" tableBorderDxfId="42" dataCellStyle="Normal_mdc">
  <autoFilter ref="A1:B30" xr:uid="{00000000-0009-0000-0100-000009000000}"/>
  <tableColumns count="2">
    <tableColumn id="1" xr3:uid="{00000000-0010-0000-0700-000001000000}" name="mdc" dataDxfId="41" dataCellStyle="Normal_mdc"/>
    <tableColumn id="2" xr3:uid="{00000000-0010-0000-0700-000002000000}" name="text" dataDxfId="40" dataCellStyle="Normal_mdc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Table10" displayName="Table10" ref="A1:B177" totalsRowShown="0" headerRowDxfId="39" dataDxfId="38" tableBorderDxfId="37" dataCellStyle="Normal_dg categ">
  <autoFilter ref="A1:B177" xr:uid="{00000000-0009-0000-0100-00000A000000}"/>
  <sortState xmlns:xlrd2="http://schemas.microsoft.com/office/spreadsheetml/2017/richdata2" ref="A2:B177">
    <sortCondition ref="A2:A177"/>
  </sortState>
  <tableColumns count="2">
    <tableColumn id="1" xr3:uid="{00000000-0010-0000-0800-000001000000}" name="dgcat" dataDxfId="36" dataCellStyle="Normal_dg categ"/>
    <tableColumn id="2" xr3:uid="{00000000-0010-0000-0800-000002000000}" name="text" dataDxfId="35" dataCellStyle="Normal_dg cate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3"/>
  </sheetPr>
  <dimension ref="A1:U201"/>
  <sheetViews>
    <sheetView tabSelected="1" zoomScaleNormal="100" workbookViewId="0">
      <pane ySplit="1" topLeftCell="A50" activePane="bottomLeft" state="frozen"/>
      <selection activeCell="F12" sqref="F12"/>
      <selection pane="bottomLeft" activeCell="C80" sqref="C80"/>
    </sheetView>
  </sheetViews>
  <sheetFormatPr baseColWidth="10" defaultColWidth="9.140625" defaultRowHeight="11.25" x14ac:dyDescent="0.2"/>
  <cols>
    <col min="1" max="1" width="8.85546875" style="31" customWidth="1"/>
    <col min="2" max="2" width="7.42578125" style="56" customWidth="1"/>
    <col min="3" max="3" width="68.5703125" style="48" customWidth="1"/>
    <col min="4" max="4" width="3.42578125" style="31" customWidth="1"/>
    <col min="5" max="5" width="9.85546875" style="31" customWidth="1"/>
    <col min="6" max="6" width="7.140625" style="31" customWidth="1"/>
    <col min="7" max="7" width="10.5703125" style="31" bestFit="1" customWidth="1"/>
    <col min="8" max="8" width="8.28515625" style="31" customWidth="1"/>
    <col min="9" max="9" width="8.42578125" style="31" customWidth="1"/>
    <col min="10" max="10" width="8.5703125" style="31" bestFit="1" customWidth="1"/>
    <col min="11" max="11" width="6" style="31" customWidth="1"/>
    <col min="12" max="12" width="6.140625" style="31" bestFit="1" customWidth="1"/>
    <col min="13" max="13" width="9.7109375" style="31" customWidth="1"/>
    <col min="14" max="14" width="9.85546875" style="31" bestFit="1" customWidth="1"/>
    <col min="15" max="15" width="8.42578125" style="31" customWidth="1"/>
    <col min="16" max="16" width="6.85546875" style="31" customWidth="1"/>
    <col min="17" max="17" width="7.42578125" style="31" customWidth="1"/>
    <col min="18" max="18" width="8.7109375" style="31" customWidth="1"/>
    <col min="19" max="19" width="6" style="31" bestFit="1" customWidth="1"/>
    <col min="20" max="21" width="9.140625" style="31"/>
    <col min="22" max="249" width="9.140625" style="32"/>
    <col min="250" max="250" width="10.140625" style="32" customWidth="1"/>
    <col min="251" max="251" width="7.5703125" style="32" customWidth="1"/>
    <col min="252" max="252" width="33.140625" style="32" customWidth="1"/>
    <col min="253" max="253" width="3.140625" style="32" bestFit="1" customWidth="1"/>
    <col min="254" max="254" width="3.28515625" style="32" bestFit="1" customWidth="1"/>
    <col min="255" max="255" width="4.42578125" style="32" bestFit="1" customWidth="1"/>
    <col min="256" max="256" width="7.7109375" style="32" bestFit="1" customWidth="1"/>
    <col min="257" max="257" width="2.7109375" style="32" bestFit="1" customWidth="1"/>
    <col min="258" max="258" width="8.140625" style="32" bestFit="1" customWidth="1"/>
    <col min="259" max="259" width="6.140625" style="32" bestFit="1" customWidth="1"/>
    <col min="260" max="260" width="6.28515625" style="32" bestFit="1" customWidth="1"/>
    <col min="261" max="261" width="5.85546875" style="32" customWidth="1"/>
    <col min="262" max="262" width="3.85546875" style="32" bestFit="1" customWidth="1"/>
    <col min="263" max="266" width="7.5703125" style="32" bestFit="1" customWidth="1"/>
    <col min="267" max="267" width="8.28515625" style="32" bestFit="1" customWidth="1"/>
    <col min="268" max="268" width="5.28515625" style="32" bestFit="1" customWidth="1"/>
    <col min="269" max="269" width="3.7109375" style="32" bestFit="1" customWidth="1"/>
    <col min="270" max="270" width="10.7109375" style="32" customWidth="1"/>
    <col min="271" max="505" width="9.140625" style="32"/>
    <col min="506" max="506" width="10.140625" style="32" customWidth="1"/>
    <col min="507" max="507" width="7.5703125" style="32" customWidth="1"/>
    <col min="508" max="508" width="33.140625" style="32" customWidth="1"/>
    <col min="509" max="509" width="3.140625" style="32" bestFit="1" customWidth="1"/>
    <col min="510" max="510" width="3.28515625" style="32" bestFit="1" customWidth="1"/>
    <col min="511" max="511" width="4.42578125" style="32" bestFit="1" customWidth="1"/>
    <col min="512" max="512" width="7.7109375" style="32" bestFit="1" customWidth="1"/>
    <col min="513" max="513" width="2.7109375" style="32" bestFit="1" customWidth="1"/>
    <col min="514" max="514" width="8.140625" style="32" bestFit="1" customWidth="1"/>
    <col min="515" max="515" width="6.140625" style="32" bestFit="1" customWidth="1"/>
    <col min="516" max="516" width="6.28515625" style="32" bestFit="1" customWidth="1"/>
    <col min="517" max="517" width="5.85546875" style="32" customWidth="1"/>
    <col min="518" max="518" width="3.85546875" style="32" bestFit="1" customWidth="1"/>
    <col min="519" max="522" width="7.5703125" style="32" bestFit="1" customWidth="1"/>
    <col min="523" max="523" width="8.28515625" style="32" bestFit="1" customWidth="1"/>
    <col min="524" max="524" width="5.28515625" style="32" bestFit="1" customWidth="1"/>
    <col min="525" max="525" width="3.7109375" style="32" bestFit="1" customWidth="1"/>
    <col min="526" max="526" width="10.7109375" style="32" customWidth="1"/>
    <col min="527" max="761" width="9.140625" style="32"/>
    <col min="762" max="762" width="10.140625" style="32" customWidth="1"/>
    <col min="763" max="763" width="7.5703125" style="32" customWidth="1"/>
    <col min="764" max="764" width="33.140625" style="32" customWidth="1"/>
    <col min="765" max="765" width="3.140625" style="32" bestFit="1" customWidth="1"/>
    <col min="766" max="766" width="3.28515625" style="32" bestFit="1" customWidth="1"/>
    <col min="767" max="767" width="4.42578125" style="32" bestFit="1" customWidth="1"/>
    <col min="768" max="768" width="7.7109375" style="32" bestFit="1" customWidth="1"/>
    <col min="769" max="769" width="2.7109375" style="32" bestFit="1" customWidth="1"/>
    <col min="770" max="770" width="8.140625" style="32" bestFit="1" customWidth="1"/>
    <col min="771" max="771" width="6.140625" style="32" bestFit="1" customWidth="1"/>
    <col min="772" max="772" width="6.28515625" style="32" bestFit="1" customWidth="1"/>
    <col min="773" max="773" width="5.85546875" style="32" customWidth="1"/>
    <col min="774" max="774" width="3.85546875" style="32" bestFit="1" customWidth="1"/>
    <col min="775" max="778" width="7.5703125" style="32" bestFit="1" customWidth="1"/>
    <col min="779" max="779" width="8.28515625" style="32" bestFit="1" customWidth="1"/>
    <col min="780" max="780" width="5.28515625" style="32" bestFit="1" customWidth="1"/>
    <col min="781" max="781" width="3.7109375" style="32" bestFit="1" customWidth="1"/>
    <col min="782" max="782" width="10.7109375" style="32" customWidth="1"/>
    <col min="783" max="1017" width="9.140625" style="32"/>
    <col min="1018" max="1018" width="10.140625" style="32" customWidth="1"/>
    <col min="1019" max="1019" width="7.5703125" style="32" customWidth="1"/>
    <col min="1020" max="1020" width="33.140625" style="32" customWidth="1"/>
    <col min="1021" max="1021" width="3.140625" style="32" bestFit="1" customWidth="1"/>
    <col min="1022" max="1022" width="3.28515625" style="32" bestFit="1" customWidth="1"/>
    <col min="1023" max="1023" width="4.42578125" style="32" bestFit="1" customWidth="1"/>
    <col min="1024" max="1024" width="7.7109375" style="32" bestFit="1" customWidth="1"/>
    <col min="1025" max="1025" width="2.7109375" style="32" bestFit="1" customWidth="1"/>
    <col min="1026" max="1026" width="8.140625" style="32" bestFit="1" customWidth="1"/>
    <col min="1027" max="1027" width="6.140625" style="32" bestFit="1" customWidth="1"/>
    <col min="1028" max="1028" width="6.28515625" style="32" bestFit="1" customWidth="1"/>
    <col min="1029" max="1029" width="5.85546875" style="32" customWidth="1"/>
    <col min="1030" max="1030" width="3.85546875" style="32" bestFit="1" customWidth="1"/>
    <col min="1031" max="1034" width="7.5703125" style="32" bestFit="1" customWidth="1"/>
    <col min="1035" max="1035" width="8.28515625" style="32" bestFit="1" customWidth="1"/>
    <col min="1036" max="1036" width="5.28515625" style="32" bestFit="1" customWidth="1"/>
    <col min="1037" max="1037" width="3.7109375" style="32" bestFit="1" customWidth="1"/>
    <col min="1038" max="1038" width="10.7109375" style="32" customWidth="1"/>
    <col min="1039" max="1273" width="9.140625" style="32"/>
    <col min="1274" max="1274" width="10.140625" style="32" customWidth="1"/>
    <col min="1275" max="1275" width="7.5703125" style="32" customWidth="1"/>
    <col min="1276" max="1276" width="33.140625" style="32" customWidth="1"/>
    <col min="1277" max="1277" width="3.140625" style="32" bestFit="1" customWidth="1"/>
    <col min="1278" max="1278" width="3.28515625" style="32" bestFit="1" customWidth="1"/>
    <col min="1279" max="1279" width="4.42578125" style="32" bestFit="1" customWidth="1"/>
    <col min="1280" max="1280" width="7.7109375" style="32" bestFit="1" customWidth="1"/>
    <col min="1281" max="1281" width="2.7109375" style="32" bestFit="1" customWidth="1"/>
    <col min="1282" max="1282" width="8.140625" style="32" bestFit="1" customWidth="1"/>
    <col min="1283" max="1283" width="6.140625" style="32" bestFit="1" customWidth="1"/>
    <col min="1284" max="1284" width="6.28515625" style="32" bestFit="1" customWidth="1"/>
    <col min="1285" max="1285" width="5.85546875" style="32" customWidth="1"/>
    <col min="1286" max="1286" width="3.85546875" style="32" bestFit="1" customWidth="1"/>
    <col min="1287" max="1290" width="7.5703125" style="32" bestFit="1" customWidth="1"/>
    <col min="1291" max="1291" width="8.28515625" style="32" bestFit="1" customWidth="1"/>
    <col min="1292" max="1292" width="5.28515625" style="32" bestFit="1" customWidth="1"/>
    <col min="1293" max="1293" width="3.7109375" style="32" bestFit="1" customWidth="1"/>
    <col min="1294" max="1294" width="10.7109375" style="32" customWidth="1"/>
    <col min="1295" max="1529" width="9.140625" style="32"/>
    <col min="1530" max="1530" width="10.140625" style="32" customWidth="1"/>
    <col min="1531" max="1531" width="7.5703125" style="32" customWidth="1"/>
    <col min="1532" max="1532" width="33.140625" style="32" customWidth="1"/>
    <col min="1533" max="1533" width="3.140625" style="32" bestFit="1" customWidth="1"/>
    <col min="1534" max="1534" width="3.28515625" style="32" bestFit="1" customWidth="1"/>
    <col min="1535" max="1535" width="4.42578125" style="32" bestFit="1" customWidth="1"/>
    <col min="1536" max="1536" width="7.7109375" style="32" bestFit="1" customWidth="1"/>
    <col min="1537" max="1537" width="2.7109375" style="32" bestFit="1" customWidth="1"/>
    <col min="1538" max="1538" width="8.140625" style="32" bestFit="1" customWidth="1"/>
    <col min="1539" max="1539" width="6.140625" style="32" bestFit="1" customWidth="1"/>
    <col min="1540" max="1540" width="6.28515625" style="32" bestFit="1" customWidth="1"/>
    <col min="1541" max="1541" width="5.85546875" style="32" customWidth="1"/>
    <col min="1542" max="1542" width="3.85546875" style="32" bestFit="1" customWidth="1"/>
    <col min="1543" max="1546" width="7.5703125" style="32" bestFit="1" customWidth="1"/>
    <col min="1547" max="1547" width="8.28515625" style="32" bestFit="1" customWidth="1"/>
    <col min="1548" max="1548" width="5.28515625" style="32" bestFit="1" customWidth="1"/>
    <col min="1549" max="1549" width="3.7109375" style="32" bestFit="1" customWidth="1"/>
    <col min="1550" max="1550" width="10.7109375" style="32" customWidth="1"/>
    <col min="1551" max="1785" width="9.140625" style="32"/>
    <col min="1786" max="1786" width="10.140625" style="32" customWidth="1"/>
    <col min="1787" max="1787" width="7.5703125" style="32" customWidth="1"/>
    <col min="1788" max="1788" width="33.140625" style="32" customWidth="1"/>
    <col min="1789" max="1789" width="3.140625" style="32" bestFit="1" customWidth="1"/>
    <col min="1790" max="1790" width="3.28515625" style="32" bestFit="1" customWidth="1"/>
    <col min="1791" max="1791" width="4.42578125" style="32" bestFit="1" customWidth="1"/>
    <col min="1792" max="1792" width="7.7109375" style="32" bestFit="1" customWidth="1"/>
    <col min="1793" max="1793" width="2.7109375" style="32" bestFit="1" customWidth="1"/>
    <col min="1794" max="1794" width="8.140625" style="32" bestFit="1" customWidth="1"/>
    <col min="1795" max="1795" width="6.140625" style="32" bestFit="1" customWidth="1"/>
    <col min="1796" max="1796" width="6.28515625" style="32" bestFit="1" customWidth="1"/>
    <col min="1797" max="1797" width="5.85546875" style="32" customWidth="1"/>
    <col min="1798" max="1798" width="3.85546875" style="32" bestFit="1" customWidth="1"/>
    <col min="1799" max="1802" width="7.5703125" style="32" bestFit="1" customWidth="1"/>
    <col min="1803" max="1803" width="8.28515625" style="32" bestFit="1" customWidth="1"/>
    <col min="1804" max="1804" width="5.28515625" style="32" bestFit="1" customWidth="1"/>
    <col min="1805" max="1805" width="3.7109375" style="32" bestFit="1" customWidth="1"/>
    <col min="1806" max="1806" width="10.7109375" style="32" customWidth="1"/>
    <col min="1807" max="2041" width="9.140625" style="32"/>
    <col min="2042" max="2042" width="10.140625" style="32" customWidth="1"/>
    <col min="2043" max="2043" width="7.5703125" style="32" customWidth="1"/>
    <col min="2044" max="2044" width="33.140625" style="32" customWidth="1"/>
    <col min="2045" max="2045" width="3.140625" style="32" bestFit="1" customWidth="1"/>
    <col min="2046" max="2046" width="3.28515625" style="32" bestFit="1" customWidth="1"/>
    <col min="2047" max="2047" width="4.42578125" style="32" bestFit="1" customWidth="1"/>
    <col min="2048" max="2048" width="7.7109375" style="32" bestFit="1" customWidth="1"/>
    <col min="2049" max="2049" width="2.7109375" style="32" bestFit="1" customWidth="1"/>
    <col min="2050" max="2050" width="8.140625" style="32" bestFit="1" customWidth="1"/>
    <col min="2051" max="2051" width="6.140625" style="32" bestFit="1" customWidth="1"/>
    <col min="2052" max="2052" width="6.28515625" style="32" bestFit="1" customWidth="1"/>
    <col min="2053" max="2053" width="5.85546875" style="32" customWidth="1"/>
    <col min="2054" max="2054" width="3.85546875" style="32" bestFit="1" customWidth="1"/>
    <col min="2055" max="2058" width="7.5703125" style="32" bestFit="1" customWidth="1"/>
    <col min="2059" max="2059" width="8.28515625" style="32" bestFit="1" customWidth="1"/>
    <col min="2060" max="2060" width="5.28515625" style="32" bestFit="1" customWidth="1"/>
    <col min="2061" max="2061" width="3.7109375" style="32" bestFit="1" customWidth="1"/>
    <col min="2062" max="2062" width="10.7109375" style="32" customWidth="1"/>
    <col min="2063" max="2297" width="9.140625" style="32"/>
    <col min="2298" max="2298" width="10.140625" style="32" customWidth="1"/>
    <col min="2299" max="2299" width="7.5703125" style="32" customWidth="1"/>
    <col min="2300" max="2300" width="33.140625" style="32" customWidth="1"/>
    <col min="2301" max="2301" width="3.140625" style="32" bestFit="1" customWidth="1"/>
    <col min="2302" max="2302" width="3.28515625" style="32" bestFit="1" customWidth="1"/>
    <col min="2303" max="2303" width="4.42578125" style="32" bestFit="1" customWidth="1"/>
    <col min="2304" max="2304" width="7.7109375" style="32" bestFit="1" customWidth="1"/>
    <col min="2305" max="2305" width="2.7109375" style="32" bestFit="1" customWidth="1"/>
    <col min="2306" max="2306" width="8.140625" style="32" bestFit="1" customWidth="1"/>
    <col min="2307" max="2307" width="6.140625" style="32" bestFit="1" customWidth="1"/>
    <col min="2308" max="2308" width="6.28515625" style="32" bestFit="1" customWidth="1"/>
    <col min="2309" max="2309" width="5.85546875" style="32" customWidth="1"/>
    <col min="2310" max="2310" width="3.85546875" style="32" bestFit="1" customWidth="1"/>
    <col min="2311" max="2314" width="7.5703125" style="32" bestFit="1" customWidth="1"/>
    <col min="2315" max="2315" width="8.28515625" style="32" bestFit="1" customWidth="1"/>
    <col min="2316" max="2316" width="5.28515625" style="32" bestFit="1" customWidth="1"/>
    <col min="2317" max="2317" width="3.7109375" style="32" bestFit="1" customWidth="1"/>
    <col min="2318" max="2318" width="10.7109375" style="32" customWidth="1"/>
    <col min="2319" max="2553" width="9.140625" style="32"/>
    <col min="2554" max="2554" width="10.140625" style="32" customWidth="1"/>
    <col min="2555" max="2555" width="7.5703125" style="32" customWidth="1"/>
    <col min="2556" max="2556" width="33.140625" style="32" customWidth="1"/>
    <col min="2557" max="2557" width="3.140625" style="32" bestFit="1" customWidth="1"/>
    <col min="2558" max="2558" width="3.28515625" style="32" bestFit="1" customWidth="1"/>
    <col min="2559" max="2559" width="4.42578125" style="32" bestFit="1" customWidth="1"/>
    <col min="2560" max="2560" width="7.7109375" style="32" bestFit="1" customWidth="1"/>
    <col min="2561" max="2561" width="2.7109375" style="32" bestFit="1" customWidth="1"/>
    <col min="2562" max="2562" width="8.140625" style="32" bestFit="1" customWidth="1"/>
    <col min="2563" max="2563" width="6.140625" style="32" bestFit="1" customWidth="1"/>
    <col min="2564" max="2564" width="6.28515625" style="32" bestFit="1" customWidth="1"/>
    <col min="2565" max="2565" width="5.85546875" style="32" customWidth="1"/>
    <col min="2566" max="2566" width="3.85546875" style="32" bestFit="1" customWidth="1"/>
    <col min="2567" max="2570" width="7.5703125" style="32" bestFit="1" customWidth="1"/>
    <col min="2571" max="2571" width="8.28515625" style="32" bestFit="1" customWidth="1"/>
    <col min="2572" max="2572" width="5.28515625" style="32" bestFit="1" customWidth="1"/>
    <col min="2573" max="2573" width="3.7109375" style="32" bestFit="1" customWidth="1"/>
    <col min="2574" max="2574" width="10.7109375" style="32" customWidth="1"/>
    <col min="2575" max="2809" width="9.140625" style="32"/>
    <col min="2810" max="2810" width="10.140625" style="32" customWidth="1"/>
    <col min="2811" max="2811" width="7.5703125" style="32" customWidth="1"/>
    <col min="2812" max="2812" width="33.140625" style="32" customWidth="1"/>
    <col min="2813" max="2813" width="3.140625" style="32" bestFit="1" customWidth="1"/>
    <col min="2814" max="2814" width="3.28515625" style="32" bestFit="1" customWidth="1"/>
    <col min="2815" max="2815" width="4.42578125" style="32" bestFit="1" customWidth="1"/>
    <col min="2816" max="2816" width="7.7109375" style="32" bestFit="1" customWidth="1"/>
    <col min="2817" max="2817" width="2.7109375" style="32" bestFit="1" customWidth="1"/>
    <col min="2818" max="2818" width="8.140625" style="32" bestFit="1" customWidth="1"/>
    <col min="2819" max="2819" width="6.140625" style="32" bestFit="1" customWidth="1"/>
    <col min="2820" max="2820" width="6.28515625" style="32" bestFit="1" customWidth="1"/>
    <col min="2821" max="2821" width="5.85546875" style="32" customWidth="1"/>
    <col min="2822" max="2822" width="3.85546875" style="32" bestFit="1" customWidth="1"/>
    <col min="2823" max="2826" width="7.5703125" style="32" bestFit="1" customWidth="1"/>
    <col min="2827" max="2827" width="8.28515625" style="32" bestFit="1" customWidth="1"/>
    <col min="2828" max="2828" width="5.28515625" style="32" bestFit="1" customWidth="1"/>
    <col min="2829" max="2829" width="3.7109375" style="32" bestFit="1" customWidth="1"/>
    <col min="2830" max="2830" width="10.7109375" style="32" customWidth="1"/>
    <col min="2831" max="3065" width="9.140625" style="32"/>
    <col min="3066" max="3066" width="10.140625" style="32" customWidth="1"/>
    <col min="3067" max="3067" width="7.5703125" style="32" customWidth="1"/>
    <col min="3068" max="3068" width="33.140625" style="32" customWidth="1"/>
    <col min="3069" max="3069" width="3.140625" style="32" bestFit="1" customWidth="1"/>
    <col min="3070" max="3070" width="3.28515625" style="32" bestFit="1" customWidth="1"/>
    <col min="3071" max="3071" width="4.42578125" style="32" bestFit="1" customWidth="1"/>
    <col min="3072" max="3072" width="7.7109375" style="32" bestFit="1" customWidth="1"/>
    <col min="3073" max="3073" width="2.7109375" style="32" bestFit="1" customWidth="1"/>
    <col min="3074" max="3074" width="8.140625" style="32" bestFit="1" customWidth="1"/>
    <col min="3075" max="3075" width="6.140625" style="32" bestFit="1" customWidth="1"/>
    <col min="3076" max="3076" width="6.28515625" style="32" bestFit="1" customWidth="1"/>
    <col min="3077" max="3077" width="5.85546875" style="32" customWidth="1"/>
    <col min="3078" max="3078" width="3.85546875" style="32" bestFit="1" customWidth="1"/>
    <col min="3079" max="3082" width="7.5703125" style="32" bestFit="1" customWidth="1"/>
    <col min="3083" max="3083" width="8.28515625" style="32" bestFit="1" customWidth="1"/>
    <col min="3084" max="3084" width="5.28515625" style="32" bestFit="1" customWidth="1"/>
    <col min="3085" max="3085" width="3.7109375" style="32" bestFit="1" customWidth="1"/>
    <col min="3086" max="3086" width="10.7109375" style="32" customWidth="1"/>
    <col min="3087" max="3321" width="9.140625" style="32"/>
    <col min="3322" max="3322" width="10.140625" style="32" customWidth="1"/>
    <col min="3323" max="3323" width="7.5703125" style="32" customWidth="1"/>
    <col min="3324" max="3324" width="33.140625" style="32" customWidth="1"/>
    <col min="3325" max="3325" width="3.140625" style="32" bestFit="1" customWidth="1"/>
    <col min="3326" max="3326" width="3.28515625" style="32" bestFit="1" customWidth="1"/>
    <col min="3327" max="3327" width="4.42578125" style="32" bestFit="1" customWidth="1"/>
    <col min="3328" max="3328" width="7.7109375" style="32" bestFit="1" customWidth="1"/>
    <col min="3329" max="3329" width="2.7109375" style="32" bestFit="1" customWidth="1"/>
    <col min="3330" max="3330" width="8.140625" style="32" bestFit="1" customWidth="1"/>
    <col min="3331" max="3331" width="6.140625" style="32" bestFit="1" customWidth="1"/>
    <col min="3332" max="3332" width="6.28515625" style="32" bestFit="1" customWidth="1"/>
    <col min="3333" max="3333" width="5.85546875" style="32" customWidth="1"/>
    <col min="3334" max="3334" width="3.85546875" style="32" bestFit="1" customWidth="1"/>
    <col min="3335" max="3338" width="7.5703125" style="32" bestFit="1" customWidth="1"/>
    <col min="3339" max="3339" width="8.28515625" style="32" bestFit="1" customWidth="1"/>
    <col min="3340" max="3340" width="5.28515625" style="32" bestFit="1" customWidth="1"/>
    <col min="3341" max="3341" width="3.7109375" style="32" bestFit="1" customWidth="1"/>
    <col min="3342" max="3342" width="10.7109375" style="32" customWidth="1"/>
    <col min="3343" max="3577" width="9.140625" style="32"/>
    <col min="3578" max="3578" width="10.140625" style="32" customWidth="1"/>
    <col min="3579" max="3579" width="7.5703125" style="32" customWidth="1"/>
    <col min="3580" max="3580" width="33.140625" style="32" customWidth="1"/>
    <col min="3581" max="3581" width="3.140625" style="32" bestFit="1" customWidth="1"/>
    <col min="3582" max="3582" width="3.28515625" style="32" bestFit="1" customWidth="1"/>
    <col min="3583" max="3583" width="4.42578125" style="32" bestFit="1" customWidth="1"/>
    <col min="3584" max="3584" width="7.7109375" style="32" bestFit="1" customWidth="1"/>
    <col min="3585" max="3585" width="2.7109375" style="32" bestFit="1" customWidth="1"/>
    <col min="3586" max="3586" width="8.140625" style="32" bestFit="1" customWidth="1"/>
    <col min="3587" max="3587" width="6.140625" style="32" bestFit="1" customWidth="1"/>
    <col min="3588" max="3588" width="6.28515625" style="32" bestFit="1" customWidth="1"/>
    <col min="3589" max="3589" width="5.85546875" style="32" customWidth="1"/>
    <col min="3590" max="3590" width="3.85546875" style="32" bestFit="1" customWidth="1"/>
    <col min="3591" max="3594" width="7.5703125" style="32" bestFit="1" customWidth="1"/>
    <col min="3595" max="3595" width="8.28515625" style="32" bestFit="1" customWidth="1"/>
    <col min="3596" max="3596" width="5.28515625" style="32" bestFit="1" customWidth="1"/>
    <col min="3597" max="3597" width="3.7109375" style="32" bestFit="1" customWidth="1"/>
    <col min="3598" max="3598" width="10.7109375" style="32" customWidth="1"/>
    <col min="3599" max="3833" width="9.140625" style="32"/>
    <col min="3834" max="3834" width="10.140625" style="32" customWidth="1"/>
    <col min="3835" max="3835" width="7.5703125" style="32" customWidth="1"/>
    <col min="3836" max="3836" width="33.140625" style="32" customWidth="1"/>
    <col min="3837" max="3837" width="3.140625" style="32" bestFit="1" customWidth="1"/>
    <col min="3838" max="3838" width="3.28515625" style="32" bestFit="1" customWidth="1"/>
    <col min="3839" max="3839" width="4.42578125" style="32" bestFit="1" customWidth="1"/>
    <col min="3840" max="3840" width="7.7109375" style="32" bestFit="1" customWidth="1"/>
    <col min="3841" max="3841" width="2.7109375" style="32" bestFit="1" customWidth="1"/>
    <col min="3842" max="3842" width="8.140625" style="32" bestFit="1" customWidth="1"/>
    <col min="3843" max="3843" width="6.140625" style="32" bestFit="1" customWidth="1"/>
    <col min="3844" max="3844" width="6.28515625" style="32" bestFit="1" customWidth="1"/>
    <col min="3845" max="3845" width="5.85546875" style="32" customWidth="1"/>
    <col min="3846" max="3846" width="3.85546875" style="32" bestFit="1" customWidth="1"/>
    <col min="3847" max="3850" width="7.5703125" style="32" bestFit="1" customWidth="1"/>
    <col min="3851" max="3851" width="8.28515625" style="32" bestFit="1" customWidth="1"/>
    <col min="3852" max="3852" width="5.28515625" style="32" bestFit="1" customWidth="1"/>
    <col min="3853" max="3853" width="3.7109375" style="32" bestFit="1" customWidth="1"/>
    <col min="3854" max="3854" width="10.7109375" style="32" customWidth="1"/>
    <col min="3855" max="4089" width="9.140625" style="32"/>
    <col min="4090" max="4090" width="10.140625" style="32" customWidth="1"/>
    <col min="4091" max="4091" width="7.5703125" style="32" customWidth="1"/>
    <col min="4092" max="4092" width="33.140625" style="32" customWidth="1"/>
    <col min="4093" max="4093" width="3.140625" style="32" bestFit="1" customWidth="1"/>
    <col min="4094" max="4094" width="3.28515625" style="32" bestFit="1" customWidth="1"/>
    <col min="4095" max="4095" width="4.42578125" style="32" bestFit="1" customWidth="1"/>
    <col min="4096" max="4096" width="7.7109375" style="32" bestFit="1" customWidth="1"/>
    <col min="4097" max="4097" width="2.7109375" style="32" bestFit="1" customWidth="1"/>
    <col min="4098" max="4098" width="8.140625" style="32" bestFit="1" customWidth="1"/>
    <col min="4099" max="4099" width="6.140625" style="32" bestFit="1" customWidth="1"/>
    <col min="4100" max="4100" width="6.28515625" style="32" bestFit="1" customWidth="1"/>
    <col min="4101" max="4101" width="5.85546875" style="32" customWidth="1"/>
    <col min="4102" max="4102" width="3.85546875" style="32" bestFit="1" customWidth="1"/>
    <col min="4103" max="4106" width="7.5703125" style="32" bestFit="1" customWidth="1"/>
    <col min="4107" max="4107" width="8.28515625" style="32" bestFit="1" customWidth="1"/>
    <col min="4108" max="4108" width="5.28515625" style="32" bestFit="1" customWidth="1"/>
    <col min="4109" max="4109" width="3.7109375" style="32" bestFit="1" customWidth="1"/>
    <col min="4110" max="4110" width="10.7109375" style="32" customWidth="1"/>
    <col min="4111" max="4345" width="9.140625" style="32"/>
    <col min="4346" max="4346" width="10.140625" style="32" customWidth="1"/>
    <col min="4347" max="4347" width="7.5703125" style="32" customWidth="1"/>
    <col min="4348" max="4348" width="33.140625" style="32" customWidth="1"/>
    <col min="4349" max="4349" width="3.140625" style="32" bestFit="1" customWidth="1"/>
    <col min="4350" max="4350" width="3.28515625" style="32" bestFit="1" customWidth="1"/>
    <col min="4351" max="4351" width="4.42578125" style="32" bestFit="1" customWidth="1"/>
    <col min="4352" max="4352" width="7.7109375" style="32" bestFit="1" customWidth="1"/>
    <col min="4353" max="4353" width="2.7109375" style="32" bestFit="1" customWidth="1"/>
    <col min="4354" max="4354" width="8.140625" style="32" bestFit="1" customWidth="1"/>
    <col min="4355" max="4355" width="6.140625" style="32" bestFit="1" customWidth="1"/>
    <col min="4356" max="4356" width="6.28515625" style="32" bestFit="1" customWidth="1"/>
    <col min="4357" max="4357" width="5.85546875" style="32" customWidth="1"/>
    <col min="4358" max="4358" width="3.85546875" style="32" bestFit="1" customWidth="1"/>
    <col min="4359" max="4362" width="7.5703125" style="32" bestFit="1" customWidth="1"/>
    <col min="4363" max="4363" width="8.28515625" style="32" bestFit="1" customWidth="1"/>
    <col min="4364" max="4364" width="5.28515625" style="32" bestFit="1" customWidth="1"/>
    <col min="4365" max="4365" width="3.7109375" style="32" bestFit="1" customWidth="1"/>
    <col min="4366" max="4366" width="10.7109375" style="32" customWidth="1"/>
    <col min="4367" max="4601" width="9.140625" style="32"/>
    <col min="4602" max="4602" width="10.140625" style="32" customWidth="1"/>
    <col min="4603" max="4603" width="7.5703125" style="32" customWidth="1"/>
    <col min="4604" max="4604" width="33.140625" style="32" customWidth="1"/>
    <col min="4605" max="4605" width="3.140625" style="32" bestFit="1" customWidth="1"/>
    <col min="4606" max="4606" width="3.28515625" style="32" bestFit="1" customWidth="1"/>
    <col min="4607" max="4607" width="4.42578125" style="32" bestFit="1" customWidth="1"/>
    <col min="4608" max="4608" width="7.7109375" style="32" bestFit="1" customWidth="1"/>
    <col min="4609" max="4609" width="2.7109375" style="32" bestFit="1" customWidth="1"/>
    <col min="4610" max="4610" width="8.140625" style="32" bestFit="1" customWidth="1"/>
    <col min="4611" max="4611" width="6.140625" style="32" bestFit="1" customWidth="1"/>
    <col min="4612" max="4612" width="6.28515625" style="32" bestFit="1" customWidth="1"/>
    <col min="4613" max="4613" width="5.85546875" style="32" customWidth="1"/>
    <col min="4614" max="4614" width="3.85546875" style="32" bestFit="1" customWidth="1"/>
    <col min="4615" max="4618" width="7.5703125" style="32" bestFit="1" customWidth="1"/>
    <col min="4619" max="4619" width="8.28515625" style="32" bestFit="1" customWidth="1"/>
    <col min="4620" max="4620" width="5.28515625" style="32" bestFit="1" customWidth="1"/>
    <col min="4621" max="4621" width="3.7109375" style="32" bestFit="1" customWidth="1"/>
    <col min="4622" max="4622" width="10.7109375" style="32" customWidth="1"/>
    <col min="4623" max="4857" width="9.140625" style="32"/>
    <col min="4858" max="4858" width="10.140625" style="32" customWidth="1"/>
    <col min="4859" max="4859" width="7.5703125" style="32" customWidth="1"/>
    <col min="4860" max="4860" width="33.140625" style="32" customWidth="1"/>
    <col min="4861" max="4861" width="3.140625" style="32" bestFit="1" customWidth="1"/>
    <col min="4862" max="4862" width="3.28515625" style="32" bestFit="1" customWidth="1"/>
    <col min="4863" max="4863" width="4.42578125" style="32" bestFit="1" customWidth="1"/>
    <col min="4864" max="4864" width="7.7109375" style="32" bestFit="1" customWidth="1"/>
    <col min="4865" max="4865" width="2.7109375" style="32" bestFit="1" customWidth="1"/>
    <col min="4866" max="4866" width="8.140625" style="32" bestFit="1" customWidth="1"/>
    <col min="4867" max="4867" width="6.140625" style="32" bestFit="1" customWidth="1"/>
    <col min="4868" max="4868" width="6.28515625" style="32" bestFit="1" customWidth="1"/>
    <col min="4869" max="4869" width="5.85546875" style="32" customWidth="1"/>
    <col min="4870" max="4870" width="3.85546875" style="32" bestFit="1" customWidth="1"/>
    <col min="4871" max="4874" width="7.5703125" style="32" bestFit="1" customWidth="1"/>
    <col min="4875" max="4875" width="8.28515625" style="32" bestFit="1" customWidth="1"/>
    <col min="4876" max="4876" width="5.28515625" style="32" bestFit="1" customWidth="1"/>
    <col min="4877" max="4877" width="3.7109375" style="32" bestFit="1" customWidth="1"/>
    <col min="4878" max="4878" width="10.7109375" style="32" customWidth="1"/>
    <col min="4879" max="5113" width="9.140625" style="32"/>
    <col min="5114" max="5114" width="10.140625" style="32" customWidth="1"/>
    <col min="5115" max="5115" width="7.5703125" style="32" customWidth="1"/>
    <col min="5116" max="5116" width="33.140625" style="32" customWidth="1"/>
    <col min="5117" max="5117" width="3.140625" style="32" bestFit="1" customWidth="1"/>
    <col min="5118" max="5118" width="3.28515625" style="32" bestFit="1" customWidth="1"/>
    <col min="5119" max="5119" width="4.42578125" style="32" bestFit="1" customWidth="1"/>
    <col min="5120" max="5120" width="7.7109375" style="32" bestFit="1" customWidth="1"/>
    <col min="5121" max="5121" width="2.7109375" style="32" bestFit="1" customWidth="1"/>
    <col min="5122" max="5122" width="8.140625" style="32" bestFit="1" customWidth="1"/>
    <col min="5123" max="5123" width="6.140625" style="32" bestFit="1" customWidth="1"/>
    <col min="5124" max="5124" width="6.28515625" style="32" bestFit="1" customWidth="1"/>
    <col min="5125" max="5125" width="5.85546875" style="32" customWidth="1"/>
    <col min="5126" max="5126" width="3.85546875" style="32" bestFit="1" customWidth="1"/>
    <col min="5127" max="5130" width="7.5703125" style="32" bestFit="1" customWidth="1"/>
    <col min="5131" max="5131" width="8.28515625" style="32" bestFit="1" customWidth="1"/>
    <col min="5132" max="5132" width="5.28515625" style="32" bestFit="1" customWidth="1"/>
    <col min="5133" max="5133" width="3.7109375" style="32" bestFit="1" customWidth="1"/>
    <col min="5134" max="5134" width="10.7109375" style="32" customWidth="1"/>
    <col min="5135" max="5369" width="9.140625" style="32"/>
    <col min="5370" max="5370" width="10.140625" style="32" customWidth="1"/>
    <col min="5371" max="5371" width="7.5703125" style="32" customWidth="1"/>
    <col min="5372" max="5372" width="33.140625" style="32" customWidth="1"/>
    <col min="5373" max="5373" width="3.140625" style="32" bestFit="1" customWidth="1"/>
    <col min="5374" max="5374" width="3.28515625" style="32" bestFit="1" customWidth="1"/>
    <col min="5375" max="5375" width="4.42578125" style="32" bestFit="1" customWidth="1"/>
    <col min="5376" max="5376" width="7.7109375" style="32" bestFit="1" customWidth="1"/>
    <col min="5377" max="5377" width="2.7109375" style="32" bestFit="1" customWidth="1"/>
    <col min="5378" max="5378" width="8.140625" style="32" bestFit="1" customWidth="1"/>
    <col min="5379" max="5379" width="6.140625" style="32" bestFit="1" customWidth="1"/>
    <col min="5380" max="5380" width="6.28515625" style="32" bestFit="1" customWidth="1"/>
    <col min="5381" max="5381" width="5.85546875" style="32" customWidth="1"/>
    <col min="5382" max="5382" width="3.85546875" style="32" bestFit="1" customWidth="1"/>
    <col min="5383" max="5386" width="7.5703125" style="32" bestFit="1" customWidth="1"/>
    <col min="5387" max="5387" width="8.28515625" style="32" bestFit="1" customWidth="1"/>
    <col min="5388" max="5388" width="5.28515625" style="32" bestFit="1" customWidth="1"/>
    <col min="5389" max="5389" width="3.7109375" style="32" bestFit="1" customWidth="1"/>
    <col min="5390" max="5390" width="10.7109375" style="32" customWidth="1"/>
    <col min="5391" max="5625" width="9.140625" style="32"/>
    <col min="5626" max="5626" width="10.140625" style="32" customWidth="1"/>
    <col min="5627" max="5627" width="7.5703125" style="32" customWidth="1"/>
    <col min="5628" max="5628" width="33.140625" style="32" customWidth="1"/>
    <col min="5629" max="5629" width="3.140625" style="32" bestFit="1" customWidth="1"/>
    <col min="5630" max="5630" width="3.28515625" style="32" bestFit="1" customWidth="1"/>
    <col min="5631" max="5631" width="4.42578125" style="32" bestFit="1" customWidth="1"/>
    <col min="5632" max="5632" width="7.7109375" style="32" bestFit="1" customWidth="1"/>
    <col min="5633" max="5633" width="2.7109375" style="32" bestFit="1" customWidth="1"/>
    <col min="5634" max="5634" width="8.140625" style="32" bestFit="1" customWidth="1"/>
    <col min="5635" max="5635" width="6.140625" style="32" bestFit="1" customWidth="1"/>
    <col min="5636" max="5636" width="6.28515625" style="32" bestFit="1" customWidth="1"/>
    <col min="5637" max="5637" width="5.85546875" style="32" customWidth="1"/>
    <col min="5638" max="5638" width="3.85546875" style="32" bestFit="1" customWidth="1"/>
    <col min="5639" max="5642" width="7.5703125" style="32" bestFit="1" customWidth="1"/>
    <col min="5643" max="5643" width="8.28515625" style="32" bestFit="1" customWidth="1"/>
    <col min="5644" max="5644" width="5.28515625" style="32" bestFit="1" customWidth="1"/>
    <col min="5645" max="5645" width="3.7109375" style="32" bestFit="1" customWidth="1"/>
    <col min="5646" max="5646" width="10.7109375" style="32" customWidth="1"/>
    <col min="5647" max="5881" width="9.140625" style="32"/>
    <col min="5882" max="5882" width="10.140625" style="32" customWidth="1"/>
    <col min="5883" max="5883" width="7.5703125" style="32" customWidth="1"/>
    <col min="5884" max="5884" width="33.140625" style="32" customWidth="1"/>
    <col min="5885" max="5885" width="3.140625" style="32" bestFit="1" customWidth="1"/>
    <col min="5886" max="5886" width="3.28515625" style="32" bestFit="1" customWidth="1"/>
    <col min="5887" max="5887" width="4.42578125" style="32" bestFit="1" customWidth="1"/>
    <col min="5888" max="5888" width="7.7109375" style="32" bestFit="1" customWidth="1"/>
    <col min="5889" max="5889" width="2.7109375" style="32" bestFit="1" customWidth="1"/>
    <col min="5890" max="5890" width="8.140625" style="32" bestFit="1" customWidth="1"/>
    <col min="5891" max="5891" width="6.140625" style="32" bestFit="1" customWidth="1"/>
    <col min="5892" max="5892" width="6.28515625" style="32" bestFit="1" customWidth="1"/>
    <col min="5893" max="5893" width="5.85546875" style="32" customWidth="1"/>
    <col min="5894" max="5894" width="3.85546875" style="32" bestFit="1" customWidth="1"/>
    <col min="5895" max="5898" width="7.5703125" style="32" bestFit="1" customWidth="1"/>
    <col min="5899" max="5899" width="8.28515625" style="32" bestFit="1" customWidth="1"/>
    <col min="5900" max="5900" width="5.28515625" style="32" bestFit="1" customWidth="1"/>
    <col min="5901" max="5901" width="3.7109375" style="32" bestFit="1" customWidth="1"/>
    <col min="5902" max="5902" width="10.7109375" style="32" customWidth="1"/>
    <col min="5903" max="6137" width="9.140625" style="32"/>
    <col min="6138" max="6138" width="10.140625" style="32" customWidth="1"/>
    <col min="6139" max="6139" width="7.5703125" style="32" customWidth="1"/>
    <col min="6140" max="6140" width="33.140625" style="32" customWidth="1"/>
    <col min="6141" max="6141" width="3.140625" style="32" bestFit="1" customWidth="1"/>
    <col min="6142" max="6142" width="3.28515625" style="32" bestFit="1" customWidth="1"/>
    <col min="6143" max="6143" width="4.42578125" style="32" bestFit="1" customWidth="1"/>
    <col min="6144" max="6144" width="7.7109375" style="32" bestFit="1" customWidth="1"/>
    <col min="6145" max="6145" width="2.7109375" style="32" bestFit="1" customWidth="1"/>
    <col min="6146" max="6146" width="8.140625" style="32" bestFit="1" customWidth="1"/>
    <col min="6147" max="6147" width="6.140625" style="32" bestFit="1" customWidth="1"/>
    <col min="6148" max="6148" width="6.28515625" style="32" bestFit="1" customWidth="1"/>
    <col min="6149" max="6149" width="5.85546875" style="32" customWidth="1"/>
    <col min="6150" max="6150" width="3.85546875" style="32" bestFit="1" customWidth="1"/>
    <col min="6151" max="6154" width="7.5703125" style="32" bestFit="1" customWidth="1"/>
    <col min="6155" max="6155" width="8.28515625" style="32" bestFit="1" customWidth="1"/>
    <col min="6156" max="6156" width="5.28515625" style="32" bestFit="1" customWidth="1"/>
    <col min="6157" max="6157" width="3.7109375" style="32" bestFit="1" customWidth="1"/>
    <col min="6158" max="6158" width="10.7109375" style="32" customWidth="1"/>
    <col min="6159" max="6393" width="9.140625" style="32"/>
    <col min="6394" max="6394" width="10.140625" style="32" customWidth="1"/>
    <col min="6395" max="6395" width="7.5703125" style="32" customWidth="1"/>
    <col min="6396" max="6396" width="33.140625" style="32" customWidth="1"/>
    <col min="6397" max="6397" width="3.140625" style="32" bestFit="1" customWidth="1"/>
    <col min="6398" max="6398" width="3.28515625" style="32" bestFit="1" customWidth="1"/>
    <col min="6399" max="6399" width="4.42578125" style="32" bestFit="1" customWidth="1"/>
    <col min="6400" max="6400" width="7.7109375" style="32" bestFit="1" customWidth="1"/>
    <col min="6401" max="6401" width="2.7109375" style="32" bestFit="1" customWidth="1"/>
    <col min="6402" max="6402" width="8.140625" style="32" bestFit="1" customWidth="1"/>
    <col min="6403" max="6403" width="6.140625" style="32" bestFit="1" customWidth="1"/>
    <col min="6404" max="6404" width="6.28515625" style="32" bestFit="1" customWidth="1"/>
    <col min="6405" max="6405" width="5.85546875" style="32" customWidth="1"/>
    <col min="6406" max="6406" width="3.85546875" style="32" bestFit="1" customWidth="1"/>
    <col min="6407" max="6410" width="7.5703125" style="32" bestFit="1" customWidth="1"/>
    <col min="6411" max="6411" width="8.28515625" style="32" bestFit="1" customWidth="1"/>
    <col min="6412" max="6412" width="5.28515625" style="32" bestFit="1" customWidth="1"/>
    <col min="6413" max="6413" width="3.7109375" style="32" bestFit="1" customWidth="1"/>
    <col min="6414" max="6414" width="10.7109375" style="32" customWidth="1"/>
    <col min="6415" max="6649" width="9.140625" style="32"/>
    <col min="6650" max="6650" width="10.140625" style="32" customWidth="1"/>
    <col min="6651" max="6651" width="7.5703125" style="32" customWidth="1"/>
    <col min="6652" max="6652" width="33.140625" style="32" customWidth="1"/>
    <col min="6653" max="6653" width="3.140625" style="32" bestFit="1" customWidth="1"/>
    <col min="6654" max="6654" width="3.28515625" style="32" bestFit="1" customWidth="1"/>
    <col min="6655" max="6655" width="4.42578125" style="32" bestFit="1" customWidth="1"/>
    <col min="6656" max="6656" width="7.7109375" style="32" bestFit="1" customWidth="1"/>
    <col min="6657" max="6657" width="2.7109375" style="32" bestFit="1" customWidth="1"/>
    <col min="6658" max="6658" width="8.140625" style="32" bestFit="1" customWidth="1"/>
    <col min="6659" max="6659" width="6.140625" style="32" bestFit="1" customWidth="1"/>
    <col min="6660" max="6660" width="6.28515625" style="32" bestFit="1" customWidth="1"/>
    <col min="6661" max="6661" width="5.85546875" style="32" customWidth="1"/>
    <col min="6662" max="6662" width="3.85546875" style="32" bestFit="1" customWidth="1"/>
    <col min="6663" max="6666" width="7.5703125" style="32" bestFit="1" customWidth="1"/>
    <col min="6667" max="6667" width="8.28515625" style="32" bestFit="1" customWidth="1"/>
    <col min="6668" max="6668" width="5.28515625" style="32" bestFit="1" customWidth="1"/>
    <col min="6669" max="6669" width="3.7109375" style="32" bestFit="1" customWidth="1"/>
    <col min="6670" max="6670" width="10.7109375" style="32" customWidth="1"/>
    <col min="6671" max="6905" width="9.140625" style="32"/>
    <col min="6906" max="6906" width="10.140625" style="32" customWidth="1"/>
    <col min="6907" max="6907" width="7.5703125" style="32" customWidth="1"/>
    <col min="6908" max="6908" width="33.140625" style="32" customWidth="1"/>
    <col min="6909" max="6909" width="3.140625" style="32" bestFit="1" customWidth="1"/>
    <col min="6910" max="6910" width="3.28515625" style="32" bestFit="1" customWidth="1"/>
    <col min="6911" max="6911" width="4.42578125" style="32" bestFit="1" customWidth="1"/>
    <col min="6912" max="6912" width="7.7109375" style="32" bestFit="1" customWidth="1"/>
    <col min="6913" max="6913" width="2.7109375" style="32" bestFit="1" customWidth="1"/>
    <col min="6914" max="6914" width="8.140625" style="32" bestFit="1" customWidth="1"/>
    <col min="6915" max="6915" width="6.140625" style="32" bestFit="1" customWidth="1"/>
    <col min="6916" max="6916" width="6.28515625" style="32" bestFit="1" customWidth="1"/>
    <col min="6917" max="6917" width="5.85546875" style="32" customWidth="1"/>
    <col min="6918" max="6918" width="3.85546875" style="32" bestFit="1" customWidth="1"/>
    <col min="6919" max="6922" width="7.5703125" style="32" bestFit="1" customWidth="1"/>
    <col min="6923" max="6923" width="8.28515625" style="32" bestFit="1" customWidth="1"/>
    <col min="6924" max="6924" width="5.28515625" style="32" bestFit="1" customWidth="1"/>
    <col min="6925" max="6925" width="3.7109375" style="32" bestFit="1" customWidth="1"/>
    <col min="6926" max="6926" width="10.7109375" style="32" customWidth="1"/>
    <col min="6927" max="7161" width="9.140625" style="32"/>
    <col min="7162" max="7162" width="10.140625" style="32" customWidth="1"/>
    <col min="7163" max="7163" width="7.5703125" style="32" customWidth="1"/>
    <col min="7164" max="7164" width="33.140625" style="32" customWidth="1"/>
    <col min="7165" max="7165" width="3.140625" style="32" bestFit="1" customWidth="1"/>
    <col min="7166" max="7166" width="3.28515625" style="32" bestFit="1" customWidth="1"/>
    <col min="7167" max="7167" width="4.42578125" style="32" bestFit="1" customWidth="1"/>
    <col min="7168" max="7168" width="7.7109375" style="32" bestFit="1" customWidth="1"/>
    <col min="7169" max="7169" width="2.7109375" style="32" bestFit="1" customWidth="1"/>
    <col min="7170" max="7170" width="8.140625" style="32" bestFit="1" customWidth="1"/>
    <col min="7171" max="7171" width="6.140625" style="32" bestFit="1" customWidth="1"/>
    <col min="7172" max="7172" width="6.28515625" style="32" bestFit="1" customWidth="1"/>
    <col min="7173" max="7173" width="5.85546875" style="32" customWidth="1"/>
    <col min="7174" max="7174" width="3.85546875" style="32" bestFit="1" customWidth="1"/>
    <col min="7175" max="7178" width="7.5703125" style="32" bestFit="1" customWidth="1"/>
    <col min="7179" max="7179" width="8.28515625" style="32" bestFit="1" customWidth="1"/>
    <col min="7180" max="7180" width="5.28515625" style="32" bestFit="1" customWidth="1"/>
    <col min="7181" max="7181" width="3.7109375" style="32" bestFit="1" customWidth="1"/>
    <col min="7182" max="7182" width="10.7109375" style="32" customWidth="1"/>
    <col min="7183" max="7417" width="9.140625" style="32"/>
    <col min="7418" max="7418" width="10.140625" style="32" customWidth="1"/>
    <col min="7419" max="7419" width="7.5703125" style="32" customWidth="1"/>
    <col min="7420" max="7420" width="33.140625" style="32" customWidth="1"/>
    <col min="7421" max="7421" width="3.140625" style="32" bestFit="1" customWidth="1"/>
    <col min="7422" max="7422" width="3.28515625" style="32" bestFit="1" customWidth="1"/>
    <col min="7423" max="7423" width="4.42578125" style="32" bestFit="1" customWidth="1"/>
    <col min="7424" max="7424" width="7.7109375" style="32" bestFit="1" customWidth="1"/>
    <col min="7425" max="7425" width="2.7109375" style="32" bestFit="1" customWidth="1"/>
    <col min="7426" max="7426" width="8.140625" style="32" bestFit="1" customWidth="1"/>
    <col min="7427" max="7427" width="6.140625" style="32" bestFit="1" customWidth="1"/>
    <col min="7428" max="7428" width="6.28515625" style="32" bestFit="1" customWidth="1"/>
    <col min="7429" max="7429" width="5.85546875" style="32" customWidth="1"/>
    <col min="7430" max="7430" width="3.85546875" style="32" bestFit="1" customWidth="1"/>
    <col min="7431" max="7434" width="7.5703125" style="32" bestFit="1" customWidth="1"/>
    <col min="7435" max="7435" width="8.28515625" style="32" bestFit="1" customWidth="1"/>
    <col min="7436" max="7436" width="5.28515625" style="32" bestFit="1" customWidth="1"/>
    <col min="7437" max="7437" width="3.7109375" style="32" bestFit="1" customWidth="1"/>
    <col min="7438" max="7438" width="10.7109375" style="32" customWidth="1"/>
    <col min="7439" max="7673" width="9.140625" style="32"/>
    <col min="7674" max="7674" width="10.140625" style="32" customWidth="1"/>
    <col min="7675" max="7675" width="7.5703125" style="32" customWidth="1"/>
    <col min="7676" max="7676" width="33.140625" style="32" customWidth="1"/>
    <col min="7677" max="7677" width="3.140625" style="32" bestFit="1" customWidth="1"/>
    <col min="7678" max="7678" width="3.28515625" style="32" bestFit="1" customWidth="1"/>
    <col min="7679" max="7679" width="4.42578125" style="32" bestFit="1" customWidth="1"/>
    <col min="7680" max="7680" width="7.7109375" style="32" bestFit="1" customWidth="1"/>
    <col min="7681" max="7681" width="2.7109375" style="32" bestFit="1" customWidth="1"/>
    <col min="7682" max="7682" width="8.140625" style="32" bestFit="1" customWidth="1"/>
    <col min="7683" max="7683" width="6.140625" style="32" bestFit="1" customWidth="1"/>
    <col min="7684" max="7684" width="6.28515625" style="32" bestFit="1" customWidth="1"/>
    <col min="7685" max="7685" width="5.85546875" style="32" customWidth="1"/>
    <col min="7686" max="7686" width="3.85546875" style="32" bestFit="1" customWidth="1"/>
    <col min="7687" max="7690" width="7.5703125" style="32" bestFit="1" customWidth="1"/>
    <col min="7691" max="7691" width="8.28515625" style="32" bestFit="1" customWidth="1"/>
    <col min="7692" max="7692" width="5.28515625" style="32" bestFit="1" customWidth="1"/>
    <col min="7693" max="7693" width="3.7109375" style="32" bestFit="1" customWidth="1"/>
    <col min="7694" max="7694" width="10.7109375" style="32" customWidth="1"/>
    <col min="7695" max="7929" width="9.140625" style="32"/>
    <col min="7930" max="7930" width="10.140625" style="32" customWidth="1"/>
    <col min="7931" max="7931" width="7.5703125" style="32" customWidth="1"/>
    <col min="7932" max="7932" width="33.140625" style="32" customWidth="1"/>
    <col min="7933" max="7933" width="3.140625" style="32" bestFit="1" customWidth="1"/>
    <col min="7934" max="7934" width="3.28515625" style="32" bestFit="1" customWidth="1"/>
    <col min="7935" max="7935" width="4.42578125" style="32" bestFit="1" customWidth="1"/>
    <col min="7936" max="7936" width="7.7109375" style="32" bestFit="1" customWidth="1"/>
    <col min="7937" max="7937" width="2.7109375" style="32" bestFit="1" customWidth="1"/>
    <col min="7938" max="7938" width="8.140625" style="32" bestFit="1" customWidth="1"/>
    <col min="7939" max="7939" width="6.140625" style="32" bestFit="1" customWidth="1"/>
    <col min="7940" max="7940" width="6.28515625" style="32" bestFit="1" customWidth="1"/>
    <col min="7941" max="7941" width="5.85546875" style="32" customWidth="1"/>
    <col min="7942" max="7942" width="3.85546875" style="32" bestFit="1" customWidth="1"/>
    <col min="7943" max="7946" width="7.5703125" style="32" bestFit="1" customWidth="1"/>
    <col min="7947" max="7947" width="8.28515625" style="32" bestFit="1" customWidth="1"/>
    <col min="7948" max="7948" width="5.28515625" style="32" bestFit="1" customWidth="1"/>
    <col min="7949" max="7949" width="3.7109375" style="32" bestFit="1" customWidth="1"/>
    <col min="7950" max="7950" width="10.7109375" style="32" customWidth="1"/>
    <col min="7951" max="8185" width="9.140625" style="32"/>
    <col min="8186" max="8186" width="10.140625" style="32" customWidth="1"/>
    <col min="8187" max="8187" width="7.5703125" style="32" customWidth="1"/>
    <col min="8188" max="8188" width="33.140625" style="32" customWidth="1"/>
    <col min="8189" max="8189" width="3.140625" style="32" bestFit="1" customWidth="1"/>
    <col min="8190" max="8190" width="3.28515625" style="32" bestFit="1" customWidth="1"/>
    <col min="8191" max="8191" width="4.42578125" style="32" bestFit="1" customWidth="1"/>
    <col min="8192" max="8192" width="7.7109375" style="32" bestFit="1" customWidth="1"/>
    <col min="8193" max="8193" width="2.7109375" style="32" bestFit="1" customWidth="1"/>
    <col min="8194" max="8194" width="8.140625" style="32" bestFit="1" customWidth="1"/>
    <col min="8195" max="8195" width="6.140625" style="32" bestFit="1" customWidth="1"/>
    <col min="8196" max="8196" width="6.28515625" style="32" bestFit="1" customWidth="1"/>
    <col min="8197" max="8197" width="5.85546875" style="32" customWidth="1"/>
    <col min="8198" max="8198" width="3.85546875" style="32" bestFit="1" customWidth="1"/>
    <col min="8199" max="8202" width="7.5703125" style="32" bestFit="1" customWidth="1"/>
    <col min="8203" max="8203" width="8.28515625" style="32" bestFit="1" customWidth="1"/>
    <col min="8204" max="8204" width="5.28515625" style="32" bestFit="1" customWidth="1"/>
    <col min="8205" max="8205" width="3.7109375" style="32" bestFit="1" customWidth="1"/>
    <col min="8206" max="8206" width="10.7109375" style="32" customWidth="1"/>
    <col min="8207" max="8441" width="9.140625" style="32"/>
    <col min="8442" max="8442" width="10.140625" style="32" customWidth="1"/>
    <col min="8443" max="8443" width="7.5703125" style="32" customWidth="1"/>
    <col min="8444" max="8444" width="33.140625" style="32" customWidth="1"/>
    <col min="8445" max="8445" width="3.140625" style="32" bestFit="1" customWidth="1"/>
    <col min="8446" max="8446" width="3.28515625" style="32" bestFit="1" customWidth="1"/>
    <col min="8447" max="8447" width="4.42578125" style="32" bestFit="1" customWidth="1"/>
    <col min="8448" max="8448" width="7.7109375" style="32" bestFit="1" customWidth="1"/>
    <col min="8449" max="8449" width="2.7109375" style="32" bestFit="1" customWidth="1"/>
    <col min="8450" max="8450" width="8.140625" style="32" bestFit="1" customWidth="1"/>
    <col min="8451" max="8451" width="6.140625" style="32" bestFit="1" customWidth="1"/>
    <col min="8452" max="8452" width="6.28515625" style="32" bestFit="1" customWidth="1"/>
    <col min="8453" max="8453" width="5.85546875" style="32" customWidth="1"/>
    <col min="8454" max="8454" width="3.85546875" style="32" bestFit="1" customWidth="1"/>
    <col min="8455" max="8458" width="7.5703125" style="32" bestFit="1" customWidth="1"/>
    <col min="8459" max="8459" width="8.28515625" style="32" bestFit="1" customWidth="1"/>
    <col min="8460" max="8460" width="5.28515625" style="32" bestFit="1" customWidth="1"/>
    <col min="8461" max="8461" width="3.7109375" style="32" bestFit="1" customWidth="1"/>
    <col min="8462" max="8462" width="10.7109375" style="32" customWidth="1"/>
    <col min="8463" max="8697" width="9.140625" style="32"/>
    <col min="8698" max="8698" width="10.140625" style="32" customWidth="1"/>
    <col min="8699" max="8699" width="7.5703125" style="32" customWidth="1"/>
    <col min="8700" max="8700" width="33.140625" style="32" customWidth="1"/>
    <col min="8701" max="8701" width="3.140625" style="32" bestFit="1" customWidth="1"/>
    <col min="8702" max="8702" width="3.28515625" style="32" bestFit="1" customWidth="1"/>
    <col min="8703" max="8703" width="4.42578125" style="32" bestFit="1" customWidth="1"/>
    <col min="8704" max="8704" width="7.7109375" style="32" bestFit="1" customWidth="1"/>
    <col min="8705" max="8705" width="2.7109375" style="32" bestFit="1" customWidth="1"/>
    <col min="8706" max="8706" width="8.140625" style="32" bestFit="1" customWidth="1"/>
    <col min="8707" max="8707" width="6.140625" style="32" bestFit="1" customWidth="1"/>
    <col min="8708" max="8708" width="6.28515625" style="32" bestFit="1" customWidth="1"/>
    <col min="8709" max="8709" width="5.85546875" style="32" customWidth="1"/>
    <col min="8710" max="8710" width="3.85546875" style="32" bestFit="1" customWidth="1"/>
    <col min="8711" max="8714" width="7.5703125" style="32" bestFit="1" customWidth="1"/>
    <col min="8715" max="8715" width="8.28515625" style="32" bestFit="1" customWidth="1"/>
    <col min="8716" max="8716" width="5.28515625" style="32" bestFit="1" customWidth="1"/>
    <col min="8717" max="8717" width="3.7109375" style="32" bestFit="1" customWidth="1"/>
    <col min="8718" max="8718" width="10.7109375" style="32" customWidth="1"/>
    <col min="8719" max="8953" width="9.140625" style="32"/>
    <col min="8954" max="8954" width="10.140625" style="32" customWidth="1"/>
    <col min="8955" max="8955" width="7.5703125" style="32" customWidth="1"/>
    <col min="8956" max="8956" width="33.140625" style="32" customWidth="1"/>
    <col min="8957" max="8957" width="3.140625" style="32" bestFit="1" customWidth="1"/>
    <col min="8958" max="8958" width="3.28515625" style="32" bestFit="1" customWidth="1"/>
    <col min="8959" max="8959" width="4.42578125" style="32" bestFit="1" customWidth="1"/>
    <col min="8960" max="8960" width="7.7109375" style="32" bestFit="1" customWidth="1"/>
    <col min="8961" max="8961" width="2.7109375" style="32" bestFit="1" customWidth="1"/>
    <col min="8962" max="8962" width="8.140625" style="32" bestFit="1" customWidth="1"/>
    <col min="8963" max="8963" width="6.140625" style="32" bestFit="1" customWidth="1"/>
    <col min="8964" max="8964" width="6.28515625" style="32" bestFit="1" customWidth="1"/>
    <col min="8965" max="8965" width="5.85546875" style="32" customWidth="1"/>
    <col min="8966" max="8966" width="3.85546875" style="32" bestFit="1" customWidth="1"/>
    <col min="8967" max="8970" width="7.5703125" style="32" bestFit="1" customWidth="1"/>
    <col min="8971" max="8971" width="8.28515625" style="32" bestFit="1" customWidth="1"/>
    <col min="8972" max="8972" width="5.28515625" style="32" bestFit="1" customWidth="1"/>
    <col min="8973" max="8973" width="3.7109375" style="32" bestFit="1" customWidth="1"/>
    <col min="8974" max="8974" width="10.7109375" style="32" customWidth="1"/>
    <col min="8975" max="9209" width="9.140625" style="32"/>
    <col min="9210" max="9210" width="10.140625" style="32" customWidth="1"/>
    <col min="9211" max="9211" width="7.5703125" style="32" customWidth="1"/>
    <col min="9212" max="9212" width="33.140625" style="32" customWidth="1"/>
    <col min="9213" max="9213" width="3.140625" style="32" bestFit="1" customWidth="1"/>
    <col min="9214" max="9214" width="3.28515625" style="32" bestFit="1" customWidth="1"/>
    <col min="9215" max="9215" width="4.42578125" style="32" bestFit="1" customWidth="1"/>
    <col min="9216" max="9216" width="7.7109375" style="32" bestFit="1" customWidth="1"/>
    <col min="9217" max="9217" width="2.7109375" style="32" bestFit="1" customWidth="1"/>
    <col min="9218" max="9218" width="8.140625" style="32" bestFit="1" customWidth="1"/>
    <col min="9219" max="9219" width="6.140625" style="32" bestFit="1" customWidth="1"/>
    <col min="9220" max="9220" width="6.28515625" style="32" bestFit="1" customWidth="1"/>
    <col min="9221" max="9221" width="5.85546875" style="32" customWidth="1"/>
    <col min="9222" max="9222" width="3.85546875" style="32" bestFit="1" customWidth="1"/>
    <col min="9223" max="9226" width="7.5703125" style="32" bestFit="1" customWidth="1"/>
    <col min="9227" max="9227" width="8.28515625" style="32" bestFit="1" customWidth="1"/>
    <col min="9228" max="9228" width="5.28515625" style="32" bestFit="1" customWidth="1"/>
    <col min="9229" max="9229" width="3.7109375" style="32" bestFit="1" customWidth="1"/>
    <col min="9230" max="9230" width="10.7109375" style="32" customWidth="1"/>
    <col min="9231" max="9465" width="9.140625" style="32"/>
    <col min="9466" max="9466" width="10.140625" style="32" customWidth="1"/>
    <col min="9467" max="9467" width="7.5703125" style="32" customWidth="1"/>
    <col min="9468" max="9468" width="33.140625" style="32" customWidth="1"/>
    <col min="9469" max="9469" width="3.140625" style="32" bestFit="1" customWidth="1"/>
    <col min="9470" max="9470" width="3.28515625" style="32" bestFit="1" customWidth="1"/>
    <col min="9471" max="9471" width="4.42578125" style="32" bestFit="1" customWidth="1"/>
    <col min="9472" max="9472" width="7.7109375" style="32" bestFit="1" customWidth="1"/>
    <col min="9473" max="9473" width="2.7109375" style="32" bestFit="1" customWidth="1"/>
    <col min="9474" max="9474" width="8.140625" style="32" bestFit="1" customWidth="1"/>
    <col min="9475" max="9475" width="6.140625" style="32" bestFit="1" customWidth="1"/>
    <col min="9476" max="9476" width="6.28515625" style="32" bestFit="1" customWidth="1"/>
    <col min="9477" max="9477" width="5.85546875" style="32" customWidth="1"/>
    <col min="9478" max="9478" width="3.85546875" style="32" bestFit="1" customWidth="1"/>
    <col min="9479" max="9482" width="7.5703125" style="32" bestFit="1" customWidth="1"/>
    <col min="9483" max="9483" width="8.28515625" style="32" bestFit="1" customWidth="1"/>
    <col min="9484" max="9484" width="5.28515625" style="32" bestFit="1" customWidth="1"/>
    <col min="9485" max="9485" width="3.7109375" style="32" bestFit="1" customWidth="1"/>
    <col min="9486" max="9486" width="10.7109375" style="32" customWidth="1"/>
    <col min="9487" max="9721" width="9.140625" style="32"/>
    <col min="9722" max="9722" width="10.140625" style="32" customWidth="1"/>
    <col min="9723" max="9723" width="7.5703125" style="32" customWidth="1"/>
    <col min="9724" max="9724" width="33.140625" style="32" customWidth="1"/>
    <col min="9725" max="9725" width="3.140625" style="32" bestFit="1" customWidth="1"/>
    <col min="9726" max="9726" width="3.28515625" style="32" bestFit="1" customWidth="1"/>
    <col min="9727" max="9727" width="4.42578125" style="32" bestFit="1" customWidth="1"/>
    <col min="9728" max="9728" width="7.7109375" style="32" bestFit="1" customWidth="1"/>
    <col min="9729" max="9729" width="2.7109375" style="32" bestFit="1" customWidth="1"/>
    <col min="9730" max="9730" width="8.140625" style="32" bestFit="1" customWidth="1"/>
    <col min="9731" max="9731" width="6.140625" style="32" bestFit="1" customWidth="1"/>
    <col min="9732" max="9732" width="6.28515625" style="32" bestFit="1" customWidth="1"/>
    <col min="9733" max="9733" width="5.85546875" style="32" customWidth="1"/>
    <col min="9734" max="9734" width="3.85546875" style="32" bestFit="1" customWidth="1"/>
    <col min="9735" max="9738" width="7.5703125" style="32" bestFit="1" customWidth="1"/>
    <col min="9739" max="9739" width="8.28515625" style="32" bestFit="1" customWidth="1"/>
    <col min="9740" max="9740" width="5.28515625" style="32" bestFit="1" customWidth="1"/>
    <col min="9741" max="9741" width="3.7109375" style="32" bestFit="1" customWidth="1"/>
    <col min="9742" max="9742" width="10.7109375" style="32" customWidth="1"/>
    <col min="9743" max="9977" width="9.140625" style="32"/>
    <col min="9978" max="9978" width="10.140625" style="32" customWidth="1"/>
    <col min="9979" max="9979" width="7.5703125" style="32" customWidth="1"/>
    <col min="9980" max="9980" width="33.140625" style="32" customWidth="1"/>
    <col min="9981" max="9981" width="3.140625" style="32" bestFit="1" customWidth="1"/>
    <col min="9982" max="9982" width="3.28515625" style="32" bestFit="1" customWidth="1"/>
    <col min="9983" max="9983" width="4.42578125" style="32" bestFit="1" customWidth="1"/>
    <col min="9984" max="9984" width="7.7109375" style="32" bestFit="1" customWidth="1"/>
    <col min="9985" max="9985" width="2.7109375" style="32" bestFit="1" customWidth="1"/>
    <col min="9986" max="9986" width="8.140625" style="32" bestFit="1" customWidth="1"/>
    <col min="9987" max="9987" width="6.140625" style="32" bestFit="1" customWidth="1"/>
    <col min="9988" max="9988" width="6.28515625" style="32" bestFit="1" customWidth="1"/>
    <col min="9989" max="9989" width="5.85546875" style="32" customWidth="1"/>
    <col min="9990" max="9990" width="3.85546875" style="32" bestFit="1" customWidth="1"/>
    <col min="9991" max="9994" width="7.5703125" style="32" bestFit="1" customWidth="1"/>
    <col min="9995" max="9995" width="8.28515625" style="32" bestFit="1" customWidth="1"/>
    <col min="9996" max="9996" width="5.28515625" style="32" bestFit="1" customWidth="1"/>
    <col min="9997" max="9997" width="3.7109375" style="32" bestFit="1" customWidth="1"/>
    <col min="9998" max="9998" width="10.7109375" style="32" customWidth="1"/>
    <col min="9999" max="10233" width="9.140625" style="32"/>
    <col min="10234" max="10234" width="10.140625" style="32" customWidth="1"/>
    <col min="10235" max="10235" width="7.5703125" style="32" customWidth="1"/>
    <col min="10236" max="10236" width="33.140625" style="32" customWidth="1"/>
    <col min="10237" max="10237" width="3.140625" style="32" bestFit="1" customWidth="1"/>
    <col min="10238" max="10238" width="3.28515625" style="32" bestFit="1" customWidth="1"/>
    <col min="10239" max="10239" width="4.42578125" style="32" bestFit="1" customWidth="1"/>
    <col min="10240" max="10240" width="7.7109375" style="32" bestFit="1" customWidth="1"/>
    <col min="10241" max="10241" width="2.7109375" style="32" bestFit="1" customWidth="1"/>
    <col min="10242" max="10242" width="8.140625" style="32" bestFit="1" customWidth="1"/>
    <col min="10243" max="10243" width="6.140625" style="32" bestFit="1" customWidth="1"/>
    <col min="10244" max="10244" width="6.28515625" style="32" bestFit="1" customWidth="1"/>
    <col min="10245" max="10245" width="5.85546875" style="32" customWidth="1"/>
    <col min="10246" max="10246" width="3.85546875" style="32" bestFit="1" customWidth="1"/>
    <col min="10247" max="10250" width="7.5703125" style="32" bestFit="1" customWidth="1"/>
    <col min="10251" max="10251" width="8.28515625" style="32" bestFit="1" customWidth="1"/>
    <col min="10252" max="10252" width="5.28515625" style="32" bestFit="1" customWidth="1"/>
    <col min="10253" max="10253" width="3.7109375" style="32" bestFit="1" customWidth="1"/>
    <col min="10254" max="10254" width="10.7109375" style="32" customWidth="1"/>
    <col min="10255" max="10489" width="9.140625" style="32"/>
    <col min="10490" max="10490" width="10.140625" style="32" customWidth="1"/>
    <col min="10491" max="10491" width="7.5703125" style="32" customWidth="1"/>
    <col min="10492" max="10492" width="33.140625" style="32" customWidth="1"/>
    <col min="10493" max="10493" width="3.140625" style="32" bestFit="1" customWidth="1"/>
    <col min="10494" max="10494" width="3.28515625" style="32" bestFit="1" customWidth="1"/>
    <col min="10495" max="10495" width="4.42578125" style="32" bestFit="1" customWidth="1"/>
    <col min="10496" max="10496" width="7.7109375" style="32" bestFit="1" customWidth="1"/>
    <col min="10497" max="10497" width="2.7109375" style="32" bestFit="1" customWidth="1"/>
    <col min="10498" max="10498" width="8.140625" style="32" bestFit="1" customWidth="1"/>
    <col min="10499" max="10499" width="6.140625" style="32" bestFit="1" customWidth="1"/>
    <col min="10500" max="10500" width="6.28515625" style="32" bestFit="1" customWidth="1"/>
    <col min="10501" max="10501" width="5.85546875" style="32" customWidth="1"/>
    <col min="10502" max="10502" width="3.85546875" style="32" bestFit="1" customWidth="1"/>
    <col min="10503" max="10506" width="7.5703125" style="32" bestFit="1" customWidth="1"/>
    <col min="10507" max="10507" width="8.28515625" style="32" bestFit="1" customWidth="1"/>
    <col min="10508" max="10508" width="5.28515625" style="32" bestFit="1" customWidth="1"/>
    <col min="10509" max="10509" width="3.7109375" style="32" bestFit="1" customWidth="1"/>
    <col min="10510" max="10510" width="10.7109375" style="32" customWidth="1"/>
    <col min="10511" max="10745" width="9.140625" style="32"/>
    <col min="10746" max="10746" width="10.140625" style="32" customWidth="1"/>
    <col min="10747" max="10747" width="7.5703125" style="32" customWidth="1"/>
    <col min="10748" max="10748" width="33.140625" style="32" customWidth="1"/>
    <col min="10749" max="10749" width="3.140625" style="32" bestFit="1" customWidth="1"/>
    <col min="10750" max="10750" width="3.28515625" style="32" bestFit="1" customWidth="1"/>
    <col min="10751" max="10751" width="4.42578125" style="32" bestFit="1" customWidth="1"/>
    <col min="10752" max="10752" width="7.7109375" style="32" bestFit="1" customWidth="1"/>
    <col min="10753" max="10753" width="2.7109375" style="32" bestFit="1" customWidth="1"/>
    <col min="10754" max="10754" width="8.140625" style="32" bestFit="1" customWidth="1"/>
    <col min="10755" max="10755" width="6.140625" style="32" bestFit="1" customWidth="1"/>
    <col min="10756" max="10756" width="6.28515625" style="32" bestFit="1" customWidth="1"/>
    <col min="10757" max="10757" width="5.85546875" style="32" customWidth="1"/>
    <col min="10758" max="10758" width="3.85546875" style="32" bestFit="1" customWidth="1"/>
    <col min="10759" max="10762" width="7.5703125" style="32" bestFit="1" customWidth="1"/>
    <col min="10763" max="10763" width="8.28515625" style="32" bestFit="1" customWidth="1"/>
    <col min="10764" max="10764" width="5.28515625" style="32" bestFit="1" customWidth="1"/>
    <col min="10765" max="10765" width="3.7109375" style="32" bestFit="1" customWidth="1"/>
    <col min="10766" max="10766" width="10.7109375" style="32" customWidth="1"/>
    <col min="10767" max="11001" width="9.140625" style="32"/>
    <col min="11002" max="11002" width="10.140625" style="32" customWidth="1"/>
    <col min="11003" max="11003" width="7.5703125" style="32" customWidth="1"/>
    <col min="11004" max="11004" width="33.140625" style="32" customWidth="1"/>
    <col min="11005" max="11005" width="3.140625" style="32" bestFit="1" customWidth="1"/>
    <col min="11006" max="11006" width="3.28515625" style="32" bestFit="1" customWidth="1"/>
    <col min="11007" max="11007" width="4.42578125" style="32" bestFit="1" customWidth="1"/>
    <col min="11008" max="11008" width="7.7109375" style="32" bestFit="1" customWidth="1"/>
    <col min="11009" max="11009" width="2.7109375" style="32" bestFit="1" customWidth="1"/>
    <col min="11010" max="11010" width="8.140625" style="32" bestFit="1" customWidth="1"/>
    <col min="11011" max="11011" width="6.140625" style="32" bestFit="1" customWidth="1"/>
    <col min="11012" max="11012" width="6.28515625" style="32" bestFit="1" customWidth="1"/>
    <col min="11013" max="11013" width="5.85546875" style="32" customWidth="1"/>
    <col min="11014" max="11014" width="3.85546875" style="32" bestFit="1" customWidth="1"/>
    <col min="11015" max="11018" width="7.5703125" style="32" bestFit="1" customWidth="1"/>
    <col min="11019" max="11019" width="8.28515625" style="32" bestFit="1" customWidth="1"/>
    <col min="11020" max="11020" width="5.28515625" style="32" bestFit="1" customWidth="1"/>
    <col min="11021" max="11021" width="3.7109375" style="32" bestFit="1" customWidth="1"/>
    <col min="11022" max="11022" width="10.7109375" style="32" customWidth="1"/>
    <col min="11023" max="11257" width="9.140625" style="32"/>
    <col min="11258" max="11258" width="10.140625" style="32" customWidth="1"/>
    <col min="11259" max="11259" width="7.5703125" style="32" customWidth="1"/>
    <col min="11260" max="11260" width="33.140625" style="32" customWidth="1"/>
    <col min="11261" max="11261" width="3.140625" style="32" bestFit="1" customWidth="1"/>
    <col min="11262" max="11262" width="3.28515625" style="32" bestFit="1" customWidth="1"/>
    <col min="11263" max="11263" width="4.42578125" style="32" bestFit="1" customWidth="1"/>
    <col min="11264" max="11264" width="7.7109375" style="32" bestFit="1" customWidth="1"/>
    <col min="11265" max="11265" width="2.7109375" style="32" bestFit="1" customWidth="1"/>
    <col min="11266" max="11266" width="8.140625" style="32" bestFit="1" customWidth="1"/>
    <col min="11267" max="11267" width="6.140625" style="32" bestFit="1" customWidth="1"/>
    <col min="11268" max="11268" width="6.28515625" style="32" bestFit="1" customWidth="1"/>
    <col min="11269" max="11269" width="5.85546875" style="32" customWidth="1"/>
    <col min="11270" max="11270" width="3.85546875" style="32" bestFit="1" customWidth="1"/>
    <col min="11271" max="11274" width="7.5703125" style="32" bestFit="1" customWidth="1"/>
    <col min="11275" max="11275" width="8.28515625" style="32" bestFit="1" customWidth="1"/>
    <col min="11276" max="11276" width="5.28515625" style="32" bestFit="1" customWidth="1"/>
    <col min="11277" max="11277" width="3.7109375" style="32" bestFit="1" customWidth="1"/>
    <col min="11278" max="11278" width="10.7109375" style="32" customWidth="1"/>
    <col min="11279" max="11513" width="9.140625" style="32"/>
    <col min="11514" max="11514" width="10.140625" style="32" customWidth="1"/>
    <col min="11515" max="11515" width="7.5703125" style="32" customWidth="1"/>
    <col min="11516" max="11516" width="33.140625" style="32" customWidth="1"/>
    <col min="11517" max="11517" width="3.140625" style="32" bestFit="1" customWidth="1"/>
    <col min="11518" max="11518" width="3.28515625" style="32" bestFit="1" customWidth="1"/>
    <col min="11519" max="11519" width="4.42578125" style="32" bestFit="1" customWidth="1"/>
    <col min="11520" max="11520" width="7.7109375" style="32" bestFit="1" customWidth="1"/>
    <col min="11521" max="11521" width="2.7109375" style="32" bestFit="1" customWidth="1"/>
    <col min="11522" max="11522" width="8.140625" style="32" bestFit="1" customWidth="1"/>
    <col min="11523" max="11523" width="6.140625" style="32" bestFit="1" customWidth="1"/>
    <col min="11524" max="11524" width="6.28515625" style="32" bestFit="1" customWidth="1"/>
    <col min="11525" max="11525" width="5.85546875" style="32" customWidth="1"/>
    <col min="11526" max="11526" width="3.85546875" style="32" bestFit="1" customWidth="1"/>
    <col min="11527" max="11530" width="7.5703125" style="32" bestFit="1" customWidth="1"/>
    <col min="11531" max="11531" width="8.28515625" style="32" bestFit="1" customWidth="1"/>
    <col min="11532" max="11532" width="5.28515625" style="32" bestFit="1" customWidth="1"/>
    <col min="11533" max="11533" width="3.7109375" style="32" bestFit="1" customWidth="1"/>
    <col min="11534" max="11534" width="10.7109375" style="32" customWidth="1"/>
    <col min="11535" max="11769" width="9.140625" style="32"/>
    <col min="11770" max="11770" width="10.140625" style="32" customWidth="1"/>
    <col min="11771" max="11771" width="7.5703125" style="32" customWidth="1"/>
    <col min="11772" max="11772" width="33.140625" style="32" customWidth="1"/>
    <col min="11773" max="11773" width="3.140625" style="32" bestFit="1" customWidth="1"/>
    <col min="11774" max="11774" width="3.28515625" style="32" bestFit="1" customWidth="1"/>
    <col min="11775" max="11775" width="4.42578125" style="32" bestFit="1" customWidth="1"/>
    <col min="11776" max="11776" width="7.7109375" style="32" bestFit="1" customWidth="1"/>
    <col min="11777" max="11777" width="2.7109375" style="32" bestFit="1" customWidth="1"/>
    <col min="11778" max="11778" width="8.140625" style="32" bestFit="1" customWidth="1"/>
    <col min="11779" max="11779" width="6.140625" style="32" bestFit="1" customWidth="1"/>
    <col min="11780" max="11780" width="6.28515625" style="32" bestFit="1" customWidth="1"/>
    <col min="11781" max="11781" width="5.85546875" style="32" customWidth="1"/>
    <col min="11782" max="11782" width="3.85546875" style="32" bestFit="1" customWidth="1"/>
    <col min="11783" max="11786" width="7.5703125" style="32" bestFit="1" customWidth="1"/>
    <col min="11787" max="11787" width="8.28515625" style="32" bestFit="1" customWidth="1"/>
    <col min="11788" max="11788" width="5.28515625" style="32" bestFit="1" customWidth="1"/>
    <col min="11789" max="11789" width="3.7109375" style="32" bestFit="1" customWidth="1"/>
    <col min="11790" max="11790" width="10.7109375" style="32" customWidth="1"/>
    <col min="11791" max="12025" width="9.140625" style="32"/>
    <col min="12026" max="12026" width="10.140625" style="32" customWidth="1"/>
    <col min="12027" max="12027" width="7.5703125" style="32" customWidth="1"/>
    <col min="12028" max="12028" width="33.140625" style="32" customWidth="1"/>
    <col min="12029" max="12029" width="3.140625" style="32" bestFit="1" customWidth="1"/>
    <col min="12030" max="12030" width="3.28515625" style="32" bestFit="1" customWidth="1"/>
    <col min="12031" max="12031" width="4.42578125" style="32" bestFit="1" customWidth="1"/>
    <col min="12032" max="12032" width="7.7109375" style="32" bestFit="1" customWidth="1"/>
    <col min="12033" max="12033" width="2.7109375" style="32" bestFit="1" customWidth="1"/>
    <col min="12034" max="12034" width="8.140625" style="32" bestFit="1" customWidth="1"/>
    <col min="12035" max="12035" width="6.140625" style="32" bestFit="1" customWidth="1"/>
    <col min="12036" max="12036" width="6.28515625" style="32" bestFit="1" customWidth="1"/>
    <col min="12037" max="12037" width="5.85546875" style="32" customWidth="1"/>
    <col min="12038" max="12038" width="3.85546875" style="32" bestFit="1" customWidth="1"/>
    <col min="12039" max="12042" width="7.5703125" style="32" bestFit="1" customWidth="1"/>
    <col min="12043" max="12043" width="8.28515625" style="32" bestFit="1" customWidth="1"/>
    <col min="12044" max="12044" width="5.28515625" style="32" bestFit="1" customWidth="1"/>
    <col min="12045" max="12045" width="3.7109375" style="32" bestFit="1" customWidth="1"/>
    <col min="12046" max="12046" width="10.7109375" style="32" customWidth="1"/>
    <col min="12047" max="12281" width="9.140625" style="32"/>
    <col min="12282" max="12282" width="10.140625" style="32" customWidth="1"/>
    <col min="12283" max="12283" width="7.5703125" style="32" customWidth="1"/>
    <col min="12284" max="12284" width="33.140625" style="32" customWidth="1"/>
    <col min="12285" max="12285" width="3.140625" style="32" bestFit="1" customWidth="1"/>
    <col min="12286" max="12286" width="3.28515625" style="32" bestFit="1" customWidth="1"/>
    <col min="12287" max="12287" width="4.42578125" style="32" bestFit="1" customWidth="1"/>
    <col min="12288" max="12288" width="7.7109375" style="32" bestFit="1" customWidth="1"/>
    <col min="12289" max="12289" width="2.7109375" style="32" bestFit="1" customWidth="1"/>
    <col min="12290" max="12290" width="8.140625" style="32" bestFit="1" customWidth="1"/>
    <col min="12291" max="12291" width="6.140625" style="32" bestFit="1" customWidth="1"/>
    <col min="12292" max="12292" width="6.28515625" style="32" bestFit="1" customWidth="1"/>
    <col min="12293" max="12293" width="5.85546875" style="32" customWidth="1"/>
    <col min="12294" max="12294" width="3.85546875" style="32" bestFit="1" customWidth="1"/>
    <col min="12295" max="12298" width="7.5703125" style="32" bestFit="1" customWidth="1"/>
    <col min="12299" max="12299" width="8.28515625" style="32" bestFit="1" customWidth="1"/>
    <col min="12300" max="12300" width="5.28515625" style="32" bestFit="1" customWidth="1"/>
    <col min="12301" max="12301" width="3.7109375" style="32" bestFit="1" customWidth="1"/>
    <col min="12302" max="12302" width="10.7109375" style="32" customWidth="1"/>
    <col min="12303" max="12537" width="9.140625" style="32"/>
    <col min="12538" max="12538" width="10.140625" style="32" customWidth="1"/>
    <col min="12539" max="12539" width="7.5703125" style="32" customWidth="1"/>
    <col min="12540" max="12540" width="33.140625" style="32" customWidth="1"/>
    <col min="12541" max="12541" width="3.140625" style="32" bestFit="1" customWidth="1"/>
    <col min="12542" max="12542" width="3.28515625" style="32" bestFit="1" customWidth="1"/>
    <col min="12543" max="12543" width="4.42578125" style="32" bestFit="1" customWidth="1"/>
    <col min="12544" max="12544" width="7.7109375" style="32" bestFit="1" customWidth="1"/>
    <col min="12545" max="12545" width="2.7109375" style="32" bestFit="1" customWidth="1"/>
    <col min="12546" max="12546" width="8.140625" style="32" bestFit="1" customWidth="1"/>
    <col min="12547" max="12547" width="6.140625" style="32" bestFit="1" customWidth="1"/>
    <col min="12548" max="12548" width="6.28515625" style="32" bestFit="1" customWidth="1"/>
    <col min="12549" max="12549" width="5.85546875" style="32" customWidth="1"/>
    <col min="12550" max="12550" width="3.85546875" style="32" bestFit="1" customWidth="1"/>
    <col min="12551" max="12554" width="7.5703125" style="32" bestFit="1" customWidth="1"/>
    <col min="12555" max="12555" width="8.28515625" style="32" bestFit="1" customWidth="1"/>
    <col min="12556" max="12556" width="5.28515625" style="32" bestFit="1" customWidth="1"/>
    <col min="12557" max="12557" width="3.7109375" style="32" bestFit="1" customWidth="1"/>
    <col min="12558" max="12558" width="10.7109375" style="32" customWidth="1"/>
    <col min="12559" max="12793" width="9.140625" style="32"/>
    <col min="12794" max="12794" width="10.140625" style="32" customWidth="1"/>
    <col min="12795" max="12795" width="7.5703125" style="32" customWidth="1"/>
    <col min="12796" max="12796" width="33.140625" style="32" customWidth="1"/>
    <col min="12797" max="12797" width="3.140625" style="32" bestFit="1" customWidth="1"/>
    <col min="12798" max="12798" width="3.28515625" style="32" bestFit="1" customWidth="1"/>
    <col min="12799" max="12799" width="4.42578125" style="32" bestFit="1" customWidth="1"/>
    <col min="12800" max="12800" width="7.7109375" style="32" bestFit="1" customWidth="1"/>
    <col min="12801" max="12801" width="2.7109375" style="32" bestFit="1" customWidth="1"/>
    <col min="12802" max="12802" width="8.140625" style="32" bestFit="1" customWidth="1"/>
    <col min="12803" max="12803" width="6.140625" style="32" bestFit="1" customWidth="1"/>
    <col min="12804" max="12804" width="6.28515625" style="32" bestFit="1" customWidth="1"/>
    <col min="12805" max="12805" width="5.85546875" style="32" customWidth="1"/>
    <col min="12806" max="12806" width="3.85546875" style="32" bestFit="1" customWidth="1"/>
    <col min="12807" max="12810" width="7.5703125" style="32" bestFit="1" customWidth="1"/>
    <col min="12811" max="12811" width="8.28515625" style="32" bestFit="1" customWidth="1"/>
    <col min="12812" max="12812" width="5.28515625" style="32" bestFit="1" customWidth="1"/>
    <col min="12813" max="12813" width="3.7109375" style="32" bestFit="1" customWidth="1"/>
    <col min="12814" max="12814" width="10.7109375" style="32" customWidth="1"/>
    <col min="12815" max="13049" width="9.140625" style="32"/>
    <col min="13050" max="13050" width="10.140625" style="32" customWidth="1"/>
    <col min="13051" max="13051" width="7.5703125" style="32" customWidth="1"/>
    <col min="13052" max="13052" width="33.140625" style="32" customWidth="1"/>
    <col min="13053" max="13053" width="3.140625" style="32" bestFit="1" customWidth="1"/>
    <col min="13054" max="13054" width="3.28515625" style="32" bestFit="1" customWidth="1"/>
    <col min="13055" max="13055" width="4.42578125" style="32" bestFit="1" customWidth="1"/>
    <col min="13056" max="13056" width="7.7109375" style="32" bestFit="1" customWidth="1"/>
    <col min="13057" max="13057" width="2.7109375" style="32" bestFit="1" customWidth="1"/>
    <col min="13058" max="13058" width="8.140625" style="32" bestFit="1" customWidth="1"/>
    <col min="13059" max="13059" width="6.140625" style="32" bestFit="1" customWidth="1"/>
    <col min="13060" max="13060" width="6.28515625" style="32" bestFit="1" customWidth="1"/>
    <col min="13061" max="13061" width="5.85546875" style="32" customWidth="1"/>
    <col min="13062" max="13062" width="3.85546875" style="32" bestFit="1" customWidth="1"/>
    <col min="13063" max="13066" width="7.5703125" style="32" bestFit="1" customWidth="1"/>
    <col min="13067" max="13067" width="8.28515625" style="32" bestFit="1" customWidth="1"/>
    <col min="13068" max="13068" width="5.28515625" style="32" bestFit="1" customWidth="1"/>
    <col min="13069" max="13069" width="3.7109375" style="32" bestFit="1" customWidth="1"/>
    <col min="13070" max="13070" width="10.7109375" style="32" customWidth="1"/>
    <col min="13071" max="13305" width="9.140625" style="32"/>
    <col min="13306" max="13306" width="10.140625" style="32" customWidth="1"/>
    <col min="13307" max="13307" width="7.5703125" style="32" customWidth="1"/>
    <col min="13308" max="13308" width="33.140625" style="32" customWidth="1"/>
    <col min="13309" max="13309" width="3.140625" style="32" bestFit="1" customWidth="1"/>
    <col min="13310" max="13310" width="3.28515625" style="32" bestFit="1" customWidth="1"/>
    <col min="13311" max="13311" width="4.42578125" style="32" bestFit="1" customWidth="1"/>
    <col min="13312" max="13312" width="7.7109375" style="32" bestFit="1" customWidth="1"/>
    <col min="13313" max="13313" width="2.7109375" style="32" bestFit="1" customWidth="1"/>
    <col min="13314" max="13314" width="8.140625" style="32" bestFit="1" customWidth="1"/>
    <col min="13315" max="13315" width="6.140625" style="32" bestFit="1" customWidth="1"/>
    <col min="13316" max="13316" width="6.28515625" style="32" bestFit="1" customWidth="1"/>
    <col min="13317" max="13317" width="5.85546875" style="32" customWidth="1"/>
    <col min="13318" max="13318" width="3.85546875" style="32" bestFit="1" customWidth="1"/>
    <col min="13319" max="13322" width="7.5703125" style="32" bestFit="1" customWidth="1"/>
    <col min="13323" max="13323" width="8.28515625" style="32" bestFit="1" customWidth="1"/>
    <col min="13324" max="13324" width="5.28515625" style="32" bestFit="1" customWidth="1"/>
    <col min="13325" max="13325" width="3.7109375" style="32" bestFit="1" customWidth="1"/>
    <col min="13326" max="13326" width="10.7109375" style="32" customWidth="1"/>
    <col min="13327" max="13561" width="9.140625" style="32"/>
    <col min="13562" max="13562" width="10.140625" style="32" customWidth="1"/>
    <col min="13563" max="13563" width="7.5703125" style="32" customWidth="1"/>
    <col min="13564" max="13564" width="33.140625" style="32" customWidth="1"/>
    <col min="13565" max="13565" width="3.140625" style="32" bestFit="1" customWidth="1"/>
    <col min="13566" max="13566" width="3.28515625" style="32" bestFit="1" customWidth="1"/>
    <col min="13567" max="13567" width="4.42578125" style="32" bestFit="1" customWidth="1"/>
    <col min="13568" max="13568" width="7.7109375" style="32" bestFit="1" customWidth="1"/>
    <col min="13569" max="13569" width="2.7109375" style="32" bestFit="1" customWidth="1"/>
    <col min="13570" max="13570" width="8.140625" style="32" bestFit="1" customWidth="1"/>
    <col min="13571" max="13571" width="6.140625" style="32" bestFit="1" customWidth="1"/>
    <col min="13572" max="13572" width="6.28515625" style="32" bestFit="1" customWidth="1"/>
    <col min="13573" max="13573" width="5.85546875" style="32" customWidth="1"/>
    <col min="13574" max="13574" width="3.85546875" style="32" bestFit="1" customWidth="1"/>
    <col min="13575" max="13578" width="7.5703125" style="32" bestFit="1" customWidth="1"/>
    <col min="13579" max="13579" width="8.28515625" style="32" bestFit="1" customWidth="1"/>
    <col min="13580" max="13580" width="5.28515625" style="32" bestFit="1" customWidth="1"/>
    <col min="13581" max="13581" width="3.7109375" style="32" bestFit="1" customWidth="1"/>
    <col min="13582" max="13582" width="10.7109375" style="32" customWidth="1"/>
    <col min="13583" max="13817" width="9.140625" style="32"/>
    <col min="13818" max="13818" width="10.140625" style="32" customWidth="1"/>
    <col min="13819" max="13819" width="7.5703125" style="32" customWidth="1"/>
    <col min="13820" max="13820" width="33.140625" style="32" customWidth="1"/>
    <col min="13821" max="13821" width="3.140625" style="32" bestFit="1" customWidth="1"/>
    <col min="13822" max="13822" width="3.28515625" style="32" bestFit="1" customWidth="1"/>
    <col min="13823" max="13823" width="4.42578125" style="32" bestFit="1" customWidth="1"/>
    <col min="13824" max="13824" width="7.7109375" style="32" bestFit="1" customWidth="1"/>
    <col min="13825" max="13825" width="2.7109375" style="32" bestFit="1" customWidth="1"/>
    <col min="13826" max="13826" width="8.140625" style="32" bestFit="1" customWidth="1"/>
    <col min="13827" max="13827" width="6.140625" style="32" bestFit="1" customWidth="1"/>
    <col min="13828" max="13828" width="6.28515625" style="32" bestFit="1" customWidth="1"/>
    <col min="13829" max="13829" width="5.85546875" style="32" customWidth="1"/>
    <col min="13830" max="13830" width="3.85546875" style="32" bestFit="1" customWidth="1"/>
    <col min="13831" max="13834" width="7.5703125" style="32" bestFit="1" customWidth="1"/>
    <col min="13835" max="13835" width="8.28515625" style="32" bestFit="1" customWidth="1"/>
    <col min="13836" max="13836" width="5.28515625" style="32" bestFit="1" customWidth="1"/>
    <col min="13837" max="13837" width="3.7109375" style="32" bestFit="1" customWidth="1"/>
    <col min="13838" max="13838" width="10.7109375" style="32" customWidth="1"/>
    <col min="13839" max="14073" width="9.140625" style="32"/>
    <col min="14074" max="14074" width="10.140625" style="32" customWidth="1"/>
    <col min="14075" max="14075" width="7.5703125" style="32" customWidth="1"/>
    <col min="14076" max="14076" width="33.140625" style="32" customWidth="1"/>
    <col min="14077" max="14077" width="3.140625" style="32" bestFit="1" customWidth="1"/>
    <col min="14078" max="14078" width="3.28515625" style="32" bestFit="1" customWidth="1"/>
    <col min="14079" max="14079" width="4.42578125" style="32" bestFit="1" customWidth="1"/>
    <col min="14080" max="14080" width="7.7109375" style="32" bestFit="1" customWidth="1"/>
    <col min="14081" max="14081" width="2.7109375" style="32" bestFit="1" customWidth="1"/>
    <col min="14082" max="14082" width="8.140625" style="32" bestFit="1" customWidth="1"/>
    <col min="14083" max="14083" width="6.140625" style="32" bestFit="1" customWidth="1"/>
    <col min="14084" max="14084" width="6.28515625" style="32" bestFit="1" customWidth="1"/>
    <col min="14085" max="14085" width="5.85546875" style="32" customWidth="1"/>
    <col min="14086" max="14086" width="3.85546875" style="32" bestFit="1" customWidth="1"/>
    <col min="14087" max="14090" width="7.5703125" style="32" bestFit="1" customWidth="1"/>
    <col min="14091" max="14091" width="8.28515625" style="32" bestFit="1" customWidth="1"/>
    <col min="14092" max="14092" width="5.28515625" style="32" bestFit="1" customWidth="1"/>
    <col min="14093" max="14093" width="3.7109375" style="32" bestFit="1" customWidth="1"/>
    <col min="14094" max="14094" width="10.7109375" style="32" customWidth="1"/>
    <col min="14095" max="14329" width="9.140625" style="32"/>
    <col min="14330" max="14330" width="10.140625" style="32" customWidth="1"/>
    <col min="14331" max="14331" width="7.5703125" style="32" customWidth="1"/>
    <col min="14332" max="14332" width="33.140625" style="32" customWidth="1"/>
    <col min="14333" max="14333" width="3.140625" style="32" bestFit="1" customWidth="1"/>
    <col min="14334" max="14334" width="3.28515625" style="32" bestFit="1" customWidth="1"/>
    <col min="14335" max="14335" width="4.42578125" style="32" bestFit="1" customWidth="1"/>
    <col min="14336" max="14336" width="7.7109375" style="32" bestFit="1" customWidth="1"/>
    <col min="14337" max="14337" width="2.7109375" style="32" bestFit="1" customWidth="1"/>
    <col min="14338" max="14338" width="8.140625" style="32" bestFit="1" customWidth="1"/>
    <col min="14339" max="14339" width="6.140625" style="32" bestFit="1" customWidth="1"/>
    <col min="14340" max="14340" width="6.28515625" style="32" bestFit="1" customWidth="1"/>
    <col min="14341" max="14341" width="5.85546875" style="32" customWidth="1"/>
    <col min="14342" max="14342" width="3.85546875" style="32" bestFit="1" customWidth="1"/>
    <col min="14343" max="14346" width="7.5703125" style="32" bestFit="1" customWidth="1"/>
    <col min="14347" max="14347" width="8.28515625" style="32" bestFit="1" customWidth="1"/>
    <col min="14348" max="14348" width="5.28515625" style="32" bestFit="1" customWidth="1"/>
    <col min="14349" max="14349" width="3.7109375" style="32" bestFit="1" customWidth="1"/>
    <col min="14350" max="14350" width="10.7109375" style="32" customWidth="1"/>
    <col min="14351" max="14585" width="9.140625" style="32"/>
    <col min="14586" max="14586" width="10.140625" style="32" customWidth="1"/>
    <col min="14587" max="14587" width="7.5703125" style="32" customWidth="1"/>
    <col min="14588" max="14588" width="33.140625" style="32" customWidth="1"/>
    <col min="14589" max="14589" width="3.140625" style="32" bestFit="1" customWidth="1"/>
    <col min="14590" max="14590" width="3.28515625" style="32" bestFit="1" customWidth="1"/>
    <col min="14591" max="14591" width="4.42578125" style="32" bestFit="1" customWidth="1"/>
    <col min="14592" max="14592" width="7.7109375" style="32" bestFit="1" customWidth="1"/>
    <col min="14593" max="14593" width="2.7109375" style="32" bestFit="1" customWidth="1"/>
    <col min="14594" max="14594" width="8.140625" style="32" bestFit="1" customWidth="1"/>
    <col min="14595" max="14595" width="6.140625" style="32" bestFit="1" customWidth="1"/>
    <col min="14596" max="14596" width="6.28515625" style="32" bestFit="1" customWidth="1"/>
    <col min="14597" max="14597" width="5.85546875" style="32" customWidth="1"/>
    <col min="14598" max="14598" width="3.85546875" style="32" bestFit="1" customWidth="1"/>
    <col min="14599" max="14602" width="7.5703125" style="32" bestFit="1" customWidth="1"/>
    <col min="14603" max="14603" width="8.28515625" style="32" bestFit="1" customWidth="1"/>
    <col min="14604" max="14604" width="5.28515625" style="32" bestFit="1" customWidth="1"/>
    <col min="14605" max="14605" width="3.7109375" style="32" bestFit="1" customWidth="1"/>
    <col min="14606" max="14606" width="10.7109375" style="32" customWidth="1"/>
    <col min="14607" max="14841" width="9.140625" style="32"/>
    <col min="14842" max="14842" width="10.140625" style="32" customWidth="1"/>
    <col min="14843" max="14843" width="7.5703125" style="32" customWidth="1"/>
    <col min="14844" max="14844" width="33.140625" style="32" customWidth="1"/>
    <col min="14845" max="14845" width="3.140625" style="32" bestFit="1" customWidth="1"/>
    <col min="14846" max="14846" width="3.28515625" style="32" bestFit="1" customWidth="1"/>
    <col min="14847" max="14847" width="4.42578125" style="32" bestFit="1" customWidth="1"/>
    <col min="14848" max="14848" width="7.7109375" style="32" bestFit="1" customWidth="1"/>
    <col min="14849" max="14849" width="2.7109375" style="32" bestFit="1" customWidth="1"/>
    <col min="14850" max="14850" width="8.140625" style="32" bestFit="1" customWidth="1"/>
    <col min="14851" max="14851" width="6.140625" style="32" bestFit="1" customWidth="1"/>
    <col min="14852" max="14852" width="6.28515625" style="32" bestFit="1" customWidth="1"/>
    <col min="14853" max="14853" width="5.85546875" style="32" customWidth="1"/>
    <col min="14854" max="14854" width="3.85546875" style="32" bestFit="1" customWidth="1"/>
    <col min="14855" max="14858" width="7.5703125" style="32" bestFit="1" customWidth="1"/>
    <col min="14859" max="14859" width="8.28515625" style="32" bestFit="1" customWidth="1"/>
    <col min="14860" max="14860" width="5.28515625" style="32" bestFit="1" customWidth="1"/>
    <col min="14861" max="14861" width="3.7109375" style="32" bestFit="1" customWidth="1"/>
    <col min="14862" max="14862" width="10.7109375" style="32" customWidth="1"/>
    <col min="14863" max="15097" width="9.140625" style="32"/>
    <col min="15098" max="15098" width="10.140625" style="32" customWidth="1"/>
    <col min="15099" max="15099" width="7.5703125" style="32" customWidth="1"/>
    <col min="15100" max="15100" width="33.140625" style="32" customWidth="1"/>
    <col min="15101" max="15101" width="3.140625" style="32" bestFit="1" customWidth="1"/>
    <col min="15102" max="15102" width="3.28515625" style="32" bestFit="1" customWidth="1"/>
    <col min="15103" max="15103" width="4.42578125" style="32" bestFit="1" customWidth="1"/>
    <col min="15104" max="15104" width="7.7109375" style="32" bestFit="1" customWidth="1"/>
    <col min="15105" max="15105" width="2.7109375" style="32" bestFit="1" customWidth="1"/>
    <col min="15106" max="15106" width="8.140625" style="32" bestFit="1" customWidth="1"/>
    <col min="15107" max="15107" width="6.140625" style="32" bestFit="1" customWidth="1"/>
    <col min="15108" max="15108" width="6.28515625" style="32" bestFit="1" customWidth="1"/>
    <col min="15109" max="15109" width="5.85546875" style="32" customWidth="1"/>
    <col min="15110" max="15110" width="3.85546875" style="32" bestFit="1" customWidth="1"/>
    <col min="15111" max="15114" width="7.5703125" style="32" bestFit="1" customWidth="1"/>
    <col min="15115" max="15115" width="8.28515625" style="32" bestFit="1" customWidth="1"/>
    <col min="15116" max="15116" width="5.28515625" style="32" bestFit="1" customWidth="1"/>
    <col min="15117" max="15117" width="3.7109375" style="32" bestFit="1" customWidth="1"/>
    <col min="15118" max="15118" width="10.7109375" style="32" customWidth="1"/>
    <col min="15119" max="15353" width="9.140625" style="32"/>
    <col min="15354" max="15354" width="10.140625" style="32" customWidth="1"/>
    <col min="15355" max="15355" width="7.5703125" style="32" customWidth="1"/>
    <col min="15356" max="15356" width="33.140625" style="32" customWidth="1"/>
    <col min="15357" max="15357" width="3.140625" style="32" bestFit="1" customWidth="1"/>
    <col min="15358" max="15358" width="3.28515625" style="32" bestFit="1" customWidth="1"/>
    <col min="15359" max="15359" width="4.42578125" style="32" bestFit="1" customWidth="1"/>
    <col min="15360" max="15360" width="7.7109375" style="32" bestFit="1" customWidth="1"/>
    <col min="15361" max="15361" width="2.7109375" style="32" bestFit="1" customWidth="1"/>
    <col min="15362" max="15362" width="8.140625" style="32" bestFit="1" customWidth="1"/>
    <col min="15363" max="15363" width="6.140625" style="32" bestFit="1" customWidth="1"/>
    <col min="15364" max="15364" width="6.28515625" style="32" bestFit="1" customWidth="1"/>
    <col min="15365" max="15365" width="5.85546875" style="32" customWidth="1"/>
    <col min="15366" max="15366" width="3.85546875" style="32" bestFit="1" customWidth="1"/>
    <col min="15367" max="15370" width="7.5703125" style="32" bestFit="1" customWidth="1"/>
    <col min="15371" max="15371" width="8.28515625" style="32" bestFit="1" customWidth="1"/>
    <col min="15372" max="15372" width="5.28515625" style="32" bestFit="1" customWidth="1"/>
    <col min="15373" max="15373" width="3.7109375" style="32" bestFit="1" customWidth="1"/>
    <col min="15374" max="15374" width="10.7109375" style="32" customWidth="1"/>
    <col min="15375" max="15609" width="9.140625" style="32"/>
    <col min="15610" max="15610" width="10.140625" style="32" customWidth="1"/>
    <col min="15611" max="15611" width="7.5703125" style="32" customWidth="1"/>
    <col min="15612" max="15612" width="33.140625" style="32" customWidth="1"/>
    <col min="15613" max="15613" width="3.140625" style="32" bestFit="1" customWidth="1"/>
    <col min="15614" max="15614" width="3.28515625" style="32" bestFit="1" customWidth="1"/>
    <col min="15615" max="15615" width="4.42578125" style="32" bestFit="1" customWidth="1"/>
    <col min="15616" max="15616" width="7.7109375" style="32" bestFit="1" customWidth="1"/>
    <col min="15617" max="15617" width="2.7109375" style="32" bestFit="1" customWidth="1"/>
    <col min="15618" max="15618" width="8.140625" style="32" bestFit="1" customWidth="1"/>
    <col min="15619" max="15619" width="6.140625" style="32" bestFit="1" customWidth="1"/>
    <col min="15620" max="15620" width="6.28515625" style="32" bestFit="1" customWidth="1"/>
    <col min="15621" max="15621" width="5.85546875" style="32" customWidth="1"/>
    <col min="15622" max="15622" width="3.85546875" style="32" bestFit="1" customWidth="1"/>
    <col min="15623" max="15626" width="7.5703125" style="32" bestFit="1" customWidth="1"/>
    <col min="15627" max="15627" width="8.28515625" style="32" bestFit="1" customWidth="1"/>
    <col min="15628" max="15628" width="5.28515625" style="32" bestFit="1" customWidth="1"/>
    <col min="15629" max="15629" width="3.7109375" style="32" bestFit="1" customWidth="1"/>
    <col min="15630" max="15630" width="10.7109375" style="32" customWidth="1"/>
    <col min="15631" max="15865" width="9.140625" style="32"/>
    <col min="15866" max="15866" width="10.140625" style="32" customWidth="1"/>
    <col min="15867" max="15867" width="7.5703125" style="32" customWidth="1"/>
    <col min="15868" max="15868" width="33.140625" style="32" customWidth="1"/>
    <col min="15869" max="15869" width="3.140625" style="32" bestFit="1" customWidth="1"/>
    <col min="15870" max="15870" width="3.28515625" style="32" bestFit="1" customWidth="1"/>
    <col min="15871" max="15871" width="4.42578125" style="32" bestFit="1" customWidth="1"/>
    <col min="15872" max="15872" width="7.7109375" style="32" bestFit="1" customWidth="1"/>
    <col min="15873" max="15873" width="2.7109375" style="32" bestFit="1" customWidth="1"/>
    <col min="15874" max="15874" width="8.140625" style="32" bestFit="1" customWidth="1"/>
    <col min="15875" max="15875" width="6.140625" style="32" bestFit="1" customWidth="1"/>
    <col min="15876" max="15876" width="6.28515625" style="32" bestFit="1" customWidth="1"/>
    <col min="15877" max="15877" width="5.85546875" style="32" customWidth="1"/>
    <col min="15878" max="15878" width="3.85546875" style="32" bestFit="1" customWidth="1"/>
    <col min="15879" max="15882" width="7.5703125" style="32" bestFit="1" customWidth="1"/>
    <col min="15883" max="15883" width="8.28515625" style="32" bestFit="1" customWidth="1"/>
    <col min="15884" max="15884" width="5.28515625" style="32" bestFit="1" customWidth="1"/>
    <col min="15885" max="15885" width="3.7109375" style="32" bestFit="1" customWidth="1"/>
    <col min="15886" max="15886" width="10.7109375" style="32" customWidth="1"/>
    <col min="15887" max="16121" width="9.140625" style="32"/>
    <col min="16122" max="16122" width="10.140625" style="32" customWidth="1"/>
    <col min="16123" max="16123" width="7.5703125" style="32" customWidth="1"/>
    <col min="16124" max="16124" width="33.140625" style="32" customWidth="1"/>
    <col min="16125" max="16125" width="3.140625" style="32" bestFit="1" customWidth="1"/>
    <col min="16126" max="16126" width="3.28515625" style="32" bestFit="1" customWidth="1"/>
    <col min="16127" max="16127" width="4.42578125" style="32" bestFit="1" customWidth="1"/>
    <col min="16128" max="16128" width="7.7109375" style="32" bestFit="1" customWidth="1"/>
    <col min="16129" max="16129" width="2.7109375" style="32" bestFit="1" customWidth="1"/>
    <col min="16130" max="16130" width="8.140625" style="32" bestFit="1" customWidth="1"/>
    <col min="16131" max="16131" width="6.140625" style="32" bestFit="1" customWidth="1"/>
    <col min="16132" max="16132" width="6.28515625" style="32" bestFit="1" customWidth="1"/>
    <col min="16133" max="16133" width="5.85546875" style="32" customWidth="1"/>
    <col min="16134" max="16134" width="3.85546875" style="32" bestFit="1" customWidth="1"/>
    <col min="16135" max="16138" width="7.5703125" style="32" bestFit="1" customWidth="1"/>
    <col min="16139" max="16139" width="8.28515625" style="32" bestFit="1" customWidth="1"/>
    <col min="16140" max="16140" width="5.28515625" style="32" bestFit="1" customWidth="1"/>
    <col min="16141" max="16141" width="3.7109375" style="32" bestFit="1" customWidth="1"/>
    <col min="16142" max="16142" width="10.7109375" style="32" customWidth="1"/>
    <col min="16143" max="16384" width="9.140625" style="32"/>
  </cols>
  <sheetData>
    <row r="1" spans="1:21" s="35" customFormat="1" ht="24.75" customHeight="1" x14ac:dyDescent="0.2">
      <c r="A1" s="33" t="s">
        <v>0</v>
      </c>
      <c r="B1" s="33" t="s">
        <v>1</v>
      </c>
      <c r="C1" s="55" t="s">
        <v>2</v>
      </c>
      <c r="D1" s="33" t="s">
        <v>3</v>
      </c>
      <c r="E1" s="47" t="s">
        <v>4</v>
      </c>
      <c r="F1" s="33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3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3" t="s">
        <v>17</v>
      </c>
      <c r="S1" s="33" t="s">
        <v>18</v>
      </c>
      <c r="T1" s="33" t="s">
        <v>19</v>
      </c>
      <c r="U1" s="34" t="s">
        <v>47803</v>
      </c>
    </row>
    <row r="2" spans="1:21" ht="15" customHeight="1" x14ac:dyDescent="0.2">
      <c r="A2" s="96" t="s">
        <v>65725</v>
      </c>
      <c r="B2" s="87" t="s">
        <v>48029</v>
      </c>
      <c r="C2" s="77" t="s">
        <v>48030</v>
      </c>
      <c r="D2" s="54" t="s">
        <v>23</v>
      </c>
      <c r="E2" s="54" t="s">
        <v>24</v>
      </c>
      <c r="F2" s="87"/>
      <c r="G2" s="86"/>
      <c r="H2" s="86"/>
      <c r="I2" s="87" t="s">
        <v>48065</v>
      </c>
      <c r="J2" s="86"/>
      <c r="K2" s="86"/>
      <c r="L2" s="86"/>
      <c r="M2" s="86"/>
      <c r="N2" s="86"/>
      <c r="O2" s="86"/>
      <c r="P2" s="86"/>
      <c r="Q2" s="86"/>
      <c r="R2" s="87"/>
      <c r="S2" s="53" t="s">
        <v>26</v>
      </c>
      <c r="T2" s="53"/>
      <c r="U2" s="53"/>
    </row>
    <row r="3" spans="1:21" ht="15" customHeight="1" x14ac:dyDescent="0.2">
      <c r="A3" s="96" t="s">
        <v>65726</v>
      </c>
      <c r="B3" s="87" t="s">
        <v>48032</v>
      </c>
      <c r="C3" s="77" t="s">
        <v>48033</v>
      </c>
      <c r="D3" s="54" t="s">
        <v>23</v>
      </c>
      <c r="E3" s="54" t="s">
        <v>24</v>
      </c>
      <c r="F3" s="87"/>
      <c r="G3" s="86"/>
      <c r="H3" s="86"/>
      <c r="I3" s="87" t="s">
        <v>48066</v>
      </c>
      <c r="J3" s="86"/>
      <c r="K3" s="86"/>
      <c r="L3" s="86"/>
      <c r="M3" s="86"/>
      <c r="N3" s="86"/>
      <c r="O3" s="86"/>
      <c r="P3" s="86"/>
      <c r="Q3" s="86"/>
      <c r="R3" s="87"/>
      <c r="S3" s="53" t="s">
        <v>26</v>
      </c>
      <c r="T3" s="53"/>
      <c r="U3" s="53"/>
    </row>
    <row r="4" spans="1:21" ht="15" customHeight="1" x14ac:dyDescent="0.2">
      <c r="A4" s="96" t="s">
        <v>65727</v>
      </c>
      <c r="B4" s="54" t="s">
        <v>64584</v>
      </c>
      <c r="C4" s="77" t="s">
        <v>64585</v>
      </c>
      <c r="D4" s="54" t="s">
        <v>23</v>
      </c>
      <c r="E4" s="54" t="s">
        <v>24</v>
      </c>
      <c r="F4" s="54" t="s">
        <v>132</v>
      </c>
      <c r="G4" s="53"/>
      <c r="H4" s="53"/>
      <c r="I4" s="54" t="s">
        <v>64586</v>
      </c>
      <c r="J4" s="53"/>
      <c r="K4" s="53"/>
      <c r="L4" s="53"/>
      <c r="M4" s="53"/>
      <c r="N4" s="53"/>
      <c r="O4" s="53"/>
      <c r="P4" s="53"/>
      <c r="Q4" s="53"/>
      <c r="R4" s="54"/>
      <c r="S4" s="53" t="s">
        <v>26</v>
      </c>
      <c r="T4" s="53"/>
      <c r="U4" s="53"/>
    </row>
    <row r="5" spans="1:21" ht="15" customHeight="1" x14ac:dyDescent="0.2">
      <c r="A5" s="185" t="s">
        <v>65728</v>
      </c>
      <c r="B5" s="186" t="s">
        <v>48245</v>
      </c>
      <c r="C5" s="187" t="s">
        <v>48246</v>
      </c>
      <c r="D5" s="186">
        <v>0</v>
      </c>
      <c r="E5" s="186" t="s">
        <v>24</v>
      </c>
      <c r="F5" s="186" t="s">
        <v>221</v>
      </c>
      <c r="G5" s="185"/>
      <c r="H5" s="185"/>
      <c r="I5" s="186" t="s">
        <v>64586</v>
      </c>
      <c r="J5" s="185"/>
      <c r="K5" s="185"/>
      <c r="L5" s="185"/>
      <c r="M5" s="185"/>
      <c r="N5" s="185"/>
      <c r="O5" s="185"/>
      <c r="P5" s="185"/>
      <c r="Q5" s="185"/>
      <c r="R5" s="186"/>
      <c r="S5" s="185" t="s">
        <v>26</v>
      </c>
      <c r="T5" s="185"/>
      <c r="U5" s="188"/>
    </row>
    <row r="6" spans="1:21" ht="15" customHeight="1" x14ac:dyDescent="0.2">
      <c r="A6" s="96" t="s">
        <v>65729</v>
      </c>
      <c r="B6" s="103" t="s">
        <v>64587</v>
      </c>
      <c r="C6" s="77" t="s">
        <v>64588</v>
      </c>
      <c r="D6" s="103" t="s">
        <v>23</v>
      </c>
      <c r="E6" s="103" t="s">
        <v>24</v>
      </c>
      <c r="F6" s="103"/>
      <c r="G6" s="96"/>
      <c r="H6" s="96"/>
      <c r="I6" s="103" t="s">
        <v>64589</v>
      </c>
      <c r="J6" s="96"/>
      <c r="K6" s="96"/>
      <c r="L6" s="96"/>
      <c r="M6" s="96"/>
      <c r="N6" s="96"/>
      <c r="O6" s="96"/>
      <c r="P6" s="96"/>
      <c r="Q6" s="96"/>
      <c r="R6" s="103"/>
      <c r="S6" s="96" t="s">
        <v>26</v>
      </c>
      <c r="T6" s="96"/>
      <c r="U6" s="104"/>
    </row>
    <row r="7" spans="1:21" ht="15" customHeight="1" x14ac:dyDescent="0.2">
      <c r="A7" s="96" t="s">
        <v>65730</v>
      </c>
      <c r="B7" s="87" t="s">
        <v>48269</v>
      </c>
      <c r="C7" s="77" t="s">
        <v>64477</v>
      </c>
      <c r="D7" s="54" t="s">
        <v>23</v>
      </c>
      <c r="E7" s="54" t="s">
        <v>24</v>
      </c>
      <c r="F7" s="54"/>
      <c r="G7" s="53"/>
      <c r="H7" s="53"/>
      <c r="I7" s="54" t="s">
        <v>48270</v>
      </c>
      <c r="J7" s="53"/>
      <c r="K7" s="53"/>
      <c r="L7" s="53"/>
      <c r="M7" s="53"/>
      <c r="N7" s="53" t="s">
        <v>48271</v>
      </c>
      <c r="O7" s="53"/>
      <c r="P7" s="53"/>
      <c r="Q7" s="53"/>
      <c r="R7" s="54"/>
      <c r="S7" s="53" t="s">
        <v>26</v>
      </c>
      <c r="T7" s="53"/>
      <c r="U7" s="53"/>
    </row>
    <row r="8" spans="1:21" ht="15" customHeight="1" x14ac:dyDescent="0.2">
      <c r="A8" s="185" t="s">
        <v>65731</v>
      </c>
      <c r="B8" s="186" t="s">
        <v>64590</v>
      </c>
      <c r="C8" s="187" t="s">
        <v>64591</v>
      </c>
      <c r="D8" s="186" t="s">
        <v>23</v>
      </c>
      <c r="E8" s="186" t="s">
        <v>24</v>
      </c>
      <c r="F8" s="186" t="s">
        <v>289</v>
      </c>
      <c r="G8" s="185"/>
      <c r="H8" s="185"/>
      <c r="I8" s="186" t="s">
        <v>48270</v>
      </c>
      <c r="J8" s="185"/>
      <c r="K8" s="185"/>
      <c r="L8" s="185"/>
      <c r="M8" s="185"/>
      <c r="N8" s="185"/>
      <c r="O8" s="185"/>
      <c r="P8" s="185"/>
      <c r="Q8" s="185"/>
      <c r="R8" s="186"/>
      <c r="S8" s="185" t="s">
        <v>26</v>
      </c>
      <c r="T8" s="185"/>
      <c r="U8" s="188"/>
    </row>
    <row r="9" spans="1:21" ht="15" customHeight="1" x14ac:dyDescent="0.2">
      <c r="A9" s="96" t="s">
        <v>65732</v>
      </c>
      <c r="B9" s="103" t="s">
        <v>65319</v>
      </c>
      <c r="C9" s="77" t="s">
        <v>65342</v>
      </c>
      <c r="D9" s="103" t="s">
        <v>23</v>
      </c>
      <c r="E9" s="103" t="s">
        <v>24</v>
      </c>
      <c r="F9" s="103" t="s">
        <v>443</v>
      </c>
      <c r="G9" s="96" t="s">
        <v>65320</v>
      </c>
      <c r="H9" s="96"/>
      <c r="I9" s="103" t="s">
        <v>48270</v>
      </c>
      <c r="J9" s="96"/>
      <c r="K9" s="96"/>
      <c r="L9" s="96"/>
      <c r="M9" s="96"/>
      <c r="N9" s="96"/>
      <c r="O9" s="96"/>
      <c r="P9" s="96"/>
      <c r="Q9" s="96"/>
      <c r="R9" s="103"/>
      <c r="S9" s="96" t="s">
        <v>26</v>
      </c>
      <c r="T9" s="96"/>
      <c r="U9" s="104"/>
    </row>
    <row r="10" spans="1:21" ht="15" customHeight="1" x14ac:dyDescent="0.2">
      <c r="A10" s="96" t="s">
        <v>65733</v>
      </c>
      <c r="B10" s="87" t="s">
        <v>65319</v>
      </c>
      <c r="C10" s="77" t="s">
        <v>65342</v>
      </c>
      <c r="D10" s="54" t="s">
        <v>23</v>
      </c>
      <c r="E10" s="54" t="s">
        <v>24</v>
      </c>
      <c r="F10" s="54" t="s">
        <v>443</v>
      </c>
      <c r="G10" s="53"/>
      <c r="H10" s="53"/>
      <c r="I10" s="54" t="s">
        <v>48270</v>
      </c>
      <c r="J10" s="53"/>
      <c r="K10" s="53"/>
      <c r="L10" s="53"/>
      <c r="M10" s="53"/>
      <c r="N10" s="53" t="s">
        <v>65321</v>
      </c>
      <c r="O10" s="53"/>
      <c r="P10" s="53"/>
      <c r="Q10" s="53"/>
      <c r="R10" s="54"/>
      <c r="S10" s="53" t="s">
        <v>26</v>
      </c>
      <c r="T10" s="53"/>
      <c r="U10" s="53"/>
    </row>
    <row r="11" spans="1:21" ht="15" customHeight="1" x14ac:dyDescent="0.2">
      <c r="A11" s="96" t="s">
        <v>65734</v>
      </c>
      <c r="B11" s="103" t="s">
        <v>65314</v>
      </c>
      <c r="C11" s="77" t="s">
        <v>65315</v>
      </c>
      <c r="D11" s="103" t="s">
        <v>23</v>
      </c>
      <c r="E11" s="103" t="s">
        <v>24</v>
      </c>
      <c r="F11" s="103"/>
      <c r="G11" s="96"/>
      <c r="H11" s="96"/>
      <c r="I11" s="103" t="s">
        <v>48270</v>
      </c>
      <c r="J11" s="96"/>
      <c r="K11" s="96"/>
      <c r="L11" s="96"/>
      <c r="M11" s="96"/>
      <c r="N11" s="96"/>
      <c r="O11" s="96"/>
      <c r="P11" s="96"/>
      <c r="Q11" s="96" t="s">
        <v>65561</v>
      </c>
      <c r="R11" s="103"/>
      <c r="S11" s="96" t="s">
        <v>26</v>
      </c>
      <c r="T11" s="96"/>
      <c r="U11" s="104"/>
    </row>
    <row r="12" spans="1:21" ht="15" customHeight="1" x14ac:dyDescent="0.2">
      <c r="A12" s="96" t="s">
        <v>65735</v>
      </c>
      <c r="B12" s="103" t="s">
        <v>64592</v>
      </c>
      <c r="C12" s="77" t="s">
        <v>65313</v>
      </c>
      <c r="D12" s="103" t="s">
        <v>23</v>
      </c>
      <c r="E12" s="103" t="s">
        <v>24</v>
      </c>
      <c r="F12" s="103"/>
      <c r="G12" s="96"/>
      <c r="H12" s="96"/>
      <c r="I12" s="103" t="s">
        <v>48270</v>
      </c>
      <c r="J12" s="96"/>
      <c r="K12" s="96"/>
      <c r="L12" s="96"/>
      <c r="M12" s="96"/>
      <c r="N12" s="96"/>
      <c r="O12" s="96"/>
      <c r="P12" s="96"/>
      <c r="Q12" s="96" t="s">
        <v>65562</v>
      </c>
      <c r="R12" s="103"/>
      <c r="S12" s="96" t="s">
        <v>26</v>
      </c>
      <c r="T12" s="96"/>
      <c r="U12" s="104"/>
    </row>
    <row r="13" spans="1:21" ht="15" customHeight="1" x14ac:dyDescent="0.2">
      <c r="A13" s="96" t="s">
        <v>65736</v>
      </c>
      <c r="B13" s="103" t="s">
        <v>65317</v>
      </c>
      <c r="C13" s="77" t="s">
        <v>65318</v>
      </c>
      <c r="D13" s="103" t="s">
        <v>23</v>
      </c>
      <c r="E13" s="103" t="s">
        <v>24</v>
      </c>
      <c r="F13" s="103"/>
      <c r="G13" s="96"/>
      <c r="H13" s="96"/>
      <c r="I13" s="103" t="s">
        <v>64609</v>
      </c>
      <c r="J13" s="96"/>
      <c r="K13" s="96"/>
      <c r="L13" s="96"/>
      <c r="M13" s="96"/>
      <c r="N13" s="96"/>
      <c r="O13" s="96"/>
      <c r="P13" s="96"/>
      <c r="Q13" s="96" t="s">
        <v>65561</v>
      </c>
      <c r="R13" s="103"/>
      <c r="S13" s="96" t="s">
        <v>26</v>
      </c>
      <c r="T13" s="96"/>
      <c r="U13" s="104"/>
    </row>
    <row r="14" spans="1:21" ht="15" customHeight="1" x14ac:dyDescent="0.2">
      <c r="A14" s="96" t="s">
        <v>65737</v>
      </c>
      <c r="B14" s="103" t="s">
        <v>64608</v>
      </c>
      <c r="C14" s="77" t="s">
        <v>65316</v>
      </c>
      <c r="D14" s="103" t="s">
        <v>23</v>
      </c>
      <c r="E14" s="103" t="s">
        <v>24</v>
      </c>
      <c r="F14" s="103"/>
      <c r="G14" s="96"/>
      <c r="H14" s="96"/>
      <c r="I14" s="103" t="s">
        <v>64609</v>
      </c>
      <c r="J14" s="96"/>
      <c r="K14" s="96"/>
      <c r="L14" s="96"/>
      <c r="M14" s="96"/>
      <c r="N14" s="96"/>
      <c r="O14" s="96"/>
      <c r="P14" s="96"/>
      <c r="Q14" s="96" t="s">
        <v>65562</v>
      </c>
      <c r="R14" s="103"/>
      <c r="S14" s="96" t="s">
        <v>26</v>
      </c>
      <c r="T14" s="96"/>
      <c r="U14" s="104"/>
    </row>
    <row r="15" spans="1:21" ht="15" customHeight="1" x14ac:dyDescent="0.2">
      <c r="A15" s="96" t="s">
        <v>65738</v>
      </c>
      <c r="B15" s="103" t="s">
        <v>65578</v>
      </c>
      <c r="C15" s="77" t="s">
        <v>65579</v>
      </c>
      <c r="D15" s="103" t="s">
        <v>23</v>
      </c>
      <c r="E15" s="103" t="s">
        <v>24</v>
      </c>
      <c r="F15" s="103"/>
      <c r="G15" s="96"/>
      <c r="H15" s="96"/>
      <c r="I15" s="103" t="s">
        <v>48056</v>
      </c>
      <c r="J15" s="96"/>
      <c r="K15" s="96"/>
      <c r="L15" s="96"/>
      <c r="M15" s="96"/>
      <c r="N15" s="96"/>
      <c r="O15" s="96"/>
      <c r="P15" s="96"/>
      <c r="Q15" s="96" t="s">
        <v>65562</v>
      </c>
      <c r="R15" s="103"/>
      <c r="S15" s="96" t="s">
        <v>26</v>
      </c>
      <c r="T15" s="96"/>
      <c r="U15" s="104"/>
    </row>
    <row r="16" spans="1:21" ht="15" customHeight="1" x14ac:dyDescent="0.2">
      <c r="A16" s="185" t="s">
        <v>65739</v>
      </c>
      <c r="B16" s="186" t="s">
        <v>48048</v>
      </c>
      <c r="C16" s="187" t="s">
        <v>48049</v>
      </c>
      <c r="D16" s="186" t="s">
        <v>29</v>
      </c>
      <c r="E16" s="186" t="s">
        <v>48238</v>
      </c>
      <c r="F16" s="186"/>
      <c r="G16" s="185"/>
      <c r="H16" s="185"/>
      <c r="I16" s="186" t="s">
        <v>48065</v>
      </c>
      <c r="J16" s="185"/>
      <c r="K16" s="185"/>
      <c r="L16" s="185"/>
      <c r="M16" s="185"/>
      <c r="N16" s="185"/>
      <c r="O16" s="185"/>
      <c r="P16" s="185"/>
      <c r="Q16" s="185"/>
      <c r="R16" s="186"/>
      <c r="S16" s="185"/>
      <c r="T16" s="185"/>
      <c r="U16" s="188"/>
    </row>
    <row r="17" spans="1:21" ht="15" customHeight="1" x14ac:dyDescent="0.2">
      <c r="A17" s="185" t="s">
        <v>65740</v>
      </c>
      <c r="B17" s="186" t="s">
        <v>48048</v>
      </c>
      <c r="C17" s="187" t="s">
        <v>48049</v>
      </c>
      <c r="D17" s="186" t="s">
        <v>29</v>
      </c>
      <c r="E17" s="186" t="s">
        <v>48238</v>
      </c>
      <c r="F17" s="186"/>
      <c r="G17" s="185"/>
      <c r="H17" s="185"/>
      <c r="I17" s="186" t="s">
        <v>48066</v>
      </c>
      <c r="J17" s="185"/>
      <c r="K17" s="185"/>
      <c r="L17" s="185"/>
      <c r="M17" s="185"/>
      <c r="N17" s="185"/>
      <c r="O17" s="185"/>
      <c r="P17" s="185"/>
      <c r="Q17" s="185"/>
      <c r="R17" s="186"/>
      <c r="S17" s="185"/>
      <c r="T17" s="185"/>
      <c r="U17" s="188"/>
    </row>
    <row r="18" spans="1:21" ht="15" customHeight="1" x14ac:dyDescent="0.2">
      <c r="A18" s="185" t="s">
        <v>65741</v>
      </c>
      <c r="B18" s="186" t="s">
        <v>48037</v>
      </c>
      <c r="C18" s="187" t="s">
        <v>48050</v>
      </c>
      <c r="D18" s="186" t="s">
        <v>23</v>
      </c>
      <c r="E18" s="186" t="s">
        <v>24</v>
      </c>
      <c r="F18" s="186"/>
      <c r="G18" s="185"/>
      <c r="H18" s="185"/>
      <c r="I18" s="186"/>
      <c r="J18" s="185"/>
      <c r="K18" s="185"/>
      <c r="L18" s="185"/>
      <c r="M18" s="185"/>
      <c r="N18" s="185"/>
      <c r="O18" s="185"/>
      <c r="P18" s="185"/>
      <c r="Q18" s="185"/>
      <c r="R18" s="186" t="s">
        <v>48073</v>
      </c>
      <c r="S18" s="185" t="s">
        <v>26</v>
      </c>
      <c r="T18" s="185"/>
      <c r="U18" s="188"/>
    </row>
    <row r="19" spans="1:21" ht="15" customHeight="1" x14ac:dyDescent="0.2">
      <c r="A19" s="96" t="s">
        <v>65742</v>
      </c>
      <c r="B19" s="103" t="s">
        <v>48022</v>
      </c>
      <c r="C19" s="77" t="s">
        <v>48023</v>
      </c>
      <c r="D19" s="103" t="s">
        <v>23</v>
      </c>
      <c r="E19" s="103" t="s">
        <v>24</v>
      </c>
      <c r="F19" s="103"/>
      <c r="G19" s="96" t="s">
        <v>48062</v>
      </c>
      <c r="H19" s="96"/>
      <c r="I19" s="103"/>
      <c r="J19" s="96"/>
      <c r="K19" s="96"/>
      <c r="L19" s="96"/>
      <c r="M19" s="96"/>
      <c r="N19" s="96"/>
      <c r="O19" s="96"/>
      <c r="P19" s="96"/>
      <c r="Q19" s="96"/>
      <c r="R19" s="103" t="s">
        <v>64601</v>
      </c>
      <c r="S19" s="96" t="s">
        <v>26</v>
      </c>
      <c r="T19" s="96"/>
      <c r="U19" s="104"/>
    </row>
    <row r="20" spans="1:21" ht="15" customHeight="1" x14ac:dyDescent="0.2">
      <c r="A20" s="96" t="s">
        <v>65743</v>
      </c>
      <c r="B20" s="103" t="s">
        <v>48022</v>
      </c>
      <c r="C20" s="77" t="s">
        <v>48023</v>
      </c>
      <c r="D20" s="103" t="s">
        <v>23</v>
      </c>
      <c r="E20" s="103" t="s">
        <v>24</v>
      </c>
      <c r="F20" s="103"/>
      <c r="G20" s="96"/>
      <c r="H20" s="96"/>
      <c r="I20" s="103"/>
      <c r="J20" s="96"/>
      <c r="K20" s="96"/>
      <c r="L20" s="96"/>
      <c r="M20" s="96"/>
      <c r="N20" s="96" t="s">
        <v>48061</v>
      </c>
      <c r="O20" s="96"/>
      <c r="P20" s="96"/>
      <c r="Q20" s="96"/>
      <c r="R20" s="103" t="s">
        <v>64601</v>
      </c>
      <c r="S20" s="96" t="s">
        <v>26</v>
      </c>
      <c r="T20" s="96"/>
      <c r="U20" s="104"/>
    </row>
    <row r="21" spans="1:21" ht="15" customHeight="1" x14ac:dyDescent="0.2">
      <c r="A21" s="96" t="s">
        <v>65744</v>
      </c>
      <c r="B21" s="103" t="s">
        <v>48034</v>
      </c>
      <c r="C21" s="77" t="s">
        <v>48264</v>
      </c>
      <c r="D21" s="103" t="s">
        <v>23</v>
      </c>
      <c r="E21" s="103" t="s">
        <v>24</v>
      </c>
      <c r="F21" s="103" t="s">
        <v>44</v>
      </c>
      <c r="G21" s="96"/>
      <c r="H21" s="96"/>
      <c r="I21" s="103"/>
      <c r="J21" s="96"/>
      <c r="K21" s="96"/>
      <c r="L21" s="96"/>
      <c r="M21" s="96"/>
      <c r="N21" s="96" t="s">
        <v>121</v>
      </c>
      <c r="O21" s="96"/>
      <c r="P21" s="96"/>
      <c r="Q21" s="96"/>
      <c r="R21" s="103" t="s">
        <v>48229</v>
      </c>
      <c r="S21" s="96" t="s">
        <v>26</v>
      </c>
      <c r="T21" s="96"/>
      <c r="U21" s="104"/>
    </row>
    <row r="22" spans="1:21" ht="15" customHeight="1" x14ac:dyDescent="0.2">
      <c r="A22" s="96" t="s">
        <v>65745</v>
      </c>
      <c r="B22" s="103" t="s">
        <v>48034</v>
      </c>
      <c r="C22" s="77" t="s">
        <v>48264</v>
      </c>
      <c r="D22" s="103" t="s">
        <v>23</v>
      </c>
      <c r="E22" s="103" t="s">
        <v>24</v>
      </c>
      <c r="F22" s="103" t="s">
        <v>44</v>
      </c>
      <c r="G22" s="96"/>
      <c r="H22" s="96"/>
      <c r="I22" s="103"/>
      <c r="J22" s="96"/>
      <c r="K22" s="96"/>
      <c r="L22" s="96"/>
      <c r="M22" s="96"/>
      <c r="N22" s="96" t="s">
        <v>124</v>
      </c>
      <c r="O22" s="96"/>
      <c r="P22" s="96"/>
      <c r="Q22" s="96"/>
      <c r="R22" s="103" t="s">
        <v>48229</v>
      </c>
      <c r="S22" s="96" t="s">
        <v>26</v>
      </c>
      <c r="T22" s="96"/>
      <c r="U22" s="104"/>
    </row>
    <row r="23" spans="1:21" ht="15" customHeight="1" x14ac:dyDescent="0.2">
      <c r="A23" s="96" t="s">
        <v>65746</v>
      </c>
      <c r="B23" s="103" t="s">
        <v>47968</v>
      </c>
      <c r="C23" s="77" t="s">
        <v>48266</v>
      </c>
      <c r="D23" s="103" t="s">
        <v>23</v>
      </c>
      <c r="E23" s="103" t="s">
        <v>24</v>
      </c>
      <c r="F23" s="103" t="s">
        <v>122</v>
      </c>
      <c r="G23" s="96"/>
      <c r="H23" s="96"/>
      <c r="I23" s="103"/>
      <c r="J23" s="96"/>
      <c r="K23" s="96"/>
      <c r="L23" s="96"/>
      <c r="M23" s="96"/>
      <c r="N23" s="96" t="s">
        <v>121</v>
      </c>
      <c r="O23" s="96"/>
      <c r="P23" s="96"/>
      <c r="Q23" s="96"/>
      <c r="R23" s="103" t="s">
        <v>48229</v>
      </c>
      <c r="S23" s="96" t="s">
        <v>26</v>
      </c>
      <c r="T23" s="96"/>
      <c r="U23" s="104"/>
    </row>
    <row r="24" spans="1:21" ht="15" customHeight="1" x14ac:dyDescent="0.2">
      <c r="A24" s="185" t="s">
        <v>65747</v>
      </c>
      <c r="B24" s="186" t="s">
        <v>47968</v>
      </c>
      <c r="C24" s="187" t="s">
        <v>48266</v>
      </c>
      <c r="D24" s="186" t="s">
        <v>23</v>
      </c>
      <c r="E24" s="186" t="s">
        <v>24</v>
      </c>
      <c r="F24" s="186" t="s">
        <v>122</v>
      </c>
      <c r="G24" s="185"/>
      <c r="H24" s="185"/>
      <c r="I24" s="186"/>
      <c r="J24" s="185"/>
      <c r="K24" s="185"/>
      <c r="L24" s="185"/>
      <c r="M24" s="185"/>
      <c r="N24" s="185" t="s">
        <v>124</v>
      </c>
      <c r="O24" s="185"/>
      <c r="P24" s="185"/>
      <c r="Q24" s="185"/>
      <c r="R24" s="186" t="s">
        <v>48229</v>
      </c>
      <c r="S24" s="185" t="s">
        <v>26</v>
      </c>
      <c r="T24" s="185"/>
      <c r="U24" s="188"/>
    </row>
    <row r="25" spans="1:21" ht="15" customHeight="1" x14ac:dyDescent="0.2">
      <c r="A25" s="96" t="s">
        <v>65748</v>
      </c>
      <c r="B25" s="103" t="s">
        <v>47968</v>
      </c>
      <c r="C25" s="77" t="s">
        <v>48266</v>
      </c>
      <c r="D25" s="103" t="s">
        <v>23</v>
      </c>
      <c r="E25" s="103" t="s">
        <v>24</v>
      </c>
      <c r="F25" s="103" t="s">
        <v>122</v>
      </c>
      <c r="G25" s="96"/>
      <c r="H25" s="96"/>
      <c r="I25" s="103"/>
      <c r="J25" s="96"/>
      <c r="K25" s="96"/>
      <c r="L25" s="96"/>
      <c r="M25" s="96"/>
      <c r="N25" s="96"/>
      <c r="O25" s="96"/>
      <c r="P25" s="96"/>
      <c r="Q25" s="96"/>
      <c r="R25" s="103" t="s">
        <v>48229</v>
      </c>
      <c r="S25" s="96" t="s">
        <v>26</v>
      </c>
      <c r="T25" s="96"/>
      <c r="U25" s="104"/>
    </row>
    <row r="26" spans="1:21" ht="15" customHeight="1" x14ac:dyDescent="0.2">
      <c r="A26" s="96" t="s">
        <v>65749</v>
      </c>
      <c r="B26" s="103" t="s">
        <v>47982</v>
      </c>
      <c r="C26" s="77" t="s">
        <v>48265</v>
      </c>
      <c r="D26" s="106" t="s">
        <v>23</v>
      </c>
      <c r="E26" s="54" t="s">
        <v>24</v>
      </c>
      <c r="F26" s="87" t="s">
        <v>46</v>
      </c>
      <c r="G26" s="86"/>
      <c r="H26" s="86"/>
      <c r="I26" s="87"/>
      <c r="J26" s="86"/>
      <c r="K26" s="86"/>
      <c r="L26" s="86"/>
      <c r="M26" s="86"/>
      <c r="N26" s="86" t="s">
        <v>121</v>
      </c>
      <c r="O26" s="86"/>
      <c r="P26" s="86"/>
      <c r="Q26" s="86"/>
      <c r="R26" s="103" t="s">
        <v>48229</v>
      </c>
      <c r="S26" s="96" t="s">
        <v>26</v>
      </c>
      <c r="T26" s="96"/>
      <c r="U26" s="104"/>
    </row>
    <row r="27" spans="1:21" ht="15" customHeight="1" x14ac:dyDescent="0.2">
      <c r="A27" s="96" t="s">
        <v>65750</v>
      </c>
      <c r="B27" s="103" t="s">
        <v>47982</v>
      </c>
      <c r="C27" s="77" t="s">
        <v>48265</v>
      </c>
      <c r="D27" s="106" t="s">
        <v>23</v>
      </c>
      <c r="E27" s="54" t="s">
        <v>24</v>
      </c>
      <c r="F27" s="87" t="s">
        <v>46</v>
      </c>
      <c r="G27" s="86"/>
      <c r="H27" s="86"/>
      <c r="I27" s="87"/>
      <c r="J27" s="86"/>
      <c r="K27" s="86"/>
      <c r="L27" s="86"/>
      <c r="M27" s="86"/>
      <c r="N27" s="86" t="s">
        <v>124</v>
      </c>
      <c r="O27" s="86"/>
      <c r="P27" s="86"/>
      <c r="Q27" s="86"/>
      <c r="R27" s="103" t="s">
        <v>48229</v>
      </c>
      <c r="S27" s="96" t="s">
        <v>26</v>
      </c>
      <c r="T27" s="96"/>
      <c r="U27" s="104"/>
    </row>
    <row r="28" spans="1:21" ht="15" customHeight="1" x14ac:dyDescent="0.2">
      <c r="A28" s="185" t="s">
        <v>65751</v>
      </c>
      <c r="B28" s="186" t="s">
        <v>48035</v>
      </c>
      <c r="C28" s="187" t="s">
        <v>48036</v>
      </c>
      <c r="D28" s="186" t="s">
        <v>23</v>
      </c>
      <c r="E28" s="186" t="s">
        <v>24</v>
      </c>
      <c r="F28" s="186" t="s">
        <v>417</v>
      </c>
      <c r="G28" s="185"/>
      <c r="H28" s="185"/>
      <c r="I28" s="186"/>
      <c r="J28" s="185"/>
      <c r="K28" s="185"/>
      <c r="L28" s="185"/>
      <c r="M28" s="185"/>
      <c r="N28" s="185"/>
      <c r="O28" s="185"/>
      <c r="P28" s="185"/>
      <c r="Q28" s="185"/>
      <c r="R28" s="186" t="s">
        <v>48229</v>
      </c>
      <c r="S28" s="185" t="s">
        <v>26</v>
      </c>
      <c r="T28" s="185"/>
      <c r="U28" s="188"/>
    </row>
    <row r="29" spans="1:21" ht="15" customHeight="1" x14ac:dyDescent="0.2">
      <c r="A29" s="185" t="s">
        <v>65752</v>
      </c>
      <c r="B29" s="186" t="s">
        <v>48035</v>
      </c>
      <c r="C29" s="187" t="s">
        <v>48036</v>
      </c>
      <c r="D29" s="186" t="s">
        <v>23</v>
      </c>
      <c r="E29" s="186" t="s">
        <v>24</v>
      </c>
      <c r="F29" s="186" t="s">
        <v>130</v>
      </c>
      <c r="G29" s="185"/>
      <c r="H29" s="185"/>
      <c r="I29" s="186"/>
      <c r="J29" s="185"/>
      <c r="K29" s="185"/>
      <c r="L29" s="185"/>
      <c r="M29" s="185"/>
      <c r="N29" s="185"/>
      <c r="O29" s="185"/>
      <c r="P29" s="185"/>
      <c r="Q29" s="185"/>
      <c r="R29" s="186" t="s">
        <v>48229</v>
      </c>
      <c r="S29" s="185" t="s">
        <v>26</v>
      </c>
      <c r="T29" s="185"/>
      <c r="U29" s="188"/>
    </row>
    <row r="30" spans="1:21" ht="15" customHeight="1" x14ac:dyDescent="0.2">
      <c r="A30" s="96" t="s">
        <v>65753</v>
      </c>
      <c r="B30" s="87" t="s">
        <v>47971</v>
      </c>
      <c r="C30" s="77" t="s">
        <v>48019</v>
      </c>
      <c r="D30" s="54" t="s">
        <v>23</v>
      </c>
      <c r="E30" s="54" t="s">
        <v>24</v>
      </c>
      <c r="F30" s="87"/>
      <c r="G30" s="86" t="s">
        <v>47972</v>
      </c>
      <c r="H30" s="86"/>
      <c r="I30" s="54"/>
      <c r="J30" s="86"/>
      <c r="K30" s="86"/>
      <c r="L30" s="86"/>
      <c r="M30" s="86"/>
      <c r="N30" s="86"/>
      <c r="O30" s="86"/>
      <c r="P30" s="86"/>
      <c r="Q30" s="86"/>
      <c r="R30" s="87" t="s">
        <v>48239</v>
      </c>
      <c r="S30" s="53" t="s">
        <v>26</v>
      </c>
      <c r="T30" s="53"/>
      <c r="U30" s="53"/>
    </row>
    <row r="31" spans="1:21" ht="15" customHeight="1" x14ac:dyDescent="0.2">
      <c r="A31" s="96" t="s">
        <v>65754</v>
      </c>
      <c r="B31" s="87" t="s">
        <v>47971</v>
      </c>
      <c r="C31" s="77" t="s">
        <v>48019</v>
      </c>
      <c r="D31" s="54" t="s">
        <v>23</v>
      </c>
      <c r="E31" s="54" t="s">
        <v>24</v>
      </c>
      <c r="F31" s="87"/>
      <c r="G31" s="86"/>
      <c r="H31" s="86"/>
      <c r="I31" s="54"/>
      <c r="J31" s="86"/>
      <c r="K31" s="86"/>
      <c r="L31" s="86"/>
      <c r="M31" s="86"/>
      <c r="N31" s="86" t="s">
        <v>47973</v>
      </c>
      <c r="O31" s="86"/>
      <c r="P31" s="86"/>
      <c r="Q31" s="86"/>
      <c r="R31" s="87" t="s">
        <v>48239</v>
      </c>
      <c r="S31" s="86" t="s">
        <v>26</v>
      </c>
      <c r="T31" s="86"/>
      <c r="U31" s="88"/>
    </row>
    <row r="32" spans="1:21" ht="15" customHeight="1" x14ac:dyDescent="0.2">
      <c r="A32" s="96" t="s">
        <v>65755</v>
      </c>
      <c r="B32" s="87" t="s">
        <v>47975</v>
      </c>
      <c r="C32" s="77" t="s">
        <v>48021</v>
      </c>
      <c r="D32" s="54" t="s">
        <v>23</v>
      </c>
      <c r="E32" s="54" t="s">
        <v>24</v>
      </c>
      <c r="F32" s="87"/>
      <c r="G32" s="86" t="s">
        <v>47976</v>
      </c>
      <c r="H32" s="86"/>
      <c r="I32" s="54"/>
      <c r="J32" s="86"/>
      <c r="K32" s="86"/>
      <c r="L32" s="86"/>
      <c r="M32" s="86"/>
      <c r="N32" s="86"/>
      <c r="O32" s="86"/>
      <c r="P32" s="86"/>
      <c r="Q32" s="86"/>
      <c r="R32" s="87" t="s">
        <v>48239</v>
      </c>
      <c r="S32" s="86" t="s">
        <v>26</v>
      </c>
      <c r="T32" s="86"/>
      <c r="U32" s="88"/>
    </row>
    <row r="33" spans="1:21" ht="15" customHeight="1" x14ac:dyDescent="0.2">
      <c r="A33" s="96" t="s">
        <v>65756</v>
      </c>
      <c r="B33" s="103" t="s">
        <v>47975</v>
      </c>
      <c r="C33" s="77" t="s">
        <v>48021</v>
      </c>
      <c r="D33" s="103" t="s">
        <v>23</v>
      </c>
      <c r="E33" s="103" t="s">
        <v>24</v>
      </c>
      <c r="F33" s="103"/>
      <c r="G33" s="96"/>
      <c r="H33" s="96"/>
      <c r="I33" s="103"/>
      <c r="J33" s="96"/>
      <c r="K33" s="96"/>
      <c r="L33" s="96"/>
      <c r="M33" s="96"/>
      <c r="N33" s="96" t="s">
        <v>47977</v>
      </c>
      <c r="O33" s="180"/>
      <c r="P33" s="96"/>
      <c r="Q33" s="96"/>
      <c r="R33" s="103" t="s">
        <v>48239</v>
      </c>
      <c r="S33" s="96" t="s">
        <v>26</v>
      </c>
      <c r="T33" s="96"/>
      <c r="U33" s="104"/>
    </row>
    <row r="34" spans="1:21" ht="15" customHeight="1" x14ac:dyDescent="0.2">
      <c r="A34" s="96" t="s">
        <v>65757</v>
      </c>
      <c r="B34" s="103" t="s">
        <v>47979</v>
      </c>
      <c r="C34" s="77" t="s">
        <v>48025</v>
      </c>
      <c r="D34" s="103" t="s">
        <v>23</v>
      </c>
      <c r="E34" s="103" t="s">
        <v>24</v>
      </c>
      <c r="F34" s="103"/>
      <c r="G34" s="96" t="s">
        <v>47980</v>
      </c>
      <c r="H34" s="96"/>
      <c r="I34" s="103"/>
      <c r="J34" s="96"/>
      <c r="K34" s="96"/>
      <c r="L34" s="96"/>
      <c r="M34" s="96"/>
      <c r="N34" s="96"/>
      <c r="O34" s="180"/>
      <c r="P34" s="96"/>
      <c r="Q34" s="96"/>
      <c r="R34" s="103" t="s">
        <v>48239</v>
      </c>
      <c r="S34" s="96" t="s">
        <v>26</v>
      </c>
      <c r="T34" s="96"/>
      <c r="U34" s="104"/>
    </row>
    <row r="35" spans="1:21" ht="15" customHeight="1" x14ac:dyDescent="0.2">
      <c r="A35" s="96" t="s">
        <v>65758</v>
      </c>
      <c r="B35" s="103" t="s">
        <v>47979</v>
      </c>
      <c r="C35" s="77" t="s">
        <v>48025</v>
      </c>
      <c r="D35" s="103" t="s">
        <v>23</v>
      </c>
      <c r="E35" s="103" t="s">
        <v>24</v>
      </c>
      <c r="F35" s="103"/>
      <c r="G35" s="96" t="s">
        <v>65344</v>
      </c>
      <c r="H35" s="96"/>
      <c r="I35" s="103"/>
      <c r="J35" s="96"/>
      <c r="K35" s="96"/>
      <c r="L35" s="96"/>
      <c r="M35" s="96"/>
      <c r="N35" s="96"/>
      <c r="O35" s="96"/>
      <c r="P35" s="96"/>
      <c r="Q35" s="96"/>
      <c r="R35" s="103" t="s">
        <v>48239</v>
      </c>
      <c r="S35" s="96" t="s">
        <v>26</v>
      </c>
      <c r="T35" s="96"/>
      <c r="U35" s="104"/>
    </row>
    <row r="36" spans="1:21" ht="15" customHeight="1" x14ac:dyDescent="0.2">
      <c r="A36" s="96" t="s">
        <v>65759</v>
      </c>
      <c r="B36" s="103" t="s">
        <v>47979</v>
      </c>
      <c r="C36" s="77" t="s">
        <v>48025</v>
      </c>
      <c r="D36" s="103" t="s">
        <v>23</v>
      </c>
      <c r="E36" s="103" t="s">
        <v>24</v>
      </c>
      <c r="F36" s="103"/>
      <c r="G36" s="96" t="s">
        <v>65536</v>
      </c>
      <c r="H36" s="96"/>
      <c r="I36" s="103"/>
      <c r="J36" s="96"/>
      <c r="K36" s="96"/>
      <c r="L36" s="96"/>
      <c r="M36" s="96"/>
      <c r="N36" s="96"/>
      <c r="O36" s="96"/>
      <c r="P36" s="96"/>
      <c r="Q36" s="96"/>
      <c r="R36" s="103" t="s">
        <v>48239</v>
      </c>
      <c r="S36" s="96" t="s">
        <v>26</v>
      </c>
      <c r="T36" s="96"/>
      <c r="U36" s="104"/>
    </row>
    <row r="37" spans="1:21" ht="15" customHeight="1" x14ac:dyDescent="0.2">
      <c r="A37" s="96" t="s">
        <v>65760</v>
      </c>
      <c r="B37" s="103" t="s">
        <v>47979</v>
      </c>
      <c r="C37" s="77" t="s">
        <v>48025</v>
      </c>
      <c r="D37" s="103" t="s">
        <v>23</v>
      </c>
      <c r="E37" s="103" t="s">
        <v>24</v>
      </c>
      <c r="F37" s="103"/>
      <c r="G37" s="96"/>
      <c r="H37" s="96"/>
      <c r="I37" s="103"/>
      <c r="J37" s="96"/>
      <c r="K37" s="96"/>
      <c r="L37" s="96"/>
      <c r="M37" s="96"/>
      <c r="N37" s="96" t="s">
        <v>47981</v>
      </c>
      <c r="O37" s="96"/>
      <c r="P37" s="96"/>
      <c r="Q37" s="96"/>
      <c r="R37" s="103" t="s">
        <v>48239</v>
      </c>
      <c r="S37" s="96" t="s">
        <v>26</v>
      </c>
      <c r="T37" s="96"/>
      <c r="U37" s="104"/>
    </row>
    <row r="38" spans="1:21" ht="15" customHeight="1" x14ac:dyDescent="0.2">
      <c r="A38" s="96" t="s">
        <v>65761</v>
      </c>
      <c r="B38" s="103" t="s">
        <v>47979</v>
      </c>
      <c r="C38" s="77" t="s">
        <v>48025</v>
      </c>
      <c r="D38" s="103" t="s">
        <v>23</v>
      </c>
      <c r="E38" s="103" t="s">
        <v>24</v>
      </c>
      <c r="F38" s="103"/>
      <c r="G38" s="96"/>
      <c r="H38" s="96"/>
      <c r="I38" s="103"/>
      <c r="J38" s="96"/>
      <c r="K38" s="96"/>
      <c r="L38" s="96"/>
      <c r="M38" s="96"/>
      <c r="N38" s="96" t="s">
        <v>65345</v>
      </c>
      <c r="O38" s="180"/>
      <c r="P38" s="96"/>
      <c r="Q38" s="96"/>
      <c r="R38" s="103" t="s">
        <v>48239</v>
      </c>
      <c r="S38" s="96" t="s">
        <v>26</v>
      </c>
      <c r="T38" s="96"/>
      <c r="U38" s="104"/>
    </row>
    <row r="39" spans="1:21" ht="15" customHeight="1" x14ac:dyDescent="0.2">
      <c r="A39" s="96" t="s">
        <v>65762</v>
      </c>
      <c r="B39" s="103" t="s">
        <v>47979</v>
      </c>
      <c r="C39" s="77" t="s">
        <v>48025</v>
      </c>
      <c r="D39" s="103" t="s">
        <v>23</v>
      </c>
      <c r="E39" s="103" t="s">
        <v>24</v>
      </c>
      <c r="F39" s="103"/>
      <c r="G39" s="96"/>
      <c r="H39" s="96"/>
      <c r="I39" s="103"/>
      <c r="J39" s="96"/>
      <c r="K39" s="96"/>
      <c r="L39" s="96"/>
      <c r="M39" s="96"/>
      <c r="N39" s="96" t="s">
        <v>65537</v>
      </c>
      <c r="O39" s="180"/>
      <c r="P39" s="96"/>
      <c r="Q39" s="96"/>
      <c r="R39" s="103" t="s">
        <v>48239</v>
      </c>
      <c r="S39" s="96" t="s">
        <v>26</v>
      </c>
      <c r="T39" s="96"/>
      <c r="U39" s="104"/>
    </row>
    <row r="40" spans="1:21" ht="15" customHeight="1" x14ac:dyDescent="0.2">
      <c r="A40" s="219" t="s">
        <v>65763</v>
      </c>
      <c r="B40" s="220" t="s">
        <v>47978</v>
      </c>
      <c r="C40" s="221" t="s">
        <v>48024</v>
      </c>
      <c r="D40" s="220" t="s">
        <v>23</v>
      </c>
      <c r="E40" s="220" t="s">
        <v>24</v>
      </c>
      <c r="F40" s="220" t="s">
        <v>289</v>
      </c>
      <c r="G40" s="219"/>
      <c r="H40" s="219"/>
      <c r="I40" s="220"/>
      <c r="J40" s="219"/>
      <c r="K40" s="219"/>
      <c r="L40" s="219"/>
      <c r="M40" s="219"/>
      <c r="N40" s="219"/>
      <c r="O40" s="219"/>
      <c r="P40" s="219"/>
      <c r="Q40" s="219"/>
      <c r="R40" s="220" t="s">
        <v>48239</v>
      </c>
      <c r="S40" s="219" t="s">
        <v>26</v>
      </c>
      <c r="T40" s="219"/>
      <c r="U40" s="222"/>
    </row>
    <row r="41" spans="1:21" ht="15" customHeight="1" x14ac:dyDescent="0.2">
      <c r="A41" s="96" t="s">
        <v>65764</v>
      </c>
      <c r="B41" s="87" t="s">
        <v>47978</v>
      </c>
      <c r="C41" s="77" t="s">
        <v>48024</v>
      </c>
      <c r="D41" s="54" t="s">
        <v>23</v>
      </c>
      <c r="E41" s="54" t="s">
        <v>24</v>
      </c>
      <c r="F41" s="54"/>
      <c r="G41" s="53" t="s">
        <v>64606</v>
      </c>
      <c r="H41" s="53"/>
      <c r="I41" s="54"/>
      <c r="J41" s="53"/>
      <c r="K41" s="53"/>
      <c r="L41" s="53"/>
      <c r="M41" s="53"/>
      <c r="N41" s="53"/>
      <c r="O41" s="53"/>
      <c r="P41" s="53"/>
      <c r="Q41" s="53"/>
      <c r="R41" s="103" t="s">
        <v>48239</v>
      </c>
      <c r="S41" s="53" t="s">
        <v>26</v>
      </c>
      <c r="T41" s="53"/>
      <c r="U41" s="53"/>
    </row>
    <row r="42" spans="1:21" ht="15" customHeight="1" x14ac:dyDescent="0.2">
      <c r="A42" s="96" t="s">
        <v>65765</v>
      </c>
      <c r="B42" s="87" t="s">
        <v>47978</v>
      </c>
      <c r="C42" s="77" t="s">
        <v>48024</v>
      </c>
      <c r="D42" s="54" t="s">
        <v>23</v>
      </c>
      <c r="E42" s="54" t="s">
        <v>24</v>
      </c>
      <c r="F42" s="54"/>
      <c r="G42" s="53"/>
      <c r="H42" s="53"/>
      <c r="I42" s="54"/>
      <c r="J42" s="53"/>
      <c r="K42" s="53"/>
      <c r="L42" s="53"/>
      <c r="M42" s="53"/>
      <c r="N42" s="53" t="s">
        <v>64607</v>
      </c>
      <c r="O42" s="53"/>
      <c r="P42" s="53"/>
      <c r="Q42" s="53"/>
      <c r="R42" s="54" t="s">
        <v>48239</v>
      </c>
      <c r="S42" s="53" t="s">
        <v>26</v>
      </c>
      <c r="T42" s="53"/>
      <c r="U42" s="53"/>
    </row>
    <row r="43" spans="1:21" ht="15" customHeight="1" x14ac:dyDescent="0.2">
      <c r="A43" s="219" t="s">
        <v>65766</v>
      </c>
      <c r="B43" s="220" t="s">
        <v>47978</v>
      </c>
      <c r="C43" s="221" t="s">
        <v>48024</v>
      </c>
      <c r="D43" s="220" t="s">
        <v>23</v>
      </c>
      <c r="E43" s="220" t="s">
        <v>24</v>
      </c>
      <c r="F43" s="220"/>
      <c r="G43" s="219" t="s">
        <v>65031</v>
      </c>
      <c r="H43" s="219"/>
      <c r="I43" s="220"/>
      <c r="J43" s="219"/>
      <c r="K43" s="219"/>
      <c r="L43" s="219"/>
      <c r="M43" s="219"/>
      <c r="N43" s="219"/>
      <c r="O43" s="219"/>
      <c r="P43" s="219"/>
      <c r="Q43" s="219"/>
      <c r="R43" s="220" t="s">
        <v>48239</v>
      </c>
      <c r="S43" s="219" t="s">
        <v>26</v>
      </c>
      <c r="T43" s="219"/>
      <c r="U43" s="222"/>
    </row>
    <row r="44" spans="1:21" ht="15" customHeight="1" x14ac:dyDescent="0.2">
      <c r="A44" s="96" t="s">
        <v>65767</v>
      </c>
      <c r="B44" s="87" t="s">
        <v>47978</v>
      </c>
      <c r="C44" s="77" t="s">
        <v>48024</v>
      </c>
      <c r="D44" s="54" t="s">
        <v>23</v>
      </c>
      <c r="E44" s="54" t="s">
        <v>24</v>
      </c>
      <c r="F44" s="54"/>
      <c r="G44" s="53"/>
      <c r="H44" s="53"/>
      <c r="I44" s="54"/>
      <c r="J44" s="53"/>
      <c r="K44" s="53"/>
      <c r="L44" s="53"/>
      <c r="M44" s="53"/>
      <c r="N44" s="53" t="s">
        <v>65032</v>
      </c>
      <c r="O44" s="53"/>
      <c r="P44" s="53"/>
      <c r="Q44" s="53"/>
      <c r="R44" s="103" t="s">
        <v>48239</v>
      </c>
      <c r="S44" s="53" t="s">
        <v>26</v>
      </c>
      <c r="T44" s="53"/>
      <c r="U44" s="53"/>
    </row>
    <row r="45" spans="1:21" ht="15" customHeight="1" x14ac:dyDescent="0.2">
      <c r="A45" s="96" t="s">
        <v>65768</v>
      </c>
      <c r="B45" s="54" t="s">
        <v>48027</v>
      </c>
      <c r="C45" s="77" t="s">
        <v>48028</v>
      </c>
      <c r="D45" s="54" t="s">
        <v>23</v>
      </c>
      <c r="E45" s="54" t="s">
        <v>24</v>
      </c>
      <c r="F45" s="54"/>
      <c r="G45" s="53" t="s">
        <v>48063</v>
      </c>
      <c r="H45" s="53"/>
      <c r="I45" s="54"/>
      <c r="J45" s="53"/>
      <c r="K45" s="53"/>
      <c r="L45" s="53"/>
      <c r="M45" s="53"/>
      <c r="N45" s="53"/>
      <c r="O45" s="53"/>
      <c r="P45" s="53"/>
      <c r="Q45" s="53"/>
      <c r="R45" s="54" t="s">
        <v>48237</v>
      </c>
      <c r="S45" s="53" t="s">
        <v>26</v>
      </c>
      <c r="T45" s="53"/>
      <c r="U45" s="53"/>
    </row>
    <row r="46" spans="1:21" ht="15" customHeight="1" x14ac:dyDescent="0.2">
      <c r="A46" s="96" t="s">
        <v>65769</v>
      </c>
      <c r="B46" s="54" t="s">
        <v>48027</v>
      </c>
      <c r="C46" s="77" t="s">
        <v>48028</v>
      </c>
      <c r="D46" s="54" t="s">
        <v>23</v>
      </c>
      <c r="E46" s="54" t="s">
        <v>24</v>
      </c>
      <c r="F46" s="54"/>
      <c r="G46" s="53"/>
      <c r="H46" s="53"/>
      <c r="I46" s="54"/>
      <c r="J46" s="53"/>
      <c r="K46" s="53"/>
      <c r="L46" s="53"/>
      <c r="M46" s="53"/>
      <c r="N46" s="53" t="s">
        <v>48060</v>
      </c>
      <c r="O46" s="53"/>
      <c r="P46" s="53"/>
      <c r="Q46" s="53"/>
      <c r="R46" s="54" t="s">
        <v>48237</v>
      </c>
      <c r="S46" s="53" t="s">
        <v>26</v>
      </c>
      <c r="T46" s="53"/>
      <c r="U46" s="53"/>
    </row>
    <row r="47" spans="1:21" ht="15" customHeight="1" x14ac:dyDescent="0.2">
      <c r="A47" s="96" t="s">
        <v>65770</v>
      </c>
      <c r="B47" s="54" t="s">
        <v>48027</v>
      </c>
      <c r="C47" s="77" t="s">
        <v>48028</v>
      </c>
      <c r="D47" s="54" t="s">
        <v>23</v>
      </c>
      <c r="E47" s="54" t="s">
        <v>24</v>
      </c>
      <c r="F47" s="54"/>
      <c r="G47" s="53"/>
      <c r="H47" s="53"/>
      <c r="I47" s="54"/>
      <c r="J47" s="53"/>
      <c r="K47" s="53"/>
      <c r="L47" s="53"/>
      <c r="M47" s="53"/>
      <c r="N47" s="53"/>
      <c r="O47" s="53"/>
      <c r="P47" s="53"/>
      <c r="Q47" s="53"/>
      <c r="R47" s="54" t="s">
        <v>48237</v>
      </c>
      <c r="S47" s="53" t="s">
        <v>26</v>
      </c>
      <c r="T47" s="53"/>
      <c r="U47" s="53"/>
    </row>
    <row r="48" spans="1:21" ht="15" customHeight="1" x14ac:dyDescent="0.2">
      <c r="A48" s="96" t="s">
        <v>65771</v>
      </c>
      <c r="B48" s="54" t="s">
        <v>65306</v>
      </c>
      <c r="C48" s="77" t="s">
        <v>65307</v>
      </c>
      <c r="D48" s="54" t="s">
        <v>23</v>
      </c>
      <c r="E48" s="54" t="s">
        <v>24</v>
      </c>
      <c r="F48" s="54"/>
      <c r="G48" s="53" t="s">
        <v>65308</v>
      </c>
      <c r="H48" s="53"/>
      <c r="I48" s="54"/>
      <c r="J48" s="53"/>
      <c r="K48" s="53"/>
      <c r="L48" s="53"/>
      <c r="M48" s="53"/>
      <c r="N48" s="53"/>
      <c r="O48" s="53"/>
      <c r="P48" s="53"/>
      <c r="Q48" s="53"/>
      <c r="R48" s="54" t="s">
        <v>65309</v>
      </c>
      <c r="S48" s="53" t="s">
        <v>26</v>
      </c>
      <c r="T48" s="53"/>
      <c r="U48" s="53"/>
    </row>
    <row r="49" spans="1:21" ht="15" customHeight="1" x14ac:dyDescent="0.2">
      <c r="A49" s="96" t="s">
        <v>65772</v>
      </c>
      <c r="B49" s="54" t="s">
        <v>65306</v>
      </c>
      <c r="C49" s="77" t="s">
        <v>65307</v>
      </c>
      <c r="D49" s="54" t="s">
        <v>23</v>
      </c>
      <c r="E49" s="54" t="s">
        <v>24</v>
      </c>
      <c r="F49" s="54"/>
      <c r="G49" s="53"/>
      <c r="H49" s="53"/>
      <c r="I49" s="54"/>
      <c r="J49" s="53"/>
      <c r="K49" s="53"/>
      <c r="L49" s="53"/>
      <c r="M49" s="53"/>
      <c r="N49" s="53" t="s">
        <v>65310</v>
      </c>
      <c r="O49" s="53"/>
      <c r="P49" s="53"/>
      <c r="Q49" s="53"/>
      <c r="R49" s="103" t="s">
        <v>65309</v>
      </c>
      <c r="S49" s="53" t="s">
        <v>26</v>
      </c>
      <c r="T49" s="53"/>
      <c r="U49" s="53"/>
    </row>
    <row r="50" spans="1:21" ht="15" customHeight="1" x14ac:dyDescent="0.2">
      <c r="A50" s="185" t="s">
        <v>65773</v>
      </c>
      <c r="B50" s="186" t="s">
        <v>48247</v>
      </c>
      <c r="C50" s="187" t="s">
        <v>48248</v>
      </c>
      <c r="D50" s="186">
        <v>0</v>
      </c>
      <c r="E50" s="186" t="s">
        <v>24</v>
      </c>
      <c r="F50" s="186"/>
      <c r="G50" s="185" t="s">
        <v>48249</v>
      </c>
      <c r="H50" s="185"/>
      <c r="I50" s="186"/>
      <c r="J50" s="185"/>
      <c r="K50" s="185"/>
      <c r="L50" s="185"/>
      <c r="M50" s="185"/>
      <c r="N50" s="185"/>
      <c r="O50" s="185"/>
      <c r="P50" s="185"/>
      <c r="Q50" s="185"/>
      <c r="R50" s="186" t="s">
        <v>48250</v>
      </c>
      <c r="S50" s="185" t="s">
        <v>26</v>
      </c>
      <c r="T50" s="185"/>
      <c r="U50" s="188"/>
    </row>
    <row r="51" spans="1:21" ht="15" customHeight="1" x14ac:dyDescent="0.2">
      <c r="A51" s="185" t="s">
        <v>65774</v>
      </c>
      <c r="B51" s="186" t="s">
        <v>48247</v>
      </c>
      <c r="C51" s="187" t="s">
        <v>48248</v>
      </c>
      <c r="D51" s="186">
        <v>0</v>
      </c>
      <c r="E51" s="186" t="s">
        <v>24</v>
      </c>
      <c r="F51" s="186"/>
      <c r="G51" s="185"/>
      <c r="H51" s="185"/>
      <c r="I51" s="186"/>
      <c r="J51" s="185"/>
      <c r="K51" s="185"/>
      <c r="L51" s="185"/>
      <c r="M51" s="185"/>
      <c r="N51" s="185" t="s">
        <v>48251</v>
      </c>
      <c r="O51" s="185"/>
      <c r="P51" s="185"/>
      <c r="Q51" s="185"/>
      <c r="R51" s="186" t="s">
        <v>48250</v>
      </c>
      <c r="S51" s="185" t="s">
        <v>26</v>
      </c>
      <c r="T51" s="185"/>
      <c r="U51" s="188"/>
    </row>
    <row r="52" spans="1:21" ht="15" customHeight="1" x14ac:dyDescent="0.2">
      <c r="A52" s="185" t="s">
        <v>65775</v>
      </c>
      <c r="B52" s="186" t="s">
        <v>48252</v>
      </c>
      <c r="C52" s="187" t="s">
        <v>48253</v>
      </c>
      <c r="D52" s="186">
        <v>0</v>
      </c>
      <c r="E52" s="186" t="s">
        <v>24</v>
      </c>
      <c r="F52" s="186" t="s">
        <v>125</v>
      </c>
      <c r="G52" s="185"/>
      <c r="H52" s="185"/>
      <c r="I52" s="186"/>
      <c r="J52" s="185"/>
      <c r="K52" s="185"/>
      <c r="L52" s="185"/>
      <c r="M52" s="185"/>
      <c r="N52" s="185" t="s">
        <v>121</v>
      </c>
      <c r="O52" s="185"/>
      <c r="P52" s="185"/>
      <c r="Q52" s="185"/>
      <c r="R52" s="186" t="s">
        <v>48229</v>
      </c>
      <c r="S52" s="185" t="s">
        <v>26</v>
      </c>
      <c r="T52" s="185"/>
      <c r="U52" s="188"/>
    </row>
    <row r="53" spans="1:21" ht="15" customHeight="1" x14ac:dyDescent="0.2">
      <c r="A53" s="185" t="s">
        <v>65776</v>
      </c>
      <c r="B53" s="186" t="s">
        <v>48252</v>
      </c>
      <c r="C53" s="187" t="s">
        <v>48253</v>
      </c>
      <c r="D53" s="186">
        <v>0</v>
      </c>
      <c r="E53" s="186" t="s">
        <v>24</v>
      </c>
      <c r="F53" s="186" t="s">
        <v>125</v>
      </c>
      <c r="G53" s="185"/>
      <c r="H53" s="185"/>
      <c r="I53" s="186"/>
      <c r="J53" s="185"/>
      <c r="K53" s="185"/>
      <c r="L53" s="185"/>
      <c r="M53" s="185"/>
      <c r="N53" s="185" t="s">
        <v>124</v>
      </c>
      <c r="O53" s="185"/>
      <c r="P53" s="185"/>
      <c r="Q53" s="185"/>
      <c r="R53" s="186" t="s">
        <v>48229</v>
      </c>
      <c r="S53" s="185" t="s">
        <v>26</v>
      </c>
      <c r="T53" s="185"/>
      <c r="U53" s="188"/>
    </row>
    <row r="54" spans="1:21" ht="15" customHeight="1" x14ac:dyDescent="0.2">
      <c r="A54" s="96" t="s">
        <v>65777</v>
      </c>
      <c r="B54" s="54" t="s">
        <v>48254</v>
      </c>
      <c r="C54" s="77" t="s">
        <v>48255</v>
      </c>
      <c r="D54" s="54">
        <v>0</v>
      </c>
      <c r="E54" s="54" t="s">
        <v>24</v>
      </c>
      <c r="F54" s="54" t="s">
        <v>126</v>
      </c>
      <c r="G54" s="53"/>
      <c r="H54" s="53"/>
      <c r="I54" s="54"/>
      <c r="J54" s="53"/>
      <c r="K54" s="53"/>
      <c r="L54" s="53"/>
      <c r="M54" s="53"/>
      <c r="N54" s="53" t="s">
        <v>121</v>
      </c>
      <c r="O54" s="53"/>
      <c r="P54" s="53"/>
      <c r="Q54" s="53"/>
      <c r="R54" s="103" t="s">
        <v>48229</v>
      </c>
      <c r="S54" s="53" t="s">
        <v>26</v>
      </c>
      <c r="T54" s="53"/>
      <c r="U54" s="53"/>
    </row>
    <row r="55" spans="1:21" ht="15" customHeight="1" x14ac:dyDescent="0.2">
      <c r="A55" s="96" t="s">
        <v>65778</v>
      </c>
      <c r="B55" s="87" t="s">
        <v>48254</v>
      </c>
      <c r="C55" s="77" t="s">
        <v>48255</v>
      </c>
      <c r="D55" s="54">
        <v>0</v>
      </c>
      <c r="E55" s="54" t="s">
        <v>24</v>
      </c>
      <c r="F55" s="103" t="s">
        <v>126</v>
      </c>
      <c r="G55" s="86"/>
      <c r="H55" s="86"/>
      <c r="I55" s="54"/>
      <c r="J55" s="86"/>
      <c r="K55" s="86"/>
      <c r="L55" s="86"/>
      <c r="M55" s="86"/>
      <c r="N55" s="96" t="s">
        <v>124</v>
      </c>
      <c r="O55" s="86"/>
      <c r="P55" s="86"/>
      <c r="Q55" s="86"/>
      <c r="R55" s="103" t="s">
        <v>48229</v>
      </c>
      <c r="S55" s="53" t="s">
        <v>26</v>
      </c>
      <c r="T55" s="86"/>
      <c r="U55" s="88"/>
    </row>
    <row r="56" spans="1:21" ht="15" customHeight="1" x14ac:dyDescent="0.2">
      <c r="A56" s="96" t="s">
        <v>65779</v>
      </c>
      <c r="B56" s="87" t="s">
        <v>48256</v>
      </c>
      <c r="C56" s="77" t="s">
        <v>48257</v>
      </c>
      <c r="D56" s="54">
        <v>0</v>
      </c>
      <c r="E56" s="54" t="s">
        <v>24</v>
      </c>
      <c r="F56" s="87" t="s">
        <v>127</v>
      </c>
      <c r="G56" s="86"/>
      <c r="H56" s="86"/>
      <c r="I56" s="87"/>
      <c r="J56" s="86"/>
      <c r="K56" s="86"/>
      <c r="L56" s="86"/>
      <c r="M56" s="86"/>
      <c r="N56" s="53" t="s">
        <v>121</v>
      </c>
      <c r="O56" s="86"/>
      <c r="P56" s="86"/>
      <c r="Q56" s="86"/>
      <c r="R56" s="87" t="s">
        <v>48229</v>
      </c>
      <c r="S56" s="53" t="s">
        <v>26</v>
      </c>
      <c r="T56" s="53"/>
      <c r="U56" s="53"/>
    </row>
    <row r="57" spans="1:21" ht="15" customHeight="1" x14ac:dyDescent="0.2">
      <c r="A57" s="96" t="s">
        <v>65780</v>
      </c>
      <c r="B57" s="87" t="s">
        <v>48256</v>
      </c>
      <c r="C57" s="77" t="s">
        <v>48257</v>
      </c>
      <c r="D57" s="54">
        <v>0</v>
      </c>
      <c r="E57" s="54" t="s">
        <v>24</v>
      </c>
      <c r="F57" s="87" t="s">
        <v>127</v>
      </c>
      <c r="G57" s="86"/>
      <c r="H57" s="86"/>
      <c r="I57" s="87"/>
      <c r="J57" s="86"/>
      <c r="K57" s="86"/>
      <c r="L57" s="86"/>
      <c r="M57" s="86"/>
      <c r="N57" s="53" t="s">
        <v>124</v>
      </c>
      <c r="O57" s="86"/>
      <c r="P57" s="86"/>
      <c r="Q57" s="86"/>
      <c r="R57" s="87" t="s">
        <v>48229</v>
      </c>
      <c r="S57" s="53" t="s">
        <v>26</v>
      </c>
      <c r="T57" s="53"/>
      <c r="U57" s="53"/>
    </row>
    <row r="58" spans="1:21" ht="15" customHeight="1" x14ac:dyDescent="0.2">
      <c r="A58" s="96" t="s">
        <v>65781</v>
      </c>
      <c r="B58" s="87" t="s">
        <v>48258</v>
      </c>
      <c r="C58" s="77" t="s">
        <v>48259</v>
      </c>
      <c r="D58" s="54">
        <v>0</v>
      </c>
      <c r="E58" s="54" t="s">
        <v>24</v>
      </c>
      <c r="F58" s="103" t="s">
        <v>129</v>
      </c>
      <c r="G58" s="86"/>
      <c r="H58" s="86"/>
      <c r="I58" s="54" t="s">
        <v>21</v>
      </c>
      <c r="J58" s="86"/>
      <c r="K58" s="86"/>
      <c r="L58" s="86"/>
      <c r="M58" s="86"/>
      <c r="N58" s="96" t="s">
        <v>121</v>
      </c>
      <c r="O58" s="86"/>
      <c r="P58" s="86"/>
      <c r="Q58" s="86"/>
      <c r="R58" s="103" t="s">
        <v>48229</v>
      </c>
      <c r="S58" s="53" t="s">
        <v>26</v>
      </c>
      <c r="T58" s="86"/>
      <c r="U58" s="88"/>
    </row>
    <row r="59" spans="1:21" ht="15" customHeight="1" x14ac:dyDescent="0.2">
      <c r="A59" s="96" t="s">
        <v>65782</v>
      </c>
      <c r="B59" s="54" t="s">
        <v>48258</v>
      </c>
      <c r="C59" s="77" t="s">
        <v>48259</v>
      </c>
      <c r="D59" s="54">
        <v>0</v>
      </c>
      <c r="E59" s="54" t="s">
        <v>24</v>
      </c>
      <c r="F59" s="54" t="s">
        <v>129</v>
      </c>
      <c r="G59" s="53"/>
      <c r="H59" s="53"/>
      <c r="I59" s="54"/>
      <c r="J59" s="53"/>
      <c r="K59" s="53"/>
      <c r="L59" s="53"/>
      <c r="M59" s="53"/>
      <c r="N59" s="53" t="s">
        <v>124</v>
      </c>
      <c r="O59" s="53"/>
      <c r="P59" s="53"/>
      <c r="Q59" s="53"/>
      <c r="R59" s="54" t="s">
        <v>48229</v>
      </c>
      <c r="S59" s="53" t="s">
        <v>26</v>
      </c>
      <c r="T59" s="53"/>
      <c r="U59" s="53"/>
    </row>
    <row r="60" spans="1:21" ht="15" customHeight="1" x14ac:dyDescent="0.2">
      <c r="A60" s="96" t="s">
        <v>65783</v>
      </c>
      <c r="B60" s="54" t="s">
        <v>48260</v>
      </c>
      <c r="C60" s="77" t="s">
        <v>48261</v>
      </c>
      <c r="D60" s="54">
        <v>0</v>
      </c>
      <c r="E60" s="54" t="s">
        <v>24</v>
      </c>
      <c r="F60" s="54" t="s">
        <v>128</v>
      </c>
      <c r="G60" s="53"/>
      <c r="H60" s="53"/>
      <c r="I60" s="54"/>
      <c r="J60" s="53"/>
      <c r="K60" s="53"/>
      <c r="L60" s="53"/>
      <c r="M60" s="53"/>
      <c r="N60" s="53" t="s">
        <v>121</v>
      </c>
      <c r="O60" s="53"/>
      <c r="P60" s="53"/>
      <c r="Q60" s="53"/>
      <c r="R60" s="54" t="s">
        <v>48229</v>
      </c>
      <c r="S60" s="53" t="s">
        <v>26</v>
      </c>
      <c r="T60" s="53"/>
      <c r="U60" s="53"/>
    </row>
    <row r="61" spans="1:21" ht="15" customHeight="1" x14ac:dyDescent="0.2">
      <c r="A61" s="96" t="s">
        <v>65784</v>
      </c>
      <c r="B61" s="54" t="s">
        <v>48260</v>
      </c>
      <c r="C61" s="77" t="s">
        <v>48261</v>
      </c>
      <c r="D61" s="54">
        <v>0</v>
      </c>
      <c r="E61" s="54" t="s">
        <v>24</v>
      </c>
      <c r="F61" s="54" t="s">
        <v>128</v>
      </c>
      <c r="G61" s="53"/>
      <c r="H61" s="53"/>
      <c r="I61" s="54"/>
      <c r="J61" s="53"/>
      <c r="K61" s="53"/>
      <c r="L61" s="53"/>
      <c r="M61" s="53"/>
      <c r="N61" s="53" t="s">
        <v>124</v>
      </c>
      <c r="O61" s="53"/>
      <c r="P61" s="53"/>
      <c r="Q61" s="53"/>
      <c r="R61" s="54" t="s">
        <v>48229</v>
      </c>
      <c r="S61" s="53" t="s">
        <v>26</v>
      </c>
      <c r="T61" s="53"/>
      <c r="U61" s="53"/>
    </row>
    <row r="62" spans="1:21" ht="15" customHeight="1" x14ac:dyDescent="0.2">
      <c r="A62" s="96" t="s">
        <v>65785</v>
      </c>
      <c r="B62" s="54" t="s">
        <v>48038</v>
      </c>
      <c r="C62" s="77" t="s">
        <v>48039</v>
      </c>
      <c r="D62" s="54" t="s">
        <v>23</v>
      </c>
      <c r="E62" s="54" t="s">
        <v>24</v>
      </c>
      <c r="F62" s="54"/>
      <c r="G62" s="53" t="s">
        <v>65341</v>
      </c>
      <c r="H62" s="53"/>
      <c r="I62" s="54"/>
      <c r="J62" s="53"/>
      <c r="K62" s="53"/>
      <c r="L62" s="53"/>
      <c r="M62" s="53"/>
      <c r="N62" s="53"/>
      <c r="O62" s="53"/>
      <c r="P62" s="53"/>
      <c r="Q62" s="53"/>
      <c r="R62" s="54" t="s">
        <v>48236</v>
      </c>
      <c r="S62" s="53" t="s">
        <v>26</v>
      </c>
      <c r="T62" s="53"/>
      <c r="U62" s="53"/>
    </row>
    <row r="63" spans="1:21" ht="15" customHeight="1" x14ac:dyDescent="0.2">
      <c r="A63" s="96" t="s">
        <v>65786</v>
      </c>
      <c r="B63" s="87" t="s">
        <v>48038</v>
      </c>
      <c r="C63" s="77" t="s">
        <v>48039</v>
      </c>
      <c r="D63" s="54" t="s">
        <v>23</v>
      </c>
      <c r="E63" s="54" t="s">
        <v>24</v>
      </c>
      <c r="F63" s="54"/>
      <c r="G63" s="53"/>
      <c r="H63" s="53"/>
      <c r="I63" s="54"/>
      <c r="J63" s="53"/>
      <c r="K63" s="53"/>
      <c r="L63" s="53"/>
      <c r="M63" s="53"/>
      <c r="N63" s="53" t="s">
        <v>48241</v>
      </c>
      <c r="O63" s="53"/>
      <c r="P63" s="53"/>
      <c r="Q63" s="53"/>
      <c r="R63" s="54" t="s">
        <v>48236</v>
      </c>
      <c r="S63" s="53" t="s">
        <v>26</v>
      </c>
      <c r="T63" s="53"/>
      <c r="U63" s="53"/>
    </row>
    <row r="64" spans="1:21" ht="15" customHeight="1" x14ac:dyDescent="0.2">
      <c r="A64" s="109" t="s">
        <v>65787</v>
      </c>
      <c r="B64" s="111" t="s">
        <v>48038</v>
      </c>
      <c r="C64" s="110" t="s">
        <v>48039</v>
      </c>
      <c r="D64" s="106" t="s">
        <v>23</v>
      </c>
      <c r="E64" s="111" t="s">
        <v>24</v>
      </c>
      <c r="F64" s="111"/>
      <c r="G64" s="109"/>
      <c r="H64" s="109"/>
      <c r="I64" s="54"/>
      <c r="J64" s="109"/>
      <c r="K64" s="109"/>
      <c r="L64" s="109"/>
      <c r="M64" s="109"/>
      <c r="N64" s="109" t="s">
        <v>121</v>
      </c>
      <c r="O64" s="109"/>
      <c r="P64" s="109"/>
      <c r="Q64" s="109"/>
      <c r="R64" s="111" t="s">
        <v>48236</v>
      </c>
      <c r="S64" s="109" t="s">
        <v>26</v>
      </c>
      <c r="T64" s="109"/>
      <c r="U64" s="112"/>
    </row>
    <row r="65" spans="1:21" ht="15" customHeight="1" x14ac:dyDescent="0.25">
      <c r="A65" s="96" t="s">
        <v>65788</v>
      </c>
      <c r="B65" s="87" t="s">
        <v>48038</v>
      </c>
      <c r="C65" s="77" t="s">
        <v>48039</v>
      </c>
      <c r="D65" s="54" t="s">
        <v>23</v>
      </c>
      <c r="E65" s="54" t="s">
        <v>24</v>
      </c>
      <c r="F65" s="87"/>
      <c r="G65" s="86"/>
      <c r="H65" s="86"/>
      <c r="I65" s="105"/>
      <c r="J65" s="86"/>
      <c r="K65" s="86"/>
      <c r="L65" s="86"/>
      <c r="M65" s="86"/>
      <c r="N65" s="86" t="s">
        <v>124</v>
      </c>
      <c r="O65" s="86"/>
      <c r="P65" s="86"/>
      <c r="Q65" s="86"/>
      <c r="R65" s="87" t="s">
        <v>48236</v>
      </c>
      <c r="S65" s="53" t="s">
        <v>26</v>
      </c>
      <c r="T65" s="86"/>
      <c r="U65" s="88"/>
    </row>
    <row r="66" spans="1:21" ht="15" customHeight="1" x14ac:dyDescent="0.25">
      <c r="A66" s="96" t="s">
        <v>65789</v>
      </c>
      <c r="B66" s="87" t="s">
        <v>48267</v>
      </c>
      <c r="C66" s="77" t="s">
        <v>65347</v>
      </c>
      <c r="D66" s="54" t="s">
        <v>23</v>
      </c>
      <c r="E66" s="54" t="s">
        <v>24</v>
      </c>
      <c r="F66" s="87"/>
      <c r="G66" s="86"/>
      <c r="H66" s="86"/>
      <c r="I66" s="105"/>
      <c r="J66" s="86"/>
      <c r="K66" s="86"/>
      <c r="L66" s="86"/>
      <c r="M66" s="86"/>
      <c r="N66" s="86" t="s">
        <v>121</v>
      </c>
      <c r="O66" s="86"/>
      <c r="P66" s="86"/>
      <c r="Q66" s="86"/>
      <c r="R66" s="87" t="s">
        <v>48268</v>
      </c>
      <c r="S66" s="53" t="s">
        <v>26</v>
      </c>
      <c r="T66" s="86"/>
      <c r="U66" s="88"/>
    </row>
    <row r="67" spans="1:21" ht="15" customHeight="1" x14ac:dyDescent="0.25">
      <c r="A67" s="96" t="s">
        <v>65790</v>
      </c>
      <c r="B67" s="87" t="s">
        <v>48267</v>
      </c>
      <c r="C67" s="77" t="s">
        <v>65347</v>
      </c>
      <c r="D67" s="54" t="s">
        <v>23</v>
      </c>
      <c r="E67" s="54" t="s">
        <v>24</v>
      </c>
      <c r="F67" s="87"/>
      <c r="G67" s="86"/>
      <c r="H67" s="86"/>
      <c r="I67" s="105"/>
      <c r="J67" s="86"/>
      <c r="K67" s="86"/>
      <c r="L67" s="86"/>
      <c r="M67" s="86"/>
      <c r="N67" s="86" t="s">
        <v>124</v>
      </c>
      <c r="O67" s="86"/>
      <c r="P67" s="86"/>
      <c r="Q67" s="86"/>
      <c r="R67" s="87" t="s">
        <v>48268</v>
      </c>
      <c r="S67" s="53" t="s">
        <v>26</v>
      </c>
      <c r="T67" s="86"/>
      <c r="U67" s="88"/>
    </row>
    <row r="68" spans="1:21" ht="15" customHeight="1" x14ac:dyDescent="0.2">
      <c r="A68" s="96" t="s">
        <v>65791</v>
      </c>
      <c r="B68" s="54" t="s">
        <v>48267</v>
      </c>
      <c r="C68" s="77" t="s">
        <v>65347</v>
      </c>
      <c r="D68" s="54" t="s">
        <v>23</v>
      </c>
      <c r="E68" s="54" t="s">
        <v>24</v>
      </c>
      <c r="F68" s="103"/>
      <c r="G68" s="96" t="s">
        <v>47976</v>
      </c>
      <c r="H68" s="96"/>
      <c r="I68" s="106"/>
      <c r="J68" s="96"/>
      <c r="K68" s="96"/>
      <c r="L68" s="96"/>
      <c r="M68" s="96"/>
      <c r="N68" s="96"/>
      <c r="O68" s="96"/>
      <c r="P68" s="96"/>
      <c r="Q68" s="96"/>
      <c r="R68" s="103" t="s">
        <v>48268</v>
      </c>
      <c r="S68" s="96" t="s">
        <v>26</v>
      </c>
      <c r="T68" s="96"/>
      <c r="U68" s="88"/>
    </row>
    <row r="69" spans="1:21" ht="15" customHeight="1" x14ac:dyDescent="0.2">
      <c r="A69" s="96" t="s">
        <v>65792</v>
      </c>
      <c r="B69" s="103" t="s">
        <v>48267</v>
      </c>
      <c r="C69" s="77" t="s">
        <v>65347</v>
      </c>
      <c r="D69" s="103" t="s">
        <v>23</v>
      </c>
      <c r="E69" s="103" t="s">
        <v>24</v>
      </c>
      <c r="F69" s="103"/>
      <c r="G69" s="96"/>
      <c r="H69" s="96"/>
      <c r="I69" s="103"/>
      <c r="J69" s="96"/>
      <c r="K69" s="96"/>
      <c r="L69" s="96"/>
      <c r="M69" s="96"/>
      <c r="N69" s="96" t="s">
        <v>47977</v>
      </c>
      <c r="O69" s="96"/>
      <c r="P69" s="96"/>
      <c r="Q69" s="96"/>
      <c r="R69" s="103" t="s">
        <v>48268</v>
      </c>
      <c r="S69" s="96" t="s">
        <v>26</v>
      </c>
      <c r="T69" s="96"/>
      <c r="U69" s="104"/>
    </row>
    <row r="70" spans="1:21" ht="15" customHeight="1" x14ac:dyDescent="0.2">
      <c r="A70" s="96" t="s">
        <v>65793</v>
      </c>
      <c r="B70" s="54" t="s">
        <v>48040</v>
      </c>
      <c r="C70" s="77" t="s">
        <v>48041</v>
      </c>
      <c r="D70" s="54" t="s">
        <v>23</v>
      </c>
      <c r="E70" s="54" t="s">
        <v>24</v>
      </c>
      <c r="F70" s="54"/>
      <c r="G70" s="53"/>
      <c r="H70" s="53"/>
      <c r="I70" s="54"/>
      <c r="J70" s="53"/>
      <c r="K70" s="53"/>
      <c r="L70" s="53"/>
      <c r="M70" s="53"/>
      <c r="N70" s="53"/>
      <c r="O70" s="53"/>
      <c r="P70" s="53"/>
      <c r="Q70" s="53"/>
      <c r="R70" s="54" t="s">
        <v>48227</v>
      </c>
      <c r="S70" s="53" t="s">
        <v>26</v>
      </c>
      <c r="T70" s="53"/>
      <c r="U70" s="53"/>
    </row>
    <row r="71" spans="1:21" ht="15" customHeight="1" x14ac:dyDescent="0.2">
      <c r="A71" s="185" t="s">
        <v>65794</v>
      </c>
      <c r="B71" s="186" t="s">
        <v>48267</v>
      </c>
      <c r="C71" s="187" t="s">
        <v>65347</v>
      </c>
      <c r="D71" s="186" t="s">
        <v>23</v>
      </c>
      <c r="E71" s="186" t="s">
        <v>24</v>
      </c>
      <c r="F71" s="186"/>
      <c r="G71" s="185"/>
      <c r="H71" s="185"/>
      <c r="I71" s="186"/>
      <c r="J71" s="185"/>
      <c r="K71" s="185"/>
      <c r="L71" s="185"/>
      <c r="M71" s="185"/>
      <c r="N71" s="185"/>
      <c r="O71" s="185"/>
      <c r="P71" s="185"/>
      <c r="Q71" s="185"/>
      <c r="R71" s="186" t="s">
        <v>48268</v>
      </c>
      <c r="S71" s="185" t="s">
        <v>26</v>
      </c>
      <c r="T71" s="185"/>
      <c r="U71" s="188"/>
    </row>
    <row r="72" spans="1:21" ht="15" customHeight="1" x14ac:dyDescent="0.2">
      <c r="A72" s="96" t="s">
        <v>65795</v>
      </c>
      <c r="B72" s="103" t="s">
        <v>48262</v>
      </c>
      <c r="C72" s="77" t="s">
        <v>48263</v>
      </c>
      <c r="D72" s="103">
        <v>0</v>
      </c>
      <c r="E72" s="103" t="s">
        <v>24</v>
      </c>
      <c r="F72" s="103"/>
      <c r="G72" s="96"/>
      <c r="H72" s="96"/>
      <c r="I72" s="103"/>
      <c r="J72" s="96"/>
      <c r="K72" s="96"/>
      <c r="L72" s="96"/>
      <c r="M72" s="96"/>
      <c r="N72" s="96" t="s">
        <v>121</v>
      </c>
      <c r="O72" s="96"/>
      <c r="P72" s="96"/>
      <c r="Q72" s="96"/>
      <c r="R72" s="103" t="s">
        <v>48229</v>
      </c>
      <c r="S72" s="96" t="s">
        <v>26</v>
      </c>
      <c r="T72" s="96"/>
      <c r="U72" s="104"/>
    </row>
    <row r="73" spans="1:21" ht="15" customHeight="1" x14ac:dyDescent="0.2">
      <c r="A73" s="96" t="s">
        <v>65796</v>
      </c>
      <c r="B73" s="103" t="s">
        <v>48262</v>
      </c>
      <c r="C73" s="77" t="s">
        <v>48263</v>
      </c>
      <c r="D73" s="103">
        <v>0</v>
      </c>
      <c r="E73" s="103" t="s">
        <v>24</v>
      </c>
      <c r="F73" s="103"/>
      <c r="G73" s="96"/>
      <c r="H73" s="96"/>
      <c r="I73" s="103"/>
      <c r="J73" s="96"/>
      <c r="K73" s="96"/>
      <c r="L73" s="96"/>
      <c r="M73" s="96"/>
      <c r="N73" s="96" t="s">
        <v>124</v>
      </c>
      <c r="O73" s="96"/>
      <c r="P73" s="96"/>
      <c r="Q73" s="96"/>
      <c r="R73" s="103" t="s">
        <v>48229</v>
      </c>
      <c r="S73" s="96" t="s">
        <v>26</v>
      </c>
      <c r="T73" s="96"/>
      <c r="U73" s="104"/>
    </row>
    <row r="74" spans="1:21" ht="15" customHeight="1" x14ac:dyDescent="0.2">
      <c r="A74" s="219" t="s">
        <v>65797</v>
      </c>
      <c r="B74" s="220" t="s">
        <v>48262</v>
      </c>
      <c r="C74" s="221" t="s">
        <v>48263</v>
      </c>
      <c r="D74" s="220">
        <v>0</v>
      </c>
      <c r="E74" s="220" t="s">
        <v>24</v>
      </c>
      <c r="F74" s="220"/>
      <c r="G74" s="219" t="s">
        <v>65348</v>
      </c>
      <c r="H74" s="219"/>
      <c r="I74" s="220"/>
      <c r="J74" s="219"/>
      <c r="K74" s="219"/>
      <c r="L74" s="219"/>
      <c r="M74" s="219"/>
      <c r="N74" s="219"/>
      <c r="O74" s="219"/>
      <c r="P74" s="219"/>
      <c r="Q74" s="219"/>
      <c r="R74" s="220" t="s">
        <v>48229</v>
      </c>
      <c r="S74" s="219" t="s">
        <v>26</v>
      </c>
      <c r="T74" s="219"/>
      <c r="U74" s="222"/>
    </row>
    <row r="75" spans="1:21" ht="15" customHeight="1" x14ac:dyDescent="0.2">
      <c r="A75" s="219" t="s">
        <v>65798</v>
      </c>
      <c r="B75" s="220" t="s">
        <v>48262</v>
      </c>
      <c r="C75" s="221" t="s">
        <v>48263</v>
      </c>
      <c r="D75" s="220">
        <v>0</v>
      </c>
      <c r="E75" s="220" t="s">
        <v>24</v>
      </c>
      <c r="F75" s="220"/>
      <c r="G75" s="219"/>
      <c r="H75" s="219"/>
      <c r="I75" s="220"/>
      <c r="J75" s="219"/>
      <c r="K75" s="219"/>
      <c r="L75" s="219"/>
      <c r="M75" s="219"/>
      <c r="N75" s="219" t="s">
        <v>65349</v>
      </c>
      <c r="O75" s="219"/>
      <c r="P75" s="219"/>
      <c r="Q75" s="219"/>
      <c r="R75" s="220" t="s">
        <v>48229</v>
      </c>
      <c r="S75" s="219" t="s">
        <v>26</v>
      </c>
      <c r="T75" s="219"/>
      <c r="U75" s="222"/>
    </row>
    <row r="76" spans="1:21" ht="15" customHeight="1" x14ac:dyDescent="0.2">
      <c r="A76" s="219" t="s">
        <v>65799</v>
      </c>
      <c r="B76" s="220" t="s">
        <v>64603</v>
      </c>
      <c r="C76" s="221" t="s">
        <v>65346</v>
      </c>
      <c r="D76" s="220" t="s">
        <v>23</v>
      </c>
      <c r="E76" s="220" t="s">
        <v>24</v>
      </c>
      <c r="F76" s="220"/>
      <c r="G76" s="219" t="s">
        <v>64604</v>
      </c>
      <c r="H76" s="219"/>
      <c r="I76" s="220"/>
      <c r="J76" s="219"/>
      <c r="K76" s="219"/>
      <c r="L76" s="219"/>
      <c r="M76" s="219"/>
      <c r="N76" s="219"/>
      <c r="O76" s="219"/>
      <c r="P76" s="219"/>
      <c r="Q76" s="219"/>
      <c r="R76" s="220" t="s">
        <v>64601</v>
      </c>
      <c r="S76" s="219" t="s">
        <v>26</v>
      </c>
      <c r="T76" s="219"/>
      <c r="U76" s="222"/>
    </row>
    <row r="77" spans="1:21" ht="15" customHeight="1" x14ac:dyDescent="0.2">
      <c r="A77" s="219" t="s">
        <v>65800</v>
      </c>
      <c r="B77" s="220" t="s">
        <v>64603</v>
      </c>
      <c r="C77" s="221" t="s">
        <v>65346</v>
      </c>
      <c r="D77" s="220" t="s">
        <v>23</v>
      </c>
      <c r="E77" s="220" t="s">
        <v>24</v>
      </c>
      <c r="F77" s="220"/>
      <c r="G77" s="219"/>
      <c r="H77" s="219"/>
      <c r="I77" s="220"/>
      <c r="J77" s="219"/>
      <c r="K77" s="219"/>
      <c r="L77" s="219"/>
      <c r="M77" s="219"/>
      <c r="N77" s="219" t="s">
        <v>64605</v>
      </c>
      <c r="O77" s="219"/>
      <c r="P77" s="219"/>
      <c r="Q77" s="219"/>
      <c r="R77" s="220" t="s">
        <v>64601</v>
      </c>
      <c r="S77" s="219" t="s">
        <v>26</v>
      </c>
      <c r="T77" s="219"/>
      <c r="U77" s="222"/>
    </row>
    <row r="78" spans="1:21" ht="15" customHeight="1" x14ac:dyDescent="0.2">
      <c r="A78" s="219" t="s">
        <v>65801</v>
      </c>
      <c r="B78" s="220" t="s">
        <v>64593</v>
      </c>
      <c r="C78" s="221" t="s">
        <v>64594</v>
      </c>
      <c r="D78" s="220" t="s">
        <v>23</v>
      </c>
      <c r="E78" s="220" t="s">
        <v>24</v>
      </c>
      <c r="F78" s="220"/>
      <c r="G78" s="219" t="s">
        <v>64595</v>
      </c>
      <c r="H78" s="219"/>
      <c r="I78" s="220"/>
      <c r="J78" s="219"/>
      <c r="K78" s="219"/>
      <c r="L78" s="219"/>
      <c r="M78" s="219"/>
      <c r="N78" s="219"/>
      <c r="O78" s="219"/>
      <c r="P78" s="219"/>
      <c r="Q78" s="219"/>
      <c r="R78" s="220" t="s">
        <v>64596</v>
      </c>
      <c r="S78" s="219" t="s">
        <v>26</v>
      </c>
      <c r="T78" s="219"/>
      <c r="U78" s="222"/>
    </row>
    <row r="79" spans="1:21" ht="15" customHeight="1" x14ac:dyDescent="0.2">
      <c r="A79" s="96" t="s">
        <v>65802</v>
      </c>
      <c r="B79" s="103" t="s">
        <v>64593</v>
      </c>
      <c r="C79" s="77" t="s">
        <v>64594</v>
      </c>
      <c r="D79" s="103" t="s">
        <v>23</v>
      </c>
      <c r="E79" s="103" t="s">
        <v>24</v>
      </c>
      <c r="F79" s="103"/>
      <c r="G79" s="96"/>
      <c r="H79" s="96"/>
      <c r="I79" s="103"/>
      <c r="J79" s="96"/>
      <c r="K79" s="96"/>
      <c r="L79" s="96"/>
      <c r="M79" s="96"/>
      <c r="N79" s="96" t="s">
        <v>64597</v>
      </c>
      <c r="O79" s="96"/>
      <c r="P79" s="96"/>
      <c r="Q79" s="96"/>
      <c r="R79" s="103" t="s">
        <v>64596</v>
      </c>
      <c r="S79" s="96" t="s">
        <v>26</v>
      </c>
      <c r="T79" s="96"/>
      <c r="U79" s="104"/>
    </row>
    <row r="80" spans="1:21" ht="15" customHeight="1" x14ac:dyDescent="0.2">
      <c r="A80" s="96" t="s">
        <v>65803</v>
      </c>
      <c r="B80" s="103" t="s">
        <v>64598</v>
      </c>
      <c r="C80" s="77" t="s">
        <v>64599</v>
      </c>
      <c r="D80" s="103" t="s">
        <v>23</v>
      </c>
      <c r="E80" s="103" t="s">
        <v>24</v>
      </c>
      <c r="F80" s="103"/>
      <c r="G80" s="96" t="s">
        <v>64600</v>
      </c>
      <c r="H80" s="96"/>
      <c r="I80" s="103"/>
      <c r="J80" s="96"/>
      <c r="K80" s="96"/>
      <c r="L80" s="96"/>
      <c r="M80" s="96"/>
      <c r="N80" s="96"/>
      <c r="O80" s="96"/>
      <c r="P80" s="96"/>
      <c r="Q80" s="96"/>
      <c r="R80" s="103" t="s">
        <v>64601</v>
      </c>
      <c r="S80" s="96" t="s">
        <v>26</v>
      </c>
      <c r="T80" s="96"/>
      <c r="U80" s="104"/>
    </row>
    <row r="81" spans="1:21" ht="15" customHeight="1" x14ac:dyDescent="0.2">
      <c r="A81" s="219" t="s">
        <v>65804</v>
      </c>
      <c r="B81" s="220" t="s">
        <v>64598</v>
      </c>
      <c r="C81" s="221" t="s">
        <v>64599</v>
      </c>
      <c r="D81" s="220" t="s">
        <v>23</v>
      </c>
      <c r="E81" s="220" t="s">
        <v>24</v>
      </c>
      <c r="F81" s="220"/>
      <c r="G81" s="219"/>
      <c r="H81" s="219"/>
      <c r="I81" s="220"/>
      <c r="J81" s="219"/>
      <c r="K81" s="219"/>
      <c r="L81" s="219"/>
      <c r="M81" s="219"/>
      <c r="N81" s="219" t="s">
        <v>64602</v>
      </c>
      <c r="O81" s="219"/>
      <c r="P81" s="219"/>
      <c r="Q81" s="219"/>
      <c r="R81" s="220" t="s">
        <v>64601</v>
      </c>
      <c r="S81" s="219" t="s">
        <v>26</v>
      </c>
      <c r="T81" s="219"/>
      <c r="U81" s="222"/>
    </row>
    <row r="82" spans="1:21" ht="15" customHeight="1" x14ac:dyDescent="0.2">
      <c r="A82" s="96" t="s">
        <v>65805</v>
      </c>
      <c r="B82" s="54" t="s">
        <v>65580</v>
      </c>
      <c r="C82" s="77" t="s">
        <v>65581</v>
      </c>
      <c r="D82" s="54" t="s">
        <v>23</v>
      </c>
      <c r="E82" s="54" t="s">
        <v>24</v>
      </c>
      <c r="F82" s="54"/>
      <c r="G82" s="53"/>
      <c r="H82" s="53"/>
      <c r="I82" s="54" t="s">
        <v>65582</v>
      </c>
      <c r="J82" s="53"/>
      <c r="K82" s="53"/>
      <c r="L82" s="53"/>
      <c r="M82" s="53"/>
      <c r="N82" s="53"/>
      <c r="O82" s="53"/>
      <c r="P82" s="53"/>
      <c r="Q82" s="53"/>
      <c r="R82" s="54"/>
      <c r="S82" s="53" t="s">
        <v>26</v>
      </c>
      <c r="T82" s="53"/>
      <c r="U82" s="53"/>
    </row>
    <row r="83" spans="1:21" ht="15" customHeight="1" x14ac:dyDescent="0.2">
      <c r="A83" s="185" t="s">
        <v>65806</v>
      </c>
      <c r="B83" s="186" t="s">
        <v>65583</v>
      </c>
      <c r="C83" s="187" t="s">
        <v>65584</v>
      </c>
      <c r="D83" s="186" t="s">
        <v>23</v>
      </c>
      <c r="E83" s="186" t="s">
        <v>24</v>
      </c>
      <c r="F83" s="186"/>
      <c r="G83" s="185"/>
      <c r="H83" s="185"/>
      <c r="I83" s="186" t="s">
        <v>65585</v>
      </c>
      <c r="J83" s="185"/>
      <c r="K83" s="185"/>
      <c r="L83" s="185"/>
      <c r="M83" s="185"/>
      <c r="N83" s="185"/>
      <c r="O83" s="185"/>
      <c r="P83" s="185"/>
      <c r="Q83" s="185"/>
      <c r="R83" s="186"/>
      <c r="S83" s="185" t="s">
        <v>26</v>
      </c>
      <c r="T83" s="185"/>
      <c r="U83" s="188"/>
    </row>
    <row r="84" spans="1:21" ht="15" customHeight="1" x14ac:dyDescent="0.2">
      <c r="A84" s="219" t="s">
        <v>65807</v>
      </c>
      <c r="B84" s="220" t="s">
        <v>48048</v>
      </c>
      <c r="C84" s="221" t="s">
        <v>48049</v>
      </c>
      <c r="D84" s="220" t="s">
        <v>29</v>
      </c>
      <c r="E84" s="220" t="s">
        <v>48238</v>
      </c>
      <c r="F84" s="220"/>
      <c r="G84" s="219"/>
      <c r="H84" s="219"/>
      <c r="I84" s="220" t="s">
        <v>47969</v>
      </c>
      <c r="J84" s="219"/>
      <c r="K84" s="219"/>
      <c r="L84" s="219"/>
      <c r="M84" s="219"/>
      <c r="N84" s="219"/>
      <c r="O84" s="219"/>
      <c r="P84" s="219"/>
      <c r="Q84" s="219"/>
      <c r="R84" s="220"/>
      <c r="S84" s="219"/>
      <c r="T84" s="219"/>
      <c r="U84" s="222"/>
    </row>
    <row r="85" spans="1:21" ht="15" customHeight="1" x14ac:dyDescent="0.2">
      <c r="A85" s="96" t="s">
        <v>65808</v>
      </c>
      <c r="B85" s="103" t="s">
        <v>64581</v>
      </c>
      <c r="C85" s="77" t="s">
        <v>64582</v>
      </c>
      <c r="D85" s="103" t="s">
        <v>23</v>
      </c>
      <c r="E85" s="103" t="s">
        <v>24</v>
      </c>
      <c r="F85" s="103"/>
      <c r="G85" s="96"/>
      <c r="H85" s="96"/>
      <c r="I85" s="103" t="s">
        <v>64583</v>
      </c>
      <c r="J85" s="96"/>
      <c r="K85" s="96"/>
      <c r="L85" s="96"/>
      <c r="M85" s="96"/>
      <c r="N85" s="96"/>
      <c r="O85" s="96"/>
      <c r="P85" s="96"/>
      <c r="Q85" s="96"/>
      <c r="R85" s="103"/>
      <c r="S85" s="96" t="s">
        <v>26</v>
      </c>
      <c r="T85" s="96"/>
      <c r="U85" s="104"/>
    </row>
    <row r="86" spans="1:21" ht="15" customHeight="1" x14ac:dyDescent="0.2">
      <c r="A86" s="96" t="s">
        <v>65809</v>
      </c>
      <c r="B86" s="103" t="s">
        <v>65311</v>
      </c>
      <c r="C86" s="77" t="s">
        <v>65343</v>
      </c>
      <c r="D86" s="103" t="s">
        <v>23</v>
      </c>
      <c r="E86" s="103" t="s">
        <v>24</v>
      </c>
      <c r="F86" s="103"/>
      <c r="G86" s="96"/>
      <c r="H86" s="96"/>
      <c r="I86" s="103" t="s">
        <v>65312</v>
      </c>
      <c r="J86" s="96"/>
      <c r="K86" s="96"/>
      <c r="L86" s="96"/>
      <c r="M86" s="96"/>
      <c r="N86" s="96"/>
      <c r="O86" s="96"/>
      <c r="P86" s="96"/>
      <c r="Q86" s="96"/>
      <c r="R86" s="103"/>
      <c r="S86" s="96" t="s">
        <v>26</v>
      </c>
      <c r="T86" s="96"/>
      <c r="U86" s="104"/>
    </row>
    <row r="87" spans="1:21" ht="15" customHeight="1" x14ac:dyDescent="0.2">
      <c r="A87" s="96" t="s">
        <v>65810</v>
      </c>
      <c r="B87" s="87" t="s">
        <v>48043</v>
      </c>
      <c r="C87" s="77" t="s">
        <v>47815</v>
      </c>
      <c r="D87" s="54" t="s">
        <v>23</v>
      </c>
      <c r="E87" s="54" t="s">
        <v>24</v>
      </c>
      <c r="F87" s="87"/>
      <c r="G87" s="86"/>
      <c r="H87" s="86"/>
      <c r="I87" s="87" t="s">
        <v>48055</v>
      </c>
      <c r="J87" s="86"/>
      <c r="K87" s="86"/>
      <c r="L87" s="86"/>
      <c r="M87" s="86"/>
      <c r="N87" s="53"/>
      <c r="O87" s="86"/>
      <c r="P87" s="86"/>
      <c r="Q87" s="86"/>
      <c r="R87" s="87"/>
      <c r="S87" s="53" t="s">
        <v>26</v>
      </c>
      <c r="T87" s="53"/>
      <c r="U87" s="53"/>
    </row>
    <row r="88" spans="1:21" ht="15" customHeight="1" x14ac:dyDescent="0.2">
      <c r="A88" s="219" t="s">
        <v>65811</v>
      </c>
      <c r="B88" s="220" t="s">
        <v>48045</v>
      </c>
      <c r="C88" s="221" t="s">
        <v>47816</v>
      </c>
      <c r="D88" s="220" t="s">
        <v>23</v>
      </c>
      <c r="E88" s="220" t="s">
        <v>24</v>
      </c>
      <c r="F88" s="220"/>
      <c r="G88" s="219"/>
      <c r="H88" s="219"/>
      <c r="I88" s="220" t="s">
        <v>48056</v>
      </c>
      <c r="J88" s="219"/>
      <c r="K88" s="219"/>
      <c r="L88" s="219"/>
      <c r="M88" s="219"/>
      <c r="N88" s="219"/>
      <c r="O88" s="219"/>
      <c r="P88" s="219"/>
      <c r="Q88" s="219" t="s">
        <v>65561</v>
      </c>
      <c r="R88" s="220"/>
      <c r="S88" s="219" t="s">
        <v>26</v>
      </c>
      <c r="T88" s="219"/>
      <c r="U88" s="222"/>
    </row>
    <row r="89" spans="1:21" ht="15" customHeight="1" x14ac:dyDescent="0.2">
      <c r="A89" s="96" t="s">
        <v>65812</v>
      </c>
      <c r="B89" s="54" t="s">
        <v>48046</v>
      </c>
      <c r="C89" s="77" t="s">
        <v>48047</v>
      </c>
      <c r="D89" s="54" t="s">
        <v>23</v>
      </c>
      <c r="E89" s="54" t="s">
        <v>24</v>
      </c>
      <c r="F89" s="54"/>
      <c r="G89" s="53"/>
      <c r="H89" s="53"/>
      <c r="I89" s="54" t="s">
        <v>48053</v>
      </c>
      <c r="J89" s="53"/>
      <c r="K89" s="53"/>
      <c r="L89" s="53"/>
      <c r="M89" s="53"/>
      <c r="N89" s="53"/>
      <c r="O89" s="53"/>
      <c r="P89" s="53"/>
      <c r="Q89" s="53"/>
      <c r="R89" s="54"/>
      <c r="S89" s="53" t="s">
        <v>26</v>
      </c>
      <c r="T89" s="53"/>
      <c r="U89" s="53"/>
    </row>
    <row r="90" spans="1:21" ht="15" customHeight="1" x14ac:dyDescent="0.2">
      <c r="A90" s="96" t="s">
        <v>65813</v>
      </c>
      <c r="B90" s="54" t="s">
        <v>47970</v>
      </c>
      <c r="C90" s="77" t="s">
        <v>47974</v>
      </c>
      <c r="D90" s="54" t="s">
        <v>23</v>
      </c>
      <c r="E90" s="54" t="s">
        <v>24</v>
      </c>
      <c r="F90" s="54"/>
      <c r="G90" s="53"/>
      <c r="H90" s="53"/>
      <c r="I90" s="54"/>
      <c r="J90" s="53"/>
      <c r="K90" s="53"/>
      <c r="L90" s="53"/>
      <c r="M90" s="53"/>
      <c r="N90" s="53" t="s">
        <v>121</v>
      </c>
      <c r="O90" s="53"/>
      <c r="P90" s="53"/>
      <c r="Q90" s="53"/>
      <c r="R90" s="54"/>
      <c r="S90" s="53" t="s">
        <v>26</v>
      </c>
      <c r="T90" s="53"/>
      <c r="U90" s="53"/>
    </row>
    <row r="91" spans="1:21" ht="15" customHeight="1" x14ac:dyDescent="0.2">
      <c r="A91" s="96" t="s">
        <v>65814</v>
      </c>
      <c r="B91" s="54" t="s">
        <v>47970</v>
      </c>
      <c r="C91" s="77" t="s">
        <v>47974</v>
      </c>
      <c r="D91" s="54" t="s">
        <v>23</v>
      </c>
      <c r="E91" s="54" t="s">
        <v>24</v>
      </c>
      <c r="F91" s="54"/>
      <c r="G91" s="53"/>
      <c r="H91" s="53"/>
      <c r="I91" s="54"/>
      <c r="J91" s="53"/>
      <c r="K91" s="53"/>
      <c r="L91" s="53"/>
      <c r="M91" s="53"/>
      <c r="N91" s="53" t="s">
        <v>124</v>
      </c>
      <c r="O91" s="53"/>
      <c r="P91" s="53"/>
      <c r="Q91" s="53"/>
      <c r="R91" s="54"/>
      <c r="S91" s="53" t="s">
        <v>26</v>
      </c>
      <c r="T91" s="53"/>
      <c r="U91" s="53"/>
    </row>
    <row r="92" spans="1:21" ht="15" customHeight="1" x14ac:dyDescent="0.2">
      <c r="A92" s="185" t="s">
        <v>65815</v>
      </c>
      <c r="B92" s="186" t="s">
        <v>47970</v>
      </c>
      <c r="C92" s="187" t="s">
        <v>47974</v>
      </c>
      <c r="D92" s="186" t="s">
        <v>23</v>
      </c>
      <c r="E92" s="186" t="s">
        <v>24</v>
      </c>
      <c r="F92" s="186"/>
      <c r="G92" s="185"/>
      <c r="H92" s="185"/>
      <c r="I92" s="186"/>
      <c r="J92" s="185"/>
      <c r="K92" s="185"/>
      <c r="L92" s="185"/>
      <c r="M92" s="185"/>
      <c r="N92" s="185"/>
      <c r="O92" s="185"/>
      <c r="P92" s="185"/>
      <c r="Q92" s="185"/>
      <c r="R92" s="186" t="s">
        <v>48239</v>
      </c>
      <c r="S92" s="185" t="s">
        <v>26</v>
      </c>
      <c r="T92" s="185"/>
      <c r="U92" s="188"/>
    </row>
    <row r="93" spans="1:21" ht="15" customHeight="1" x14ac:dyDescent="0.2">
      <c r="A93" s="96" t="s">
        <v>65816</v>
      </c>
      <c r="B93" s="103" t="s">
        <v>47970</v>
      </c>
      <c r="C93" s="77" t="s">
        <v>47974</v>
      </c>
      <c r="D93" s="103" t="s">
        <v>23</v>
      </c>
      <c r="E93" s="103" t="s">
        <v>24</v>
      </c>
      <c r="F93" s="103"/>
      <c r="G93" s="96"/>
      <c r="H93" s="96"/>
      <c r="I93" s="103"/>
      <c r="J93" s="96"/>
      <c r="K93" s="96"/>
      <c r="L93" s="96"/>
      <c r="M93" s="96"/>
      <c r="N93" s="96"/>
      <c r="O93" s="96"/>
      <c r="P93" s="96"/>
      <c r="Q93" s="96"/>
      <c r="R93" s="103" t="s">
        <v>48236</v>
      </c>
      <c r="S93" s="96" t="s">
        <v>26</v>
      </c>
      <c r="T93" s="96"/>
      <c r="U93" s="104"/>
    </row>
    <row r="94" spans="1:21" ht="15" customHeight="1" x14ac:dyDescent="0.25">
      <c r="A94" s="96" t="s">
        <v>65817</v>
      </c>
      <c r="B94" s="87" t="s">
        <v>47970</v>
      </c>
      <c r="C94" s="77" t="s">
        <v>47974</v>
      </c>
      <c r="D94" s="54" t="s">
        <v>23</v>
      </c>
      <c r="E94" s="54" t="s">
        <v>24</v>
      </c>
      <c r="F94" s="87"/>
      <c r="G94" s="86"/>
      <c r="H94" s="86"/>
      <c r="I94" s="54"/>
      <c r="J94" s="86"/>
      <c r="K94" s="86"/>
      <c r="L94" s="86"/>
      <c r="M94" s="86"/>
      <c r="N94" s="86"/>
      <c r="O94" s="86"/>
      <c r="P94" s="86"/>
      <c r="Q94" s="86"/>
      <c r="R94" s="105" t="s">
        <v>48250</v>
      </c>
      <c r="S94" s="96" t="s">
        <v>26</v>
      </c>
      <c r="T94" s="86"/>
      <c r="U94" s="88"/>
    </row>
    <row r="95" spans="1:21" ht="15" customHeight="1" x14ac:dyDescent="0.2">
      <c r="A95" s="96" t="s">
        <v>65818</v>
      </c>
      <c r="B95" s="103" t="s">
        <v>47970</v>
      </c>
      <c r="C95" s="77" t="s">
        <v>47974</v>
      </c>
      <c r="D95" s="103" t="s">
        <v>23</v>
      </c>
      <c r="E95" s="103" t="s">
        <v>24</v>
      </c>
      <c r="F95" s="103"/>
      <c r="G95" s="96"/>
      <c r="H95" s="96"/>
      <c r="I95" s="103"/>
      <c r="J95" s="96"/>
      <c r="K95" s="96"/>
      <c r="L95" s="96"/>
      <c r="M95" s="96"/>
      <c r="N95" s="96"/>
      <c r="O95" s="96"/>
      <c r="P95" s="96"/>
      <c r="Q95" s="96"/>
      <c r="R95" s="103" t="s">
        <v>64596</v>
      </c>
      <c r="S95" s="96" t="s">
        <v>26</v>
      </c>
      <c r="T95" s="96"/>
      <c r="U95" s="104"/>
    </row>
    <row r="96" spans="1:21" ht="15" customHeight="1" x14ac:dyDescent="0.2">
      <c r="A96" s="96" t="s">
        <v>65819</v>
      </c>
      <c r="B96" s="103" t="s">
        <v>47970</v>
      </c>
      <c r="C96" s="77" t="s">
        <v>47974</v>
      </c>
      <c r="D96" s="103" t="s">
        <v>23</v>
      </c>
      <c r="E96" s="103" t="s">
        <v>24</v>
      </c>
      <c r="F96" s="103"/>
      <c r="G96" s="96"/>
      <c r="H96" s="96"/>
      <c r="I96" s="103"/>
      <c r="J96" s="96"/>
      <c r="K96" s="96"/>
      <c r="L96" s="96"/>
      <c r="M96" s="96"/>
      <c r="N96" s="96"/>
      <c r="O96" s="96"/>
      <c r="P96" s="96"/>
      <c r="Q96" s="96"/>
      <c r="R96" s="103" t="s">
        <v>64601</v>
      </c>
      <c r="S96" s="96" t="s">
        <v>26</v>
      </c>
      <c r="T96" s="96"/>
      <c r="U96" s="104"/>
    </row>
    <row r="97" spans="1:21" ht="15" customHeight="1" x14ac:dyDescent="0.2">
      <c r="A97" s="96" t="s">
        <v>65820</v>
      </c>
      <c r="B97" s="103" t="s">
        <v>47970</v>
      </c>
      <c r="C97" s="77" t="s">
        <v>47974</v>
      </c>
      <c r="D97" s="103" t="s">
        <v>23</v>
      </c>
      <c r="E97" s="103" t="s">
        <v>24</v>
      </c>
      <c r="F97" s="103"/>
      <c r="G97" s="96"/>
      <c r="H97" s="96"/>
      <c r="I97" s="103"/>
      <c r="J97" s="96"/>
      <c r="K97" s="96"/>
      <c r="L97" s="96"/>
      <c r="M97" s="96"/>
      <c r="N97" s="96"/>
      <c r="O97" s="96"/>
      <c r="P97" s="96"/>
      <c r="Q97" s="96"/>
      <c r="R97" s="103" t="s">
        <v>48237</v>
      </c>
      <c r="S97" s="96" t="s">
        <v>26</v>
      </c>
      <c r="T97" s="96"/>
      <c r="U97" s="104"/>
    </row>
    <row r="98" spans="1:21" ht="15" customHeight="1" x14ac:dyDescent="0.2">
      <c r="A98" s="96" t="s">
        <v>65821</v>
      </c>
      <c r="B98" s="103" t="s">
        <v>47970</v>
      </c>
      <c r="C98" s="77" t="s">
        <v>47974</v>
      </c>
      <c r="D98" s="103" t="s">
        <v>23</v>
      </c>
      <c r="E98" s="103" t="s">
        <v>24</v>
      </c>
      <c r="F98" s="103"/>
      <c r="G98" s="96"/>
      <c r="H98" s="96"/>
      <c r="I98" s="103"/>
      <c r="J98" s="96"/>
      <c r="K98" s="96"/>
      <c r="L98" s="96"/>
      <c r="M98" s="96"/>
      <c r="N98" s="96"/>
      <c r="O98" s="96"/>
      <c r="P98" s="96"/>
      <c r="Q98" s="96"/>
      <c r="R98" s="103" t="s">
        <v>65309</v>
      </c>
      <c r="S98" s="96" t="s">
        <v>26</v>
      </c>
      <c r="T98" s="96"/>
      <c r="U98" s="104"/>
    </row>
    <row r="99" spans="1:21" ht="15" customHeight="1" x14ac:dyDescent="0.2">
      <c r="A99" s="96" t="s">
        <v>65822</v>
      </c>
      <c r="B99" s="103" t="s">
        <v>47970</v>
      </c>
      <c r="C99" s="77" t="s">
        <v>47974</v>
      </c>
      <c r="D99" s="103" t="s">
        <v>23</v>
      </c>
      <c r="E99" s="103" t="s">
        <v>24</v>
      </c>
      <c r="F99" s="103"/>
      <c r="G99" s="96"/>
      <c r="H99" s="96"/>
      <c r="I99" s="103"/>
      <c r="J99" s="96"/>
      <c r="K99" s="96"/>
      <c r="L99" s="96"/>
      <c r="M99" s="96"/>
      <c r="N99" s="96"/>
      <c r="O99" s="96"/>
      <c r="P99" s="96"/>
      <c r="Q99" s="96"/>
      <c r="R99" s="103" t="s">
        <v>48073</v>
      </c>
      <c r="S99" s="96" t="s">
        <v>26</v>
      </c>
      <c r="T99" s="96"/>
      <c r="U99" s="104"/>
    </row>
    <row r="100" spans="1:21" ht="15" customHeight="1" x14ac:dyDescent="0.2">
      <c r="A100" s="96" t="s">
        <v>65823</v>
      </c>
      <c r="B100" s="103" t="s">
        <v>47970</v>
      </c>
      <c r="C100" s="77" t="s">
        <v>47974</v>
      </c>
      <c r="D100" s="103" t="s">
        <v>23</v>
      </c>
      <c r="E100" s="103" t="s">
        <v>24</v>
      </c>
      <c r="F100" s="103"/>
      <c r="G100" s="96"/>
      <c r="H100" s="96"/>
      <c r="I100" s="103"/>
      <c r="J100" s="96"/>
      <c r="K100" s="96"/>
      <c r="L100" s="96"/>
      <c r="M100" s="96"/>
      <c r="N100" s="96"/>
      <c r="O100" s="96"/>
      <c r="P100" s="96"/>
      <c r="Q100" s="96"/>
      <c r="R100" s="103" t="s">
        <v>48227</v>
      </c>
      <c r="S100" s="96" t="s">
        <v>26</v>
      </c>
      <c r="T100" s="96"/>
      <c r="U100" s="104"/>
    </row>
    <row r="101" spans="1:21" ht="15" customHeight="1" x14ac:dyDescent="0.2">
      <c r="A101" s="96" t="s">
        <v>65824</v>
      </c>
      <c r="B101" s="103" t="s">
        <v>47970</v>
      </c>
      <c r="C101" s="77" t="s">
        <v>47974</v>
      </c>
      <c r="D101" s="103" t="s">
        <v>23</v>
      </c>
      <c r="E101" s="103" t="s">
        <v>24</v>
      </c>
      <c r="F101" s="103"/>
      <c r="G101" s="96"/>
      <c r="H101" s="96"/>
      <c r="I101" s="103"/>
      <c r="J101" s="96"/>
      <c r="K101" s="96"/>
      <c r="L101" s="96"/>
      <c r="M101" s="96"/>
      <c r="N101" s="96"/>
      <c r="O101" s="96"/>
      <c r="P101" s="96"/>
      <c r="Q101" s="96"/>
      <c r="R101" s="103" t="s">
        <v>48053</v>
      </c>
      <c r="S101" s="96" t="s">
        <v>26</v>
      </c>
      <c r="T101" s="96"/>
      <c r="U101" s="104"/>
    </row>
    <row r="102" spans="1:21" ht="12.75" x14ac:dyDescent="0.2">
      <c r="A102" s="96" t="s">
        <v>65825</v>
      </c>
      <c r="B102" s="103" t="s">
        <v>47970</v>
      </c>
      <c r="C102" s="77" t="s">
        <v>47974</v>
      </c>
      <c r="D102" s="103" t="s">
        <v>23</v>
      </c>
      <c r="E102" s="103" t="s">
        <v>24</v>
      </c>
      <c r="F102" s="103"/>
      <c r="G102" s="96"/>
      <c r="H102" s="96"/>
      <c r="I102" s="103" t="s">
        <v>47969</v>
      </c>
      <c r="J102" s="96"/>
      <c r="K102" s="96"/>
      <c r="L102" s="96"/>
      <c r="M102" s="96"/>
      <c r="N102" s="96"/>
      <c r="O102" s="96"/>
      <c r="P102" s="96"/>
      <c r="Q102" s="96"/>
      <c r="R102" s="103" t="s">
        <v>65562</v>
      </c>
      <c r="S102" s="96" t="s">
        <v>26</v>
      </c>
      <c r="T102" s="96"/>
      <c r="U102" s="104"/>
    </row>
    <row r="103" spans="1:21" ht="12.75" x14ac:dyDescent="0.2">
      <c r="A103" s="185" t="s">
        <v>65826</v>
      </c>
      <c r="B103" s="186" t="s">
        <v>48048</v>
      </c>
      <c r="C103" s="187" t="s">
        <v>48049</v>
      </c>
      <c r="D103" s="186" t="s">
        <v>52</v>
      </c>
      <c r="E103" s="186" t="s">
        <v>24</v>
      </c>
      <c r="F103" s="186" t="s">
        <v>443</v>
      </c>
      <c r="G103" s="185"/>
      <c r="H103" s="185"/>
      <c r="I103" s="186"/>
      <c r="J103" s="185"/>
      <c r="K103" s="185"/>
      <c r="L103" s="185"/>
      <c r="M103" s="185"/>
      <c r="N103" s="185"/>
      <c r="O103" s="185"/>
      <c r="P103" s="185"/>
      <c r="Q103" s="185"/>
      <c r="R103" s="186"/>
      <c r="S103" s="185"/>
      <c r="T103" s="185"/>
      <c r="U103" s="188"/>
    </row>
    <row r="104" spans="1:21" ht="12.75" x14ac:dyDescent="0.2">
      <c r="A104" s="96" t="s">
        <v>65827</v>
      </c>
      <c r="B104" s="103" t="s">
        <v>48048</v>
      </c>
      <c r="C104" s="77" t="s">
        <v>48049</v>
      </c>
      <c r="D104" s="54" t="s">
        <v>52</v>
      </c>
      <c r="E104" s="54"/>
      <c r="F104" s="54"/>
      <c r="G104" s="53"/>
      <c r="H104" s="53"/>
      <c r="I104" s="54"/>
      <c r="J104" s="53"/>
      <c r="K104" s="53"/>
      <c r="L104" s="53"/>
      <c r="M104" s="53"/>
      <c r="N104" s="53"/>
      <c r="O104" s="53"/>
      <c r="P104" s="53"/>
      <c r="Q104" s="53"/>
      <c r="R104" s="54"/>
      <c r="S104" s="53"/>
      <c r="T104" s="53"/>
      <c r="U104" s="53"/>
    </row>
    <row r="105" spans="1:21" x14ac:dyDescent="0.2">
      <c r="U105" s="32"/>
    </row>
    <row r="106" spans="1:21" x14ac:dyDescent="0.2">
      <c r="U106" s="32"/>
    </row>
    <row r="107" spans="1:21" x14ac:dyDescent="0.2">
      <c r="U107" s="32"/>
    </row>
    <row r="108" spans="1:21" x14ac:dyDescent="0.2">
      <c r="U108" s="32"/>
    </row>
    <row r="109" spans="1:21" x14ac:dyDescent="0.2">
      <c r="U109" s="32"/>
    </row>
    <row r="110" spans="1:21" x14ac:dyDescent="0.2">
      <c r="U110" s="32"/>
    </row>
    <row r="111" spans="1:21" x14ac:dyDescent="0.2">
      <c r="U111" s="32"/>
    </row>
    <row r="112" spans="1:21" x14ac:dyDescent="0.2">
      <c r="U112" s="32"/>
    </row>
    <row r="113" spans="21:21" x14ac:dyDescent="0.2">
      <c r="U113" s="32"/>
    </row>
    <row r="114" spans="21:21" x14ac:dyDescent="0.2">
      <c r="U114" s="32"/>
    </row>
    <row r="115" spans="21:21" x14ac:dyDescent="0.2">
      <c r="U115" s="32"/>
    </row>
    <row r="116" spans="21:21" x14ac:dyDescent="0.2">
      <c r="U116" s="32"/>
    </row>
    <row r="117" spans="21:21" x14ac:dyDescent="0.2">
      <c r="U117" s="32"/>
    </row>
    <row r="118" spans="21:21" x14ac:dyDescent="0.2">
      <c r="U118" s="32"/>
    </row>
    <row r="119" spans="21:21" x14ac:dyDescent="0.2">
      <c r="U119" s="32"/>
    </row>
    <row r="120" spans="21:21" ht="15" customHeight="1" x14ac:dyDescent="0.2">
      <c r="U120" s="32"/>
    </row>
    <row r="121" spans="21:21" ht="15" customHeight="1" x14ac:dyDescent="0.2">
      <c r="U121" s="32"/>
    </row>
    <row r="122" spans="21:21" ht="15" customHeight="1" x14ac:dyDescent="0.2">
      <c r="U122" s="32"/>
    </row>
    <row r="123" spans="21:21" ht="15" customHeight="1" x14ac:dyDescent="0.2">
      <c r="U123" s="32"/>
    </row>
    <row r="124" spans="21:21" ht="15" customHeight="1" x14ac:dyDescent="0.2">
      <c r="U124" s="32"/>
    </row>
    <row r="125" spans="21:21" ht="15" customHeight="1" x14ac:dyDescent="0.2">
      <c r="U125" s="32"/>
    </row>
    <row r="126" spans="21:21" ht="15" customHeight="1" x14ac:dyDescent="0.2">
      <c r="U126" s="32"/>
    </row>
    <row r="127" spans="21:21" ht="15" customHeight="1" x14ac:dyDescent="0.2">
      <c r="U127" s="32"/>
    </row>
    <row r="128" spans="21:21" ht="15" customHeight="1" x14ac:dyDescent="0.2">
      <c r="U128" s="32"/>
    </row>
    <row r="129" spans="21:21" x14ac:dyDescent="0.2">
      <c r="U129" s="32"/>
    </row>
    <row r="130" spans="21:21" x14ac:dyDescent="0.2">
      <c r="U130" s="32"/>
    </row>
    <row r="131" spans="21:21" x14ac:dyDescent="0.2">
      <c r="U131" s="32"/>
    </row>
    <row r="132" spans="21:21" x14ac:dyDescent="0.2">
      <c r="U132" s="32"/>
    </row>
    <row r="133" spans="21:21" x14ac:dyDescent="0.2">
      <c r="U133" s="32"/>
    </row>
    <row r="134" spans="21:21" x14ac:dyDescent="0.2">
      <c r="U134" s="32"/>
    </row>
    <row r="135" spans="21:21" x14ac:dyDescent="0.2">
      <c r="U135" s="32"/>
    </row>
    <row r="136" spans="21:21" x14ac:dyDescent="0.2">
      <c r="U136" s="32"/>
    </row>
    <row r="137" spans="21:21" x14ac:dyDescent="0.2">
      <c r="U137" s="32"/>
    </row>
    <row r="138" spans="21:21" x14ac:dyDescent="0.2">
      <c r="U138" s="32"/>
    </row>
    <row r="139" spans="21:21" x14ac:dyDescent="0.2">
      <c r="U139" s="32"/>
    </row>
    <row r="140" spans="21:21" x14ac:dyDescent="0.2">
      <c r="U140" s="32"/>
    </row>
    <row r="141" spans="21:21" x14ac:dyDescent="0.2">
      <c r="U141" s="32"/>
    </row>
    <row r="142" spans="21:21" x14ac:dyDescent="0.2">
      <c r="U142" s="32"/>
    </row>
    <row r="143" spans="21:21" x14ac:dyDescent="0.2">
      <c r="U143" s="32"/>
    </row>
    <row r="144" spans="21:21" x14ac:dyDescent="0.2">
      <c r="U144" s="32"/>
    </row>
    <row r="145" spans="21:21" x14ac:dyDescent="0.2">
      <c r="U145" s="32"/>
    </row>
    <row r="146" spans="21:21" x14ac:dyDescent="0.2">
      <c r="U146" s="32"/>
    </row>
    <row r="147" spans="21:21" x14ac:dyDescent="0.2">
      <c r="U147" s="32"/>
    </row>
    <row r="148" spans="21:21" x14ac:dyDescent="0.2">
      <c r="U148" s="32"/>
    </row>
    <row r="149" spans="21:21" x14ac:dyDescent="0.2">
      <c r="U149" s="32"/>
    </row>
    <row r="150" spans="21:21" x14ac:dyDescent="0.2">
      <c r="U150" s="32"/>
    </row>
    <row r="151" spans="21:21" x14ac:dyDescent="0.2">
      <c r="U151" s="32"/>
    </row>
    <row r="152" spans="21:21" x14ac:dyDescent="0.2">
      <c r="U152" s="32"/>
    </row>
    <row r="153" spans="21:21" x14ac:dyDescent="0.2">
      <c r="U153" s="32"/>
    </row>
    <row r="154" spans="21:21" x14ac:dyDescent="0.2">
      <c r="U154" s="32"/>
    </row>
    <row r="155" spans="21:21" x14ac:dyDescent="0.2">
      <c r="U155" s="32"/>
    </row>
    <row r="156" spans="21:21" x14ac:dyDescent="0.2">
      <c r="U156" s="32"/>
    </row>
    <row r="157" spans="21:21" x14ac:dyDescent="0.2">
      <c r="U157" s="32"/>
    </row>
    <row r="158" spans="21:21" x14ac:dyDescent="0.2">
      <c r="U158" s="32"/>
    </row>
    <row r="159" spans="21:21" x14ac:dyDescent="0.2">
      <c r="U159" s="32"/>
    </row>
    <row r="160" spans="21:21" x14ac:dyDescent="0.2">
      <c r="U160" s="32"/>
    </row>
    <row r="161" spans="21:21" x14ac:dyDescent="0.2">
      <c r="U161" s="32"/>
    </row>
    <row r="162" spans="21:21" x14ac:dyDescent="0.2">
      <c r="U162" s="32"/>
    </row>
    <row r="163" spans="21:21" x14ac:dyDescent="0.2">
      <c r="U163" s="32"/>
    </row>
    <row r="164" spans="21:21" x14ac:dyDescent="0.2">
      <c r="U164" s="32"/>
    </row>
    <row r="165" spans="21:21" x14ac:dyDescent="0.2">
      <c r="U165" s="32"/>
    </row>
    <row r="166" spans="21:21" x14ac:dyDescent="0.2">
      <c r="U166" s="32"/>
    </row>
    <row r="167" spans="21:21" x14ac:dyDescent="0.2">
      <c r="U167" s="32"/>
    </row>
    <row r="168" spans="21:21" x14ac:dyDescent="0.2">
      <c r="U168" s="32"/>
    </row>
    <row r="169" spans="21:21" x14ac:dyDescent="0.2">
      <c r="U169" s="32"/>
    </row>
    <row r="170" spans="21:21" x14ac:dyDescent="0.2">
      <c r="U170" s="32"/>
    </row>
    <row r="171" spans="21:21" x14ac:dyDescent="0.2">
      <c r="U171" s="32"/>
    </row>
    <row r="172" spans="21:21" x14ac:dyDescent="0.2">
      <c r="U172" s="32"/>
    </row>
    <row r="173" spans="21:21" x14ac:dyDescent="0.2">
      <c r="U173" s="32"/>
    </row>
    <row r="174" spans="21:21" x14ac:dyDescent="0.2">
      <c r="U174" s="32"/>
    </row>
    <row r="175" spans="21:21" x14ac:dyDescent="0.2">
      <c r="U175" s="32"/>
    </row>
    <row r="176" spans="21:21" x14ac:dyDescent="0.2">
      <c r="U176" s="32"/>
    </row>
    <row r="177" spans="21:21" x14ac:dyDescent="0.2">
      <c r="U177" s="32"/>
    </row>
    <row r="178" spans="21:21" x14ac:dyDescent="0.2">
      <c r="U178" s="32"/>
    </row>
    <row r="179" spans="21:21" x14ac:dyDescent="0.2">
      <c r="U179" s="32"/>
    </row>
    <row r="180" spans="21:21" x14ac:dyDescent="0.2">
      <c r="U180" s="32"/>
    </row>
    <row r="181" spans="21:21" x14ac:dyDescent="0.2">
      <c r="U181" s="32"/>
    </row>
    <row r="182" spans="21:21" x14ac:dyDescent="0.2">
      <c r="U182" s="32"/>
    </row>
    <row r="183" spans="21:21" x14ac:dyDescent="0.2">
      <c r="U183" s="32"/>
    </row>
    <row r="184" spans="21:21" x14ac:dyDescent="0.2">
      <c r="U184" s="32"/>
    </row>
    <row r="185" spans="21:21" x14ac:dyDescent="0.2">
      <c r="U185" s="32"/>
    </row>
    <row r="186" spans="21:21" x14ac:dyDescent="0.2">
      <c r="U186" s="32"/>
    </row>
    <row r="187" spans="21:21" x14ac:dyDescent="0.2">
      <c r="U187" s="32"/>
    </row>
    <row r="188" spans="21:21" x14ac:dyDescent="0.2">
      <c r="U188" s="32"/>
    </row>
    <row r="189" spans="21:21" x14ac:dyDescent="0.2">
      <c r="U189" s="32"/>
    </row>
    <row r="190" spans="21:21" x14ac:dyDescent="0.2">
      <c r="U190" s="32"/>
    </row>
    <row r="191" spans="21:21" x14ac:dyDescent="0.2">
      <c r="U191" s="32"/>
    </row>
    <row r="192" spans="21:21" x14ac:dyDescent="0.2">
      <c r="U192" s="32"/>
    </row>
    <row r="193" spans="21:21" x14ac:dyDescent="0.2">
      <c r="U193" s="32"/>
    </row>
    <row r="194" spans="21:21" x14ac:dyDescent="0.2">
      <c r="U194" s="32"/>
    </row>
    <row r="195" spans="21:21" x14ac:dyDescent="0.2">
      <c r="U195" s="32"/>
    </row>
    <row r="196" spans="21:21" x14ac:dyDescent="0.2">
      <c r="U196" s="32"/>
    </row>
    <row r="197" spans="21:21" x14ac:dyDescent="0.2">
      <c r="U197" s="32"/>
    </row>
    <row r="198" spans="21:21" x14ac:dyDescent="0.2">
      <c r="U198" s="32"/>
    </row>
    <row r="199" spans="21:21" x14ac:dyDescent="0.2">
      <c r="U199" s="32"/>
    </row>
    <row r="200" spans="21:21" x14ac:dyDescent="0.2">
      <c r="U200" s="32"/>
    </row>
    <row r="201" spans="21:21" x14ac:dyDescent="0.2">
      <c r="U201" s="32"/>
    </row>
  </sheetData>
  <conditionalFormatting sqref="A1:C1">
    <cfRule type="expression" dxfId="113" priority="141" stopIfTrue="1">
      <formula>$Q1="EKSKLU"</formula>
    </cfRule>
    <cfRule type="expression" dxfId="112" priority="142" stopIfTrue="1">
      <formula>$T1=""</formula>
    </cfRule>
  </conditionalFormatting>
  <dataValidations count="4">
    <dataValidation type="list" allowBlank="1" showInputMessage="1" showErrorMessage="1" sqref="E1 C105:C1048576" xr:uid="{00000000-0002-0000-0000-000000000000}">
      <mc:AlternateContent xmlns:x12ac="http://schemas.microsoft.com/office/spreadsheetml/2011/1/ac" xmlns:mc="http://schemas.openxmlformats.org/markup-compatibility/2006">
        <mc:Choice Requires="x12ac">
          <x12ac:list>"""+""","""-""",""""""</x12ac:list>
        </mc:Choice>
        <mc:Fallback>
          <formula1>"""+"",""-"","""""</formula1>
        </mc:Fallback>
      </mc:AlternateContent>
    </dataValidation>
    <dataValidation type="list" allowBlank="1" showInputMessage="1" showErrorMessage="1" sqref="B2:B104" xr:uid="{00000000-0002-0000-0000-000001000000}">
      <formula1>INDIRECT("TblDRGNAMES[drg]")</formula1>
    </dataValidation>
    <dataValidation type="list" allowBlank="1" showInputMessage="1" showErrorMessage="1" sqref="E2:E104" xr:uid="{00000000-0002-0000-0000-000002000000}">
      <formula1>"+,-"</formula1>
    </dataValidation>
    <dataValidation type="textLength" allowBlank="1" showInputMessage="1" showErrorMessage="1" sqref="F2:F104" xr:uid="{00000000-0002-0000-0000-000003000000}">
      <formula1>2</formula1>
      <formula2>2</formula2>
    </dataValidation>
  </dataValidations>
  <printOptions gridLines="1"/>
  <pageMargins left="0.35433070866141736" right="0.46" top="0.98425196850393704" bottom="0.98425196850393704" header="0.51181102362204722" footer="0.51181102362204722"/>
  <pageSetup paperSize="9" orientation="landscape" r:id="rId1"/>
  <headerFooter alignWithMargins="0">
    <oddHeader>&amp;CNordDRG logic</oddHeader>
    <oddFooter>&amp;L&amp;8&amp;D&amp;C&amp;"Arial,Bold"&amp;8&amp;A&amp;R&amp;8&amp;P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12">
    <tabColor theme="9"/>
  </sheetPr>
  <dimension ref="A1:XFD178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8.85546875" style="3" customWidth="1"/>
    <col min="2" max="2" width="61.140625" style="4" customWidth="1"/>
    <col min="3" max="256" width="9.140625" style="5"/>
    <col min="257" max="257" width="6.7109375" style="5" customWidth="1"/>
    <col min="258" max="258" width="61.140625" style="5" customWidth="1"/>
    <col min="259" max="512" width="9.140625" style="5"/>
    <col min="513" max="513" width="6.7109375" style="5" customWidth="1"/>
    <col min="514" max="514" width="61.140625" style="5" customWidth="1"/>
    <col min="515" max="768" width="9.140625" style="5"/>
    <col min="769" max="769" width="6.7109375" style="5" customWidth="1"/>
    <col min="770" max="770" width="61.140625" style="5" customWidth="1"/>
    <col min="771" max="1024" width="9.140625" style="5"/>
    <col min="1025" max="1025" width="6.7109375" style="5" customWidth="1"/>
    <col min="1026" max="1026" width="61.140625" style="5" customWidth="1"/>
    <col min="1027" max="1280" width="9.140625" style="5"/>
    <col min="1281" max="1281" width="6.7109375" style="5" customWidth="1"/>
    <col min="1282" max="1282" width="61.140625" style="5" customWidth="1"/>
    <col min="1283" max="1536" width="9.140625" style="5"/>
    <col min="1537" max="1537" width="6.7109375" style="5" customWidth="1"/>
    <col min="1538" max="1538" width="61.140625" style="5" customWidth="1"/>
    <col min="1539" max="1792" width="9.140625" style="5"/>
    <col min="1793" max="1793" width="6.7109375" style="5" customWidth="1"/>
    <col min="1794" max="1794" width="61.140625" style="5" customWidth="1"/>
    <col min="1795" max="2048" width="9.140625" style="5"/>
    <col min="2049" max="2049" width="6.7109375" style="5" customWidth="1"/>
    <col min="2050" max="2050" width="61.140625" style="5" customWidth="1"/>
    <col min="2051" max="2304" width="9.140625" style="5"/>
    <col min="2305" max="2305" width="6.7109375" style="5" customWidth="1"/>
    <col min="2306" max="2306" width="61.140625" style="5" customWidth="1"/>
    <col min="2307" max="2560" width="9.140625" style="5"/>
    <col min="2561" max="2561" width="6.7109375" style="5" customWidth="1"/>
    <col min="2562" max="2562" width="61.140625" style="5" customWidth="1"/>
    <col min="2563" max="2816" width="9.140625" style="5"/>
    <col min="2817" max="2817" width="6.7109375" style="5" customWidth="1"/>
    <col min="2818" max="2818" width="61.140625" style="5" customWidth="1"/>
    <col min="2819" max="3072" width="9.140625" style="5"/>
    <col min="3073" max="3073" width="6.7109375" style="5" customWidth="1"/>
    <col min="3074" max="3074" width="61.140625" style="5" customWidth="1"/>
    <col min="3075" max="3328" width="9.140625" style="5"/>
    <col min="3329" max="3329" width="6.7109375" style="5" customWidth="1"/>
    <col min="3330" max="3330" width="61.140625" style="5" customWidth="1"/>
    <col min="3331" max="3584" width="9.140625" style="5"/>
    <col min="3585" max="3585" width="6.7109375" style="5" customWidth="1"/>
    <col min="3586" max="3586" width="61.140625" style="5" customWidth="1"/>
    <col min="3587" max="3840" width="9.140625" style="5"/>
    <col min="3841" max="3841" width="6.7109375" style="5" customWidth="1"/>
    <col min="3842" max="3842" width="61.140625" style="5" customWidth="1"/>
    <col min="3843" max="4096" width="9.140625" style="5"/>
    <col min="4097" max="4097" width="6.7109375" style="5" customWidth="1"/>
    <col min="4098" max="4098" width="61.140625" style="5" customWidth="1"/>
    <col min="4099" max="4352" width="9.140625" style="5"/>
    <col min="4353" max="4353" width="6.7109375" style="5" customWidth="1"/>
    <col min="4354" max="4354" width="61.140625" style="5" customWidth="1"/>
    <col min="4355" max="4608" width="9.140625" style="5"/>
    <col min="4609" max="4609" width="6.7109375" style="5" customWidth="1"/>
    <col min="4610" max="4610" width="61.140625" style="5" customWidth="1"/>
    <col min="4611" max="4864" width="9.140625" style="5"/>
    <col min="4865" max="4865" width="6.7109375" style="5" customWidth="1"/>
    <col min="4866" max="4866" width="61.140625" style="5" customWidth="1"/>
    <col min="4867" max="5120" width="9.140625" style="5"/>
    <col min="5121" max="5121" width="6.7109375" style="5" customWidth="1"/>
    <col min="5122" max="5122" width="61.140625" style="5" customWidth="1"/>
    <col min="5123" max="5376" width="9.140625" style="5"/>
    <col min="5377" max="5377" width="6.7109375" style="5" customWidth="1"/>
    <col min="5378" max="5378" width="61.140625" style="5" customWidth="1"/>
    <col min="5379" max="5632" width="9.140625" style="5"/>
    <col min="5633" max="5633" width="6.7109375" style="5" customWidth="1"/>
    <col min="5634" max="5634" width="61.140625" style="5" customWidth="1"/>
    <col min="5635" max="5888" width="9.140625" style="5"/>
    <col min="5889" max="5889" width="6.7109375" style="5" customWidth="1"/>
    <col min="5890" max="5890" width="61.140625" style="5" customWidth="1"/>
    <col min="5891" max="6144" width="9.140625" style="5"/>
    <col min="6145" max="6145" width="6.7109375" style="5" customWidth="1"/>
    <col min="6146" max="6146" width="61.140625" style="5" customWidth="1"/>
    <col min="6147" max="6400" width="9.140625" style="5"/>
    <col min="6401" max="6401" width="6.7109375" style="5" customWidth="1"/>
    <col min="6402" max="6402" width="61.140625" style="5" customWidth="1"/>
    <col min="6403" max="6656" width="9.140625" style="5"/>
    <col min="6657" max="6657" width="6.7109375" style="5" customWidth="1"/>
    <col min="6658" max="6658" width="61.140625" style="5" customWidth="1"/>
    <col min="6659" max="6912" width="9.140625" style="5"/>
    <col min="6913" max="6913" width="6.7109375" style="5" customWidth="1"/>
    <col min="6914" max="6914" width="61.140625" style="5" customWidth="1"/>
    <col min="6915" max="7168" width="9.140625" style="5"/>
    <col min="7169" max="7169" width="6.7109375" style="5" customWidth="1"/>
    <col min="7170" max="7170" width="61.140625" style="5" customWidth="1"/>
    <col min="7171" max="7424" width="9.140625" style="5"/>
    <col min="7425" max="7425" width="6.7109375" style="5" customWidth="1"/>
    <col min="7426" max="7426" width="61.140625" style="5" customWidth="1"/>
    <col min="7427" max="7680" width="9.140625" style="5"/>
    <col min="7681" max="7681" width="6.7109375" style="5" customWidth="1"/>
    <col min="7682" max="7682" width="61.140625" style="5" customWidth="1"/>
    <col min="7683" max="7936" width="9.140625" style="5"/>
    <col min="7937" max="7937" width="6.7109375" style="5" customWidth="1"/>
    <col min="7938" max="7938" width="61.140625" style="5" customWidth="1"/>
    <col min="7939" max="8192" width="9.140625" style="5"/>
    <col min="8193" max="8193" width="6.7109375" style="5" customWidth="1"/>
    <col min="8194" max="8194" width="61.140625" style="5" customWidth="1"/>
    <col min="8195" max="8448" width="9.140625" style="5"/>
    <col min="8449" max="8449" width="6.7109375" style="5" customWidth="1"/>
    <col min="8450" max="8450" width="61.140625" style="5" customWidth="1"/>
    <col min="8451" max="8704" width="9.140625" style="5"/>
    <col min="8705" max="8705" width="6.7109375" style="5" customWidth="1"/>
    <col min="8706" max="8706" width="61.140625" style="5" customWidth="1"/>
    <col min="8707" max="8960" width="9.140625" style="5"/>
    <col min="8961" max="8961" width="6.7109375" style="5" customWidth="1"/>
    <col min="8962" max="8962" width="61.140625" style="5" customWidth="1"/>
    <col min="8963" max="9216" width="9.140625" style="5"/>
    <col min="9217" max="9217" width="6.7109375" style="5" customWidth="1"/>
    <col min="9218" max="9218" width="61.140625" style="5" customWidth="1"/>
    <col min="9219" max="9472" width="9.140625" style="5"/>
    <col min="9473" max="9473" width="6.7109375" style="5" customWidth="1"/>
    <col min="9474" max="9474" width="61.140625" style="5" customWidth="1"/>
    <col min="9475" max="9728" width="9.140625" style="5"/>
    <col min="9729" max="9729" width="6.7109375" style="5" customWidth="1"/>
    <col min="9730" max="9730" width="61.140625" style="5" customWidth="1"/>
    <col min="9731" max="9984" width="9.140625" style="5"/>
    <col min="9985" max="9985" width="6.7109375" style="5" customWidth="1"/>
    <col min="9986" max="9986" width="61.140625" style="5" customWidth="1"/>
    <col min="9987" max="10240" width="9.140625" style="5"/>
    <col min="10241" max="10241" width="6.7109375" style="5" customWidth="1"/>
    <col min="10242" max="10242" width="61.140625" style="5" customWidth="1"/>
    <col min="10243" max="10496" width="9.140625" style="5"/>
    <col min="10497" max="10497" width="6.7109375" style="5" customWidth="1"/>
    <col min="10498" max="10498" width="61.140625" style="5" customWidth="1"/>
    <col min="10499" max="10752" width="9.140625" style="5"/>
    <col min="10753" max="10753" width="6.7109375" style="5" customWidth="1"/>
    <col min="10754" max="10754" width="61.140625" style="5" customWidth="1"/>
    <col min="10755" max="11008" width="9.140625" style="5"/>
    <col min="11009" max="11009" width="6.7109375" style="5" customWidth="1"/>
    <col min="11010" max="11010" width="61.140625" style="5" customWidth="1"/>
    <col min="11011" max="11264" width="9.140625" style="5"/>
    <col min="11265" max="11265" width="6.7109375" style="5" customWidth="1"/>
    <col min="11266" max="11266" width="61.140625" style="5" customWidth="1"/>
    <col min="11267" max="11520" width="9.140625" style="5"/>
    <col min="11521" max="11521" width="6.7109375" style="5" customWidth="1"/>
    <col min="11522" max="11522" width="61.140625" style="5" customWidth="1"/>
    <col min="11523" max="11776" width="9.140625" style="5"/>
    <col min="11777" max="11777" width="6.7109375" style="5" customWidth="1"/>
    <col min="11778" max="11778" width="61.140625" style="5" customWidth="1"/>
    <col min="11779" max="12032" width="9.140625" style="5"/>
    <col min="12033" max="12033" width="6.7109375" style="5" customWidth="1"/>
    <col min="12034" max="12034" width="61.140625" style="5" customWidth="1"/>
    <col min="12035" max="12288" width="9.140625" style="5"/>
    <col min="12289" max="12289" width="6.7109375" style="5" customWidth="1"/>
    <col min="12290" max="12290" width="61.140625" style="5" customWidth="1"/>
    <col min="12291" max="12544" width="9.140625" style="5"/>
    <col min="12545" max="12545" width="6.7109375" style="5" customWidth="1"/>
    <col min="12546" max="12546" width="61.140625" style="5" customWidth="1"/>
    <col min="12547" max="12800" width="9.140625" style="5"/>
    <col min="12801" max="12801" width="6.7109375" style="5" customWidth="1"/>
    <col min="12802" max="12802" width="61.140625" style="5" customWidth="1"/>
    <col min="12803" max="13056" width="9.140625" style="5"/>
    <col min="13057" max="13057" width="6.7109375" style="5" customWidth="1"/>
    <col min="13058" max="13058" width="61.140625" style="5" customWidth="1"/>
    <col min="13059" max="13312" width="9.140625" style="5"/>
    <col min="13313" max="13313" width="6.7109375" style="5" customWidth="1"/>
    <col min="13314" max="13314" width="61.140625" style="5" customWidth="1"/>
    <col min="13315" max="13568" width="9.140625" style="5"/>
    <col min="13569" max="13569" width="6.7109375" style="5" customWidth="1"/>
    <col min="13570" max="13570" width="61.140625" style="5" customWidth="1"/>
    <col min="13571" max="13824" width="9.140625" style="5"/>
    <col min="13825" max="13825" width="6.7109375" style="5" customWidth="1"/>
    <col min="13826" max="13826" width="61.140625" style="5" customWidth="1"/>
    <col min="13827" max="14080" width="9.140625" style="5"/>
    <col min="14081" max="14081" width="6.7109375" style="5" customWidth="1"/>
    <col min="14082" max="14082" width="61.140625" style="5" customWidth="1"/>
    <col min="14083" max="14336" width="9.140625" style="5"/>
    <col min="14337" max="14337" width="6.7109375" style="5" customWidth="1"/>
    <col min="14338" max="14338" width="61.140625" style="5" customWidth="1"/>
    <col min="14339" max="14592" width="9.140625" style="5"/>
    <col min="14593" max="14593" width="6.7109375" style="5" customWidth="1"/>
    <col min="14594" max="14594" width="61.140625" style="5" customWidth="1"/>
    <col min="14595" max="14848" width="9.140625" style="5"/>
    <col min="14849" max="14849" width="6.7109375" style="5" customWidth="1"/>
    <col min="14850" max="14850" width="61.140625" style="5" customWidth="1"/>
    <col min="14851" max="15104" width="9.140625" style="5"/>
    <col min="15105" max="15105" width="6.7109375" style="5" customWidth="1"/>
    <col min="15106" max="15106" width="61.140625" style="5" customWidth="1"/>
    <col min="15107" max="15360" width="9.140625" style="5"/>
    <col min="15361" max="15361" width="6.7109375" style="5" customWidth="1"/>
    <col min="15362" max="15362" width="61.140625" style="5" customWidth="1"/>
    <col min="15363" max="15616" width="9.140625" style="5"/>
    <col min="15617" max="15617" width="6.7109375" style="5" customWidth="1"/>
    <col min="15618" max="15618" width="61.140625" style="5" customWidth="1"/>
    <col min="15619" max="15872" width="9.140625" style="5"/>
    <col min="15873" max="15873" width="6.7109375" style="5" customWidth="1"/>
    <col min="15874" max="15874" width="61.140625" style="5" customWidth="1"/>
    <col min="15875" max="16128" width="9.140625" style="5"/>
    <col min="16129" max="16129" width="6.7109375" style="5" customWidth="1"/>
    <col min="16130" max="16130" width="61.140625" style="5" customWidth="1"/>
    <col min="16131" max="16384" width="9.140625" style="5"/>
  </cols>
  <sheetData>
    <row r="1" spans="1:2" s="8" customFormat="1" ht="25.5" customHeight="1" x14ac:dyDescent="0.2">
      <c r="A1" s="6" t="s">
        <v>47775</v>
      </c>
      <c r="B1" s="6" t="s">
        <v>756</v>
      </c>
    </row>
    <row r="2" spans="1:2" s="9" customFormat="1" ht="15" x14ac:dyDescent="0.25">
      <c r="A2" s="138" t="s">
        <v>31399</v>
      </c>
      <c r="B2" s="20" t="s">
        <v>43634</v>
      </c>
    </row>
    <row r="3" spans="1:2" s="9" customFormat="1" ht="15" x14ac:dyDescent="0.25">
      <c r="A3" s="138" t="s">
        <v>596</v>
      </c>
      <c r="B3" s="20" t="s">
        <v>20446</v>
      </c>
    </row>
    <row r="4" spans="1:2" s="9" customFormat="1" ht="15" x14ac:dyDescent="0.25">
      <c r="A4" s="138" t="s">
        <v>579</v>
      </c>
      <c r="B4" s="20" t="s">
        <v>5369</v>
      </c>
    </row>
    <row r="5" spans="1:2" s="9" customFormat="1" ht="15" x14ac:dyDescent="0.25">
      <c r="A5" s="138" t="s">
        <v>589</v>
      </c>
      <c r="B5" s="20" t="s">
        <v>7351</v>
      </c>
    </row>
    <row r="6" spans="1:2" s="9" customFormat="1" ht="15" x14ac:dyDescent="0.25">
      <c r="A6" s="138" t="s">
        <v>590</v>
      </c>
      <c r="B6" s="20" t="s">
        <v>7689</v>
      </c>
    </row>
    <row r="7" spans="1:2" s="9" customFormat="1" ht="15" x14ac:dyDescent="0.25">
      <c r="A7" s="138" t="s">
        <v>551</v>
      </c>
      <c r="B7" s="20" t="s">
        <v>19991</v>
      </c>
    </row>
    <row r="8" spans="1:2" s="9" customFormat="1" ht="15" x14ac:dyDescent="0.25">
      <c r="A8" s="138" t="s">
        <v>565</v>
      </c>
      <c r="B8" s="20" t="s">
        <v>29829</v>
      </c>
    </row>
    <row r="9" spans="1:2" s="9" customFormat="1" ht="15" x14ac:dyDescent="0.25">
      <c r="A9" s="138" t="s">
        <v>528</v>
      </c>
      <c r="B9" s="20" t="s">
        <v>43606</v>
      </c>
    </row>
    <row r="10" spans="1:2" s="9" customFormat="1" ht="15" x14ac:dyDescent="0.25">
      <c r="A10" s="138" t="s">
        <v>161</v>
      </c>
      <c r="B10" s="20" t="s">
        <v>8097</v>
      </c>
    </row>
    <row r="11" spans="1:2" s="9" customFormat="1" ht="15" x14ac:dyDescent="0.25">
      <c r="A11" s="138" t="s">
        <v>164</v>
      </c>
      <c r="B11" s="20" t="s">
        <v>8038</v>
      </c>
    </row>
    <row r="12" spans="1:2" s="9" customFormat="1" ht="15" x14ac:dyDescent="0.25">
      <c r="A12" s="138" t="s">
        <v>566</v>
      </c>
      <c r="B12" s="20" t="s">
        <v>29329</v>
      </c>
    </row>
    <row r="13" spans="1:2" s="9" customFormat="1" ht="15" x14ac:dyDescent="0.25">
      <c r="A13" s="138" t="s">
        <v>529</v>
      </c>
      <c r="B13" s="20" t="s">
        <v>43607</v>
      </c>
    </row>
    <row r="14" spans="1:2" s="9" customFormat="1" ht="15" x14ac:dyDescent="0.25">
      <c r="A14" s="138" t="s">
        <v>20333</v>
      </c>
      <c r="B14" s="20" t="s">
        <v>20334</v>
      </c>
    </row>
    <row r="15" spans="1:2" s="9" customFormat="1" ht="15" x14ac:dyDescent="0.25">
      <c r="A15" s="138" t="s">
        <v>67</v>
      </c>
      <c r="B15" s="20" t="s">
        <v>18794</v>
      </c>
    </row>
    <row r="16" spans="1:2" s="9" customFormat="1" ht="15" x14ac:dyDescent="0.25">
      <c r="A16" s="138" t="s">
        <v>567</v>
      </c>
      <c r="B16" s="20" t="s">
        <v>29333</v>
      </c>
    </row>
    <row r="17" spans="1:2" s="9" customFormat="1" ht="15" x14ac:dyDescent="0.25">
      <c r="A17" s="138" t="s">
        <v>530</v>
      </c>
      <c r="B17" s="20" t="s">
        <v>43608</v>
      </c>
    </row>
    <row r="18" spans="1:2" s="9" customFormat="1" ht="15" x14ac:dyDescent="0.25">
      <c r="A18" s="138" t="s">
        <v>20524</v>
      </c>
      <c r="B18" s="20" t="s">
        <v>20525</v>
      </c>
    </row>
    <row r="19" spans="1:2" s="9" customFormat="1" ht="15" x14ac:dyDescent="0.25">
      <c r="A19" s="138" t="s">
        <v>9440</v>
      </c>
      <c r="B19" s="20" t="s">
        <v>9441</v>
      </c>
    </row>
    <row r="20" spans="1:2" s="9" customFormat="1" ht="15" x14ac:dyDescent="0.25">
      <c r="A20" s="138" t="s">
        <v>531</v>
      </c>
      <c r="B20" s="20" t="s">
        <v>43609</v>
      </c>
    </row>
    <row r="21" spans="1:2" s="9" customFormat="1" ht="15" x14ac:dyDescent="0.25">
      <c r="A21" s="138" t="s">
        <v>630</v>
      </c>
      <c r="B21" s="20" t="s">
        <v>8635</v>
      </c>
    </row>
    <row r="22" spans="1:2" s="9" customFormat="1" ht="15" x14ac:dyDescent="0.25">
      <c r="A22" s="138" t="s">
        <v>633</v>
      </c>
      <c r="B22" s="20" t="s">
        <v>8596</v>
      </c>
    </row>
    <row r="23" spans="1:2" s="9" customFormat="1" ht="15" x14ac:dyDescent="0.25">
      <c r="A23" s="138" t="s">
        <v>632</v>
      </c>
      <c r="B23" s="20" t="s">
        <v>1222</v>
      </c>
    </row>
    <row r="24" spans="1:2" s="9" customFormat="1" ht="15" x14ac:dyDescent="0.25">
      <c r="A24" s="138" t="s">
        <v>638</v>
      </c>
      <c r="B24" s="20" t="s">
        <v>8539</v>
      </c>
    </row>
    <row r="25" spans="1:2" s="9" customFormat="1" ht="15" x14ac:dyDescent="0.25">
      <c r="A25" s="138" t="s">
        <v>641</v>
      </c>
      <c r="B25" s="20" t="s">
        <v>8597</v>
      </c>
    </row>
    <row r="26" spans="1:2" s="9" customFormat="1" ht="15" x14ac:dyDescent="0.25">
      <c r="A26" s="138" t="s">
        <v>554</v>
      </c>
      <c r="B26" s="20" t="s">
        <v>3620</v>
      </c>
    </row>
    <row r="27" spans="1:2" s="9" customFormat="1" ht="15" x14ac:dyDescent="0.25">
      <c r="A27" s="138" t="s">
        <v>621</v>
      </c>
      <c r="B27" s="20" t="s">
        <v>30497</v>
      </c>
    </row>
    <row r="28" spans="1:2" s="9" customFormat="1" ht="15" x14ac:dyDescent="0.25">
      <c r="A28" s="138" t="s">
        <v>629</v>
      </c>
      <c r="B28" s="20" t="s">
        <v>8636</v>
      </c>
    </row>
    <row r="29" spans="1:2" s="9" customFormat="1" ht="15" x14ac:dyDescent="0.25">
      <c r="A29" s="138" t="s">
        <v>625</v>
      </c>
      <c r="B29" s="20" t="s">
        <v>33831</v>
      </c>
    </row>
    <row r="30" spans="1:2" s="9" customFormat="1" ht="15" x14ac:dyDescent="0.25">
      <c r="A30" s="138" t="s">
        <v>626</v>
      </c>
      <c r="B30" s="20" t="s">
        <v>34248</v>
      </c>
    </row>
    <row r="31" spans="1:2" s="9" customFormat="1" ht="15" x14ac:dyDescent="0.25">
      <c r="A31" s="138" t="s">
        <v>627</v>
      </c>
      <c r="B31" s="20" t="s">
        <v>34267</v>
      </c>
    </row>
    <row r="32" spans="1:2" s="9" customFormat="1" ht="15" x14ac:dyDescent="0.25">
      <c r="A32" s="138" t="s">
        <v>628</v>
      </c>
      <c r="B32" s="20" t="s">
        <v>34370</v>
      </c>
    </row>
    <row r="33" spans="1:2" s="9" customFormat="1" ht="15" x14ac:dyDescent="0.25">
      <c r="A33" s="138" t="s">
        <v>3057</v>
      </c>
      <c r="B33" s="20" t="s">
        <v>3058</v>
      </c>
    </row>
    <row r="34" spans="1:2" s="9" customFormat="1" ht="15" x14ac:dyDescent="0.25">
      <c r="A34" s="138" t="s">
        <v>532</v>
      </c>
      <c r="B34" s="20" t="s">
        <v>43610</v>
      </c>
    </row>
    <row r="35" spans="1:2" s="9" customFormat="1" ht="15" x14ac:dyDescent="0.25">
      <c r="A35" s="138" t="s">
        <v>643</v>
      </c>
      <c r="B35" s="20" t="s">
        <v>2549</v>
      </c>
    </row>
    <row r="36" spans="1:2" s="9" customFormat="1" ht="15" x14ac:dyDescent="0.25">
      <c r="A36" s="138" t="s">
        <v>647</v>
      </c>
      <c r="B36" s="20" t="s">
        <v>4506</v>
      </c>
    </row>
    <row r="37" spans="1:2" s="9" customFormat="1" ht="15" x14ac:dyDescent="0.25">
      <c r="A37" s="138" t="s">
        <v>649</v>
      </c>
      <c r="B37" s="20" t="s">
        <v>9330</v>
      </c>
    </row>
    <row r="38" spans="1:2" s="9" customFormat="1" ht="15" x14ac:dyDescent="0.25">
      <c r="A38" s="138" t="s">
        <v>20805</v>
      </c>
      <c r="B38" s="20" t="s">
        <v>20806</v>
      </c>
    </row>
    <row r="39" spans="1:2" s="9" customFormat="1" ht="15" x14ac:dyDescent="0.25">
      <c r="A39" s="138" t="s">
        <v>258</v>
      </c>
      <c r="B39" s="20" t="s">
        <v>2506</v>
      </c>
    </row>
    <row r="40" spans="1:2" s="9" customFormat="1" ht="15" x14ac:dyDescent="0.25">
      <c r="A40" s="138" t="s">
        <v>556</v>
      </c>
      <c r="B40" s="20" t="s">
        <v>3634</v>
      </c>
    </row>
    <row r="41" spans="1:2" s="9" customFormat="1" ht="15" x14ac:dyDescent="0.25">
      <c r="A41" s="138" t="s">
        <v>499</v>
      </c>
      <c r="B41" s="20" t="s">
        <v>19697</v>
      </c>
    </row>
    <row r="42" spans="1:2" s="9" customFormat="1" ht="15" x14ac:dyDescent="0.25">
      <c r="A42" s="138" t="s">
        <v>533</v>
      </c>
      <c r="B42" s="20" t="s">
        <v>43611</v>
      </c>
    </row>
    <row r="43" spans="1:2" s="9" customFormat="1" ht="15" x14ac:dyDescent="0.25">
      <c r="A43" s="138" t="s">
        <v>10744</v>
      </c>
      <c r="B43" s="20" t="s">
        <v>10745</v>
      </c>
    </row>
    <row r="44" spans="1:2" s="9" customFormat="1" ht="15" x14ac:dyDescent="0.25">
      <c r="A44" s="138" t="s">
        <v>534</v>
      </c>
      <c r="B44" s="20" t="s">
        <v>43635</v>
      </c>
    </row>
    <row r="45" spans="1:2" s="9" customFormat="1" ht="15" x14ac:dyDescent="0.25">
      <c r="A45" s="138" t="s">
        <v>20801</v>
      </c>
      <c r="B45" s="20" t="s">
        <v>20802</v>
      </c>
    </row>
    <row r="46" spans="1:2" s="9" customFormat="1" ht="15" x14ac:dyDescent="0.25">
      <c r="A46" s="138" t="s">
        <v>305</v>
      </c>
      <c r="B46" s="20" t="s">
        <v>11551</v>
      </c>
    </row>
    <row r="47" spans="1:2" s="9" customFormat="1" ht="15" x14ac:dyDescent="0.25">
      <c r="A47" s="138" t="s">
        <v>313</v>
      </c>
      <c r="B47" s="20" t="s">
        <v>12840</v>
      </c>
    </row>
    <row r="48" spans="1:2" s="9" customFormat="1" ht="15" x14ac:dyDescent="0.25">
      <c r="A48" s="138" t="s">
        <v>12595</v>
      </c>
      <c r="B48" s="20" t="s">
        <v>12596</v>
      </c>
    </row>
    <row r="49" spans="1:2" s="9" customFormat="1" ht="15" x14ac:dyDescent="0.25">
      <c r="A49" s="138" t="s">
        <v>11544</v>
      </c>
      <c r="B49" s="20" t="s">
        <v>11545</v>
      </c>
    </row>
    <row r="50" spans="1:2" s="9" customFormat="1" ht="15" x14ac:dyDescent="0.25">
      <c r="A50" s="138" t="s">
        <v>323</v>
      </c>
      <c r="B50" s="20" t="s">
        <v>2698</v>
      </c>
    </row>
    <row r="51" spans="1:2" s="9" customFormat="1" ht="15" x14ac:dyDescent="0.25">
      <c r="A51" s="138" t="s">
        <v>310</v>
      </c>
      <c r="B51" s="20" t="s">
        <v>11589</v>
      </c>
    </row>
    <row r="52" spans="1:2" s="9" customFormat="1" ht="15" x14ac:dyDescent="0.25">
      <c r="A52" s="138" t="s">
        <v>298</v>
      </c>
      <c r="B52" s="20" t="s">
        <v>2695</v>
      </c>
    </row>
    <row r="53" spans="1:2" s="9" customFormat="1" ht="15" x14ac:dyDescent="0.25">
      <c r="A53" s="138" t="s">
        <v>317</v>
      </c>
      <c r="B53" s="20" t="s">
        <v>19207</v>
      </c>
    </row>
    <row r="54" spans="1:2" s="9" customFormat="1" ht="15" x14ac:dyDescent="0.25">
      <c r="A54" s="138" t="s">
        <v>552</v>
      </c>
      <c r="B54" s="20" t="s">
        <v>2709</v>
      </c>
    </row>
    <row r="55" spans="1:2" s="9" customFormat="1" ht="15" x14ac:dyDescent="0.25">
      <c r="A55" s="138" t="s">
        <v>568</v>
      </c>
      <c r="B55" s="20" t="s">
        <v>29428</v>
      </c>
    </row>
    <row r="56" spans="1:2" s="9" customFormat="1" ht="15" x14ac:dyDescent="0.25">
      <c r="A56" s="138" t="s">
        <v>535</v>
      </c>
      <c r="B56" s="20" t="s">
        <v>43636</v>
      </c>
    </row>
    <row r="57" spans="1:2" s="9" customFormat="1" ht="15" x14ac:dyDescent="0.25">
      <c r="A57" s="138" t="s">
        <v>675</v>
      </c>
      <c r="B57" s="20" t="s">
        <v>11166</v>
      </c>
    </row>
    <row r="58" spans="1:2" s="9" customFormat="1" ht="15" x14ac:dyDescent="0.25">
      <c r="A58" s="138" t="s">
        <v>676</v>
      </c>
      <c r="B58" s="20" t="s">
        <v>954</v>
      </c>
    </row>
    <row r="59" spans="1:2" s="9" customFormat="1" ht="15" x14ac:dyDescent="0.25">
      <c r="A59" s="138" t="s">
        <v>678</v>
      </c>
      <c r="B59" s="20" t="s">
        <v>10907</v>
      </c>
    </row>
    <row r="60" spans="1:2" s="9" customFormat="1" ht="15" x14ac:dyDescent="0.25">
      <c r="A60" s="138" t="s">
        <v>343</v>
      </c>
      <c r="B60" s="20" t="s">
        <v>10898</v>
      </c>
    </row>
    <row r="61" spans="1:2" s="9" customFormat="1" ht="15" x14ac:dyDescent="0.25">
      <c r="A61" s="138" t="s">
        <v>477</v>
      </c>
      <c r="B61" s="20" t="s">
        <v>4403</v>
      </c>
    </row>
    <row r="62" spans="1:2" s="9" customFormat="1" ht="15" x14ac:dyDescent="0.25">
      <c r="A62" s="138" t="s">
        <v>536</v>
      </c>
      <c r="B62" s="20" t="s">
        <v>43614</v>
      </c>
    </row>
    <row r="63" spans="1:2" s="9" customFormat="1" ht="15" x14ac:dyDescent="0.25">
      <c r="A63" s="138" t="s">
        <v>370</v>
      </c>
      <c r="B63" s="20" t="s">
        <v>4540</v>
      </c>
    </row>
    <row r="64" spans="1:2" s="9" customFormat="1" ht="15" x14ac:dyDescent="0.25">
      <c r="A64" s="138" t="s">
        <v>362</v>
      </c>
      <c r="B64" s="20" t="s">
        <v>3048</v>
      </c>
    </row>
    <row r="65" spans="1:2" s="9" customFormat="1" ht="15" x14ac:dyDescent="0.25">
      <c r="A65" s="138" t="s">
        <v>559</v>
      </c>
      <c r="B65" s="20" t="s">
        <v>4393</v>
      </c>
    </row>
    <row r="66" spans="1:2" s="9" customFormat="1" ht="15" x14ac:dyDescent="0.25">
      <c r="A66" s="138" t="s">
        <v>538</v>
      </c>
      <c r="B66" s="20" t="s">
        <v>43615</v>
      </c>
    </row>
    <row r="67" spans="1:2" s="9" customFormat="1" ht="15" x14ac:dyDescent="0.25">
      <c r="A67" s="138" t="s">
        <v>381</v>
      </c>
      <c r="B67" s="20" t="s">
        <v>15971</v>
      </c>
    </row>
    <row r="68" spans="1:2" s="9" customFormat="1" ht="15" x14ac:dyDescent="0.25">
      <c r="A68" s="138" t="s">
        <v>561</v>
      </c>
      <c r="B68" s="20" t="s">
        <v>16314</v>
      </c>
    </row>
    <row r="69" spans="1:2" s="9" customFormat="1" ht="15" x14ac:dyDescent="0.25">
      <c r="A69" s="138" t="s">
        <v>524</v>
      </c>
      <c r="B69" s="20" t="s">
        <v>30494</v>
      </c>
    </row>
    <row r="70" spans="1:2" s="9" customFormat="1" ht="15" x14ac:dyDescent="0.25">
      <c r="A70" s="138" t="s">
        <v>569</v>
      </c>
      <c r="B70" s="20" t="s">
        <v>29838</v>
      </c>
    </row>
    <row r="71" spans="1:2" s="9" customFormat="1" ht="15" x14ac:dyDescent="0.25">
      <c r="A71" s="138" t="s">
        <v>539</v>
      </c>
      <c r="B71" s="20" t="s">
        <v>43616</v>
      </c>
    </row>
    <row r="72" spans="1:2" s="9" customFormat="1" ht="15" x14ac:dyDescent="0.25">
      <c r="A72" s="138" t="s">
        <v>540</v>
      </c>
      <c r="B72" s="20" t="s">
        <v>43617</v>
      </c>
    </row>
    <row r="73" spans="1:2" s="9" customFormat="1" ht="15" x14ac:dyDescent="0.25">
      <c r="A73" s="138" t="s">
        <v>563</v>
      </c>
      <c r="B73" s="20" t="s">
        <v>29621</v>
      </c>
    </row>
    <row r="74" spans="1:2" s="9" customFormat="1" ht="15" x14ac:dyDescent="0.25">
      <c r="A74" s="138" t="s">
        <v>570</v>
      </c>
      <c r="B74" s="20" t="s">
        <v>29340</v>
      </c>
    </row>
    <row r="75" spans="1:2" s="9" customFormat="1" ht="15" x14ac:dyDescent="0.25">
      <c r="A75" s="138" t="s">
        <v>541</v>
      </c>
      <c r="B75" s="20" t="s">
        <v>43618</v>
      </c>
    </row>
    <row r="76" spans="1:2" s="9" customFormat="1" ht="15" x14ac:dyDescent="0.25">
      <c r="A76" s="138" t="s">
        <v>45</v>
      </c>
      <c r="B76" s="20" t="s">
        <v>16866</v>
      </c>
    </row>
    <row r="77" spans="1:2" s="9" customFormat="1" ht="15" x14ac:dyDescent="0.25">
      <c r="A77" s="138" t="s">
        <v>42</v>
      </c>
      <c r="B77" s="20" t="s">
        <v>17330</v>
      </c>
    </row>
    <row r="78" spans="1:2" s="9" customFormat="1" ht="15" x14ac:dyDescent="0.25">
      <c r="A78" s="138" t="s">
        <v>47</v>
      </c>
      <c r="B78" s="20" t="s">
        <v>1109</v>
      </c>
    </row>
    <row r="79" spans="1:2" s="9" customFormat="1" ht="15" x14ac:dyDescent="0.25">
      <c r="A79" s="138" t="s">
        <v>48</v>
      </c>
      <c r="B79" s="20" t="s">
        <v>6727</v>
      </c>
    </row>
    <row r="80" spans="1:2" s="9" customFormat="1" ht="15" x14ac:dyDescent="0.25">
      <c r="A80" s="138" t="s">
        <v>692</v>
      </c>
      <c r="B80" s="20" t="s">
        <v>17003</v>
      </c>
    </row>
    <row r="81" spans="1:2" s="9" customFormat="1" ht="15" x14ac:dyDescent="0.25">
      <c r="A81" s="138" t="s">
        <v>578</v>
      </c>
      <c r="B81" s="20" t="s">
        <v>1110</v>
      </c>
    </row>
    <row r="82" spans="1:2" s="9" customFormat="1" ht="15" x14ac:dyDescent="0.25">
      <c r="A82" s="138" t="s">
        <v>577</v>
      </c>
      <c r="B82" s="20" t="s">
        <v>17258</v>
      </c>
    </row>
    <row r="83" spans="1:2" s="9" customFormat="1" ht="15" x14ac:dyDescent="0.25">
      <c r="A83" s="138" t="s">
        <v>111</v>
      </c>
      <c r="B83" s="20" t="s">
        <v>16875</v>
      </c>
    </row>
    <row r="84" spans="1:2" s="9" customFormat="1" ht="15" x14ac:dyDescent="0.25">
      <c r="A84" s="138" t="s">
        <v>688</v>
      </c>
      <c r="B84" s="20" t="s">
        <v>16982</v>
      </c>
    </row>
    <row r="85" spans="1:2" s="9" customFormat="1" ht="15" x14ac:dyDescent="0.25">
      <c r="A85" s="138" t="s">
        <v>478</v>
      </c>
      <c r="B85" s="20" t="s">
        <v>29657</v>
      </c>
    </row>
    <row r="86" spans="1:2" s="9" customFormat="1" ht="15" x14ac:dyDescent="0.25">
      <c r="A86" s="138" t="s">
        <v>113</v>
      </c>
      <c r="B86" s="20" t="s">
        <v>17234</v>
      </c>
    </row>
    <row r="87" spans="1:2" s="9" customFormat="1" ht="15" x14ac:dyDescent="0.25">
      <c r="A87" s="138" t="s">
        <v>542</v>
      </c>
      <c r="B87" s="20" t="s">
        <v>43619</v>
      </c>
    </row>
    <row r="88" spans="1:2" s="9" customFormat="1" ht="15" x14ac:dyDescent="0.25">
      <c r="A88" s="138" t="s">
        <v>57</v>
      </c>
      <c r="B88" s="20" t="s">
        <v>17783</v>
      </c>
    </row>
    <row r="89" spans="1:2" s="9" customFormat="1" ht="15" x14ac:dyDescent="0.25">
      <c r="A89" s="138" t="s">
        <v>58</v>
      </c>
      <c r="B89" s="20" t="s">
        <v>17795</v>
      </c>
    </row>
    <row r="90" spans="1:2" s="9" customFormat="1" ht="15" x14ac:dyDescent="0.25">
      <c r="A90" s="138" t="s">
        <v>59</v>
      </c>
      <c r="B90" s="20" t="s">
        <v>17792</v>
      </c>
    </row>
    <row r="91" spans="1:2" s="9" customFormat="1" ht="15" x14ac:dyDescent="0.25">
      <c r="A91" s="138" t="s">
        <v>60</v>
      </c>
      <c r="B91" s="20" t="s">
        <v>1185</v>
      </c>
    </row>
    <row r="92" spans="1:2" s="9" customFormat="1" ht="15" x14ac:dyDescent="0.25">
      <c r="A92" s="138" t="s">
        <v>61</v>
      </c>
      <c r="B92" s="20" t="s">
        <v>1138</v>
      </c>
    </row>
    <row r="93" spans="1:2" s="9" customFormat="1" ht="15" x14ac:dyDescent="0.25">
      <c r="A93" s="138" t="s">
        <v>62</v>
      </c>
      <c r="B93" s="20" t="s">
        <v>1150</v>
      </c>
    </row>
    <row r="94" spans="1:2" s="9" customFormat="1" ht="15" x14ac:dyDescent="0.25">
      <c r="A94" s="138" t="s">
        <v>63</v>
      </c>
      <c r="B94" s="20" t="s">
        <v>945</v>
      </c>
    </row>
    <row r="95" spans="1:2" s="9" customFormat="1" ht="15" x14ac:dyDescent="0.25">
      <c r="A95" s="138" t="s">
        <v>64</v>
      </c>
      <c r="B95" s="20" t="s">
        <v>15085</v>
      </c>
    </row>
    <row r="96" spans="1:2" s="9" customFormat="1" ht="15" x14ac:dyDescent="0.25">
      <c r="A96" s="138" t="s">
        <v>65</v>
      </c>
      <c r="B96" s="20" t="s">
        <v>893</v>
      </c>
    </row>
    <row r="97" spans="1:2" s="9" customFormat="1" ht="15" x14ac:dyDescent="0.25">
      <c r="A97" s="138" t="s">
        <v>66</v>
      </c>
      <c r="B97" s="20" t="s">
        <v>4023</v>
      </c>
    </row>
    <row r="98" spans="1:2" s="9" customFormat="1" ht="15" x14ac:dyDescent="0.25">
      <c r="A98" s="138" t="s">
        <v>55</v>
      </c>
      <c r="B98" s="20" t="s">
        <v>17914</v>
      </c>
    </row>
    <row r="99" spans="1:2" s="9" customFormat="1" ht="15" x14ac:dyDescent="0.25">
      <c r="A99" s="138" t="s">
        <v>71</v>
      </c>
      <c r="B99" s="20" t="s">
        <v>19633</v>
      </c>
    </row>
    <row r="100" spans="1:2" s="9" customFormat="1" ht="15" x14ac:dyDescent="0.25">
      <c r="A100" s="138" t="s">
        <v>70</v>
      </c>
      <c r="B100" s="20" t="s">
        <v>761</v>
      </c>
    </row>
    <row r="101" spans="1:2" s="9" customFormat="1" ht="15" x14ac:dyDescent="0.25">
      <c r="A101" s="138" t="s">
        <v>543</v>
      </c>
      <c r="B101" s="20" t="s">
        <v>43603</v>
      </c>
    </row>
    <row r="102" spans="1:2" s="9" customFormat="1" ht="15" x14ac:dyDescent="0.25">
      <c r="A102" s="138" t="s">
        <v>544</v>
      </c>
      <c r="B102" s="20" t="s">
        <v>43637</v>
      </c>
    </row>
    <row r="103" spans="1:2" s="9" customFormat="1" ht="15" x14ac:dyDescent="0.25">
      <c r="A103" s="138" t="s">
        <v>545</v>
      </c>
      <c r="B103" s="20" t="s">
        <v>43638</v>
      </c>
    </row>
    <row r="104" spans="1:2" s="9" customFormat="1" ht="15" x14ac:dyDescent="0.25">
      <c r="A104" s="138" t="s">
        <v>102</v>
      </c>
      <c r="B104" s="20" t="s">
        <v>1707</v>
      </c>
    </row>
    <row r="105" spans="1:2" s="9" customFormat="1" ht="15" x14ac:dyDescent="0.25">
      <c r="A105" s="138" t="s">
        <v>576</v>
      </c>
      <c r="B105" s="20" t="s">
        <v>784</v>
      </c>
    </row>
    <row r="106" spans="1:2" ht="15" x14ac:dyDescent="0.25">
      <c r="A106" s="138" t="s">
        <v>546</v>
      </c>
      <c r="B106" s="20" t="s">
        <v>43622</v>
      </c>
    </row>
    <row r="107" spans="1:2" ht="15" x14ac:dyDescent="0.25">
      <c r="A107" s="138" t="s">
        <v>712</v>
      </c>
      <c r="B107" s="20" t="s">
        <v>5445</v>
      </c>
    </row>
    <row r="108" spans="1:2" ht="15" x14ac:dyDescent="0.25">
      <c r="A108" s="138" t="s">
        <v>47823</v>
      </c>
      <c r="B108" s="20" t="s">
        <v>47824</v>
      </c>
    </row>
    <row r="109" spans="1:2" ht="15" x14ac:dyDescent="0.25">
      <c r="A109" s="138" t="s">
        <v>47825</v>
      </c>
      <c r="B109" s="20" t="s">
        <v>47826</v>
      </c>
    </row>
    <row r="110" spans="1:2" ht="15" x14ac:dyDescent="0.25">
      <c r="A110" s="139" t="s">
        <v>47844</v>
      </c>
      <c r="B110" s="67" t="s">
        <v>47845</v>
      </c>
    </row>
    <row r="111" spans="1:2" ht="15" x14ac:dyDescent="0.25">
      <c r="A111" s="139" t="s">
        <v>47848</v>
      </c>
      <c r="B111" s="67" t="s">
        <v>47849</v>
      </c>
    </row>
    <row r="112" spans="1:2" ht="15" x14ac:dyDescent="0.25">
      <c r="A112" s="139" t="s">
        <v>47851</v>
      </c>
      <c r="B112" s="67" t="s">
        <v>47850</v>
      </c>
    </row>
    <row r="113" spans="1:16384" ht="15" x14ac:dyDescent="0.25">
      <c r="A113" s="139" t="s">
        <v>47852</v>
      </c>
      <c r="B113" s="67" t="s">
        <v>47853</v>
      </c>
    </row>
    <row r="114" spans="1:16384" ht="15" x14ac:dyDescent="0.25">
      <c r="A114" s="140" t="s">
        <v>47867</v>
      </c>
      <c r="B114" s="69" t="s">
        <v>47821</v>
      </c>
      <c r="C114" s="69"/>
      <c r="D114" s="69"/>
      <c r="E114" s="69"/>
      <c r="F114" s="69"/>
      <c r="G114" s="69"/>
      <c r="H114" s="69"/>
      <c r="I114" s="69"/>
      <c r="J114" s="69"/>
      <c r="K114" s="69"/>
      <c r="L114" s="69"/>
      <c r="M114" s="69"/>
      <c r="N114" s="69"/>
      <c r="O114" s="69"/>
      <c r="P114" s="69"/>
      <c r="Q114" s="69"/>
      <c r="R114" s="69"/>
      <c r="S114" s="69"/>
      <c r="T114" s="69"/>
      <c r="U114" s="69"/>
      <c r="V114" s="69"/>
      <c r="W114" s="69"/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  <c r="AN114" s="69"/>
      <c r="AO114" s="69"/>
      <c r="AP114" s="69"/>
      <c r="AQ114" s="69"/>
      <c r="AR114" s="69"/>
      <c r="AS114" s="69"/>
      <c r="AT114" s="69"/>
      <c r="AU114" s="69"/>
      <c r="AV114" s="69"/>
      <c r="AW114" s="69"/>
      <c r="AX114" s="69"/>
      <c r="AY114" s="69"/>
      <c r="AZ114" s="69"/>
      <c r="BA114" s="69"/>
      <c r="BB114" s="69"/>
      <c r="BC114" s="69"/>
      <c r="BD114" s="69"/>
      <c r="BE114" s="69"/>
      <c r="BF114" s="69"/>
      <c r="BG114" s="69"/>
      <c r="BH114" s="69"/>
      <c r="BI114" s="69"/>
      <c r="BJ114" s="69"/>
      <c r="BK114" s="69"/>
      <c r="BL114" s="69"/>
      <c r="BM114" s="69"/>
      <c r="BN114" s="69"/>
      <c r="BO114" s="69"/>
      <c r="BP114" s="69"/>
      <c r="BQ114" s="69"/>
      <c r="BR114" s="69"/>
      <c r="BS114" s="69"/>
      <c r="BT114" s="69"/>
      <c r="BU114" s="69"/>
      <c r="BV114" s="69"/>
      <c r="BW114" s="69"/>
      <c r="BX114" s="69"/>
      <c r="BY114" s="69"/>
      <c r="BZ114" s="69"/>
      <c r="CA114" s="69"/>
      <c r="CB114" s="69"/>
      <c r="CC114" s="69"/>
      <c r="CD114" s="69"/>
      <c r="CE114" s="69"/>
      <c r="CF114" s="69"/>
      <c r="CG114" s="69"/>
      <c r="CH114" s="69"/>
      <c r="CI114" s="69"/>
      <c r="CJ114" s="69"/>
      <c r="CK114" s="69"/>
      <c r="CL114" s="69"/>
      <c r="CM114" s="69"/>
      <c r="CN114" s="69"/>
      <c r="CO114" s="69"/>
      <c r="CP114" s="69"/>
      <c r="CQ114" s="69"/>
      <c r="CR114" s="69"/>
      <c r="CS114" s="69"/>
      <c r="CT114" s="69"/>
      <c r="CU114" s="69"/>
      <c r="CV114" s="69"/>
      <c r="CW114" s="69"/>
      <c r="CX114" s="69"/>
      <c r="CY114" s="69"/>
      <c r="CZ114" s="69"/>
      <c r="DA114" s="69"/>
      <c r="DB114" s="69"/>
      <c r="DC114" s="69"/>
      <c r="DD114" s="69"/>
      <c r="DE114" s="69"/>
      <c r="DF114" s="69"/>
      <c r="DG114" s="69"/>
      <c r="DH114" s="69"/>
      <c r="DI114" s="69"/>
      <c r="DJ114" s="69"/>
      <c r="DK114" s="69"/>
      <c r="DL114" s="69"/>
      <c r="DM114" s="69"/>
      <c r="DN114" s="69"/>
      <c r="DO114" s="69"/>
      <c r="DP114" s="69"/>
      <c r="DQ114" s="69"/>
      <c r="DR114" s="69"/>
      <c r="DS114" s="69"/>
      <c r="DT114" s="69"/>
      <c r="DU114" s="69"/>
      <c r="DV114" s="69"/>
      <c r="DW114" s="69"/>
      <c r="DX114" s="69"/>
      <c r="DY114" s="69"/>
      <c r="DZ114" s="69"/>
      <c r="EA114" s="69"/>
      <c r="EB114" s="69"/>
      <c r="EC114" s="69"/>
      <c r="ED114" s="69"/>
      <c r="EE114" s="69"/>
      <c r="EF114" s="69"/>
      <c r="EG114" s="69"/>
      <c r="EH114" s="69"/>
      <c r="EI114" s="69"/>
      <c r="EJ114" s="69"/>
      <c r="EK114" s="69"/>
      <c r="EL114" s="69"/>
      <c r="EM114" s="69"/>
      <c r="EN114" s="69"/>
      <c r="EO114" s="69"/>
      <c r="EP114" s="69"/>
      <c r="EQ114" s="69"/>
      <c r="ER114" s="69"/>
      <c r="ES114" s="69"/>
      <c r="ET114" s="69"/>
      <c r="EU114" s="69"/>
      <c r="EV114" s="69"/>
      <c r="EW114" s="69"/>
      <c r="EX114" s="69"/>
      <c r="EY114" s="69"/>
      <c r="EZ114" s="69"/>
      <c r="FA114" s="69"/>
      <c r="FB114" s="69"/>
      <c r="FC114" s="69"/>
      <c r="FD114" s="69"/>
      <c r="FE114" s="69"/>
      <c r="FF114" s="69"/>
      <c r="FG114" s="69"/>
      <c r="FH114" s="69"/>
      <c r="FI114" s="69"/>
      <c r="FJ114" s="69"/>
      <c r="FK114" s="69"/>
      <c r="FL114" s="69"/>
      <c r="FM114" s="69"/>
      <c r="FN114" s="69"/>
      <c r="FO114" s="69"/>
      <c r="FP114" s="69"/>
      <c r="FQ114" s="69"/>
      <c r="FR114" s="69"/>
      <c r="FS114" s="69"/>
      <c r="FT114" s="69"/>
      <c r="FU114" s="69"/>
      <c r="FV114" s="69"/>
      <c r="FW114" s="69"/>
      <c r="FX114" s="69"/>
      <c r="FY114" s="69"/>
      <c r="FZ114" s="69"/>
      <c r="GA114" s="69"/>
      <c r="GB114" s="69"/>
      <c r="GC114" s="69"/>
      <c r="GD114" s="69"/>
      <c r="GE114" s="69"/>
      <c r="GF114" s="69"/>
      <c r="GG114" s="69"/>
      <c r="GH114" s="69"/>
      <c r="GI114" s="69"/>
      <c r="GJ114" s="69"/>
      <c r="GK114" s="69"/>
      <c r="GL114" s="69"/>
      <c r="GM114" s="69"/>
      <c r="GN114" s="69"/>
      <c r="GO114" s="69"/>
      <c r="GP114" s="69"/>
      <c r="GQ114" s="69"/>
      <c r="GR114" s="69"/>
      <c r="GS114" s="69"/>
      <c r="GT114" s="69"/>
      <c r="GU114" s="69"/>
      <c r="GV114" s="69"/>
      <c r="GW114" s="69"/>
      <c r="GX114" s="69"/>
      <c r="GY114" s="69"/>
      <c r="GZ114" s="69"/>
      <c r="HA114" s="69"/>
      <c r="HB114" s="69"/>
      <c r="HC114" s="69"/>
      <c r="HD114" s="69"/>
      <c r="HE114" s="69"/>
      <c r="HF114" s="69"/>
      <c r="HG114" s="69"/>
      <c r="HH114" s="69"/>
      <c r="HI114" s="69"/>
      <c r="HJ114" s="69"/>
      <c r="HK114" s="69"/>
      <c r="HL114" s="69"/>
      <c r="HM114" s="69"/>
      <c r="HN114" s="69"/>
      <c r="HO114" s="69"/>
      <c r="HP114" s="69"/>
      <c r="HQ114" s="69"/>
      <c r="HR114" s="69"/>
      <c r="HS114" s="69"/>
      <c r="HT114" s="69"/>
      <c r="HU114" s="69"/>
      <c r="HV114" s="69"/>
      <c r="HW114" s="69"/>
      <c r="HX114" s="69"/>
      <c r="HY114" s="69"/>
      <c r="HZ114" s="69"/>
      <c r="IA114" s="69"/>
      <c r="IB114" s="69"/>
      <c r="IC114" s="69"/>
      <c r="ID114" s="69"/>
      <c r="IE114" s="69"/>
      <c r="IF114" s="69"/>
      <c r="IG114" s="69"/>
      <c r="IH114" s="69"/>
      <c r="II114" s="69"/>
      <c r="IJ114" s="69"/>
      <c r="IK114" s="69"/>
      <c r="IL114" s="69"/>
      <c r="IM114" s="69"/>
      <c r="IN114" s="69"/>
      <c r="IO114" s="69"/>
      <c r="IP114" s="69"/>
      <c r="IQ114" s="69"/>
      <c r="IR114" s="69"/>
      <c r="IS114" s="69"/>
      <c r="IT114" s="69"/>
      <c r="IU114" s="69"/>
      <c r="IV114" s="69"/>
      <c r="IW114" s="69"/>
      <c r="IX114" s="69"/>
      <c r="IY114" s="69"/>
      <c r="IZ114" s="69"/>
      <c r="JA114" s="69"/>
      <c r="JB114" s="69"/>
      <c r="JC114" s="69"/>
      <c r="JD114" s="69"/>
      <c r="JE114" s="69"/>
      <c r="JF114" s="69"/>
      <c r="JG114" s="69"/>
      <c r="JH114" s="69"/>
      <c r="JI114" s="69"/>
      <c r="JJ114" s="69"/>
      <c r="JK114" s="69"/>
      <c r="JL114" s="69"/>
      <c r="JM114" s="69"/>
      <c r="JN114" s="69"/>
      <c r="JO114" s="69"/>
      <c r="JP114" s="69"/>
      <c r="JQ114" s="69"/>
      <c r="JR114" s="69"/>
      <c r="JS114" s="69"/>
      <c r="JT114" s="69"/>
      <c r="JU114" s="69"/>
      <c r="JV114" s="69"/>
      <c r="JW114" s="69"/>
      <c r="JX114" s="69"/>
      <c r="JY114" s="69"/>
      <c r="JZ114" s="69"/>
      <c r="KA114" s="69"/>
      <c r="KB114" s="69"/>
      <c r="KC114" s="69"/>
      <c r="KD114" s="69"/>
      <c r="KE114" s="69"/>
      <c r="KF114" s="69"/>
      <c r="KG114" s="69"/>
      <c r="KH114" s="69"/>
      <c r="KI114" s="69"/>
      <c r="KJ114" s="69"/>
      <c r="KK114" s="69"/>
      <c r="KL114" s="69"/>
      <c r="KM114" s="69"/>
      <c r="KN114" s="69"/>
      <c r="KO114" s="69"/>
      <c r="KP114" s="69"/>
      <c r="KQ114" s="69"/>
      <c r="KR114" s="69"/>
      <c r="KS114" s="69"/>
      <c r="KT114" s="69"/>
      <c r="KU114" s="69"/>
      <c r="KV114" s="69"/>
      <c r="KW114" s="69"/>
      <c r="KX114" s="69"/>
      <c r="KY114" s="69"/>
      <c r="KZ114" s="69"/>
      <c r="LA114" s="69"/>
      <c r="LB114" s="69"/>
      <c r="LC114" s="69"/>
      <c r="LD114" s="69"/>
      <c r="LE114" s="69"/>
      <c r="LF114" s="69"/>
      <c r="LG114" s="69"/>
      <c r="LH114" s="69"/>
      <c r="LI114" s="69"/>
      <c r="LJ114" s="69"/>
      <c r="LK114" s="69"/>
      <c r="LL114" s="69"/>
      <c r="LM114" s="69"/>
      <c r="LN114" s="69"/>
      <c r="LO114" s="69"/>
      <c r="LP114" s="69"/>
      <c r="LQ114" s="69"/>
      <c r="LR114" s="69"/>
      <c r="LS114" s="69"/>
      <c r="LT114" s="69"/>
      <c r="LU114" s="69"/>
      <c r="LV114" s="69"/>
      <c r="LW114" s="69"/>
      <c r="LX114" s="69"/>
      <c r="LY114" s="69"/>
      <c r="LZ114" s="69"/>
      <c r="MA114" s="69"/>
      <c r="MB114" s="69"/>
      <c r="MC114" s="69"/>
      <c r="MD114" s="69"/>
      <c r="ME114" s="69"/>
      <c r="MF114" s="69"/>
      <c r="MG114" s="69"/>
      <c r="MH114" s="69"/>
      <c r="MI114" s="69"/>
      <c r="MJ114" s="69"/>
      <c r="MK114" s="69"/>
      <c r="ML114" s="69"/>
      <c r="MM114" s="69"/>
      <c r="MN114" s="69"/>
      <c r="MO114" s="69"/>
      <c r="MP114" s="69"/>
      <c r="MQ114" s="69"/>
      <c r="MR114" s="69"/>
      <c r="MS114" s="69"/>
      <c r="MT114" s="69"/>
      <c r="MU114" s="69"/>
      <c r="MV114" s="69"/>
      <c r="MW114" s="69"/>
      <c r="MX114" s="69"/>
      <c r="MY114" s="69"/>
      <c r="MZ114" s="69"/>
      <c r="NA114" s="69"/>
      <c r="NB114" s="69"/>
      <c r="NC114" s="69"/>
      <c r="ND114" s="69"/>
      <c r="NE114" s="69"/>
      <c r="NF114" s="69"/>
      <c r="NG114" s="69"/>
      <c r="NH114" s="69"/>
      <c r="NI114" s="69"/>
      <c r="NJ114" s="69"/>
      <c r="NK114" s="69"/>
      <c r="NL114" s="69"/>
      <c r="NM114" s="69"/>
      <c r="NN114" s="69"/>
      <c r="NO114" s="69"/>
      <c r="NP114" s="69"/>
      <c r="NQ114" s="69"/>
      <c r="NR114" s="69"/>
      <c r="NS114" s="69"/>
      <c r="NT114" s="69"/>
      <c r="NU114" s="69"/>
      <c r="NV114" s="69"/>
      <c r="NW114" s="69"/>
      <c r="NX114" s="69"/>
      <c r="NY114" s="69"/>
      <c r="NZ114" s="69"/>
      <c r="OA114" s="69"/>
      <c r="OB114" s="69"/>
      <c r="OC114" s="69"/>
      <c r="OD114" s="69"/>
      <c r="OE114" s="69"/>
      <c r="OF114" s="69"/>
      <c r="OG114" s="69"/>
      <c r="OH114" s="69"/>
      <c r="OI114" s="69"/>
      <c r="OJ114" s="69"/>
      <c r="OK114" s="69"/>
      <c r="OL114" s="69"/>
      <c r="OM114" s="69"/>
      <c r="ON114" s="69"/>
      <c r="OO114" s="69"/>
      <c r="OP114" s="69"/>
      <c r="OQ114" s="69"/>
      <c r="OR114" s="69"/>
      <c r="OS114" s="69"/>
      <c r="OT114" s="69"/>
      <c r="OU114" s="69"/>
      <c r="OV114" s="69"/>
      <c r="OW114" s="69"/>
      <c r="OX114" s="69"/>
      <c r="OY114" s="69"/>
      <c r="OZ114" s="69"/>
      <c r="PA114" s="69"/>
      <c r="PB114" s="69"/>
      <c r="PC114" s="69"/>
      <c r="PD114" s="69"/>
      <c r="PE114" s="69"/>
      <c r="PF114" s="69"/>
      <c r="PG114" s="69"/>
      <c r="PH114" s="69"/>
      <c r="PI114" s="69"/>
      <c r="PJ114" s="69"/>
      <c r="PK114" s="69"/>
      <c r="PL114" s="69"/>
      <c r="PM114" s="69"/>
      <c r="PN114" s="69"/>
      <c r="PO114" s="69"/>
      <c r="PP114" s="69"/>
      <c r="PQ114" s="69"/>
      <c r="PR114" s="69"/>
      <c r="PS114" s="69"/>
      <c r="PT114" s="69"/>
      <c r="PU114" s="69"/>
      <c r="PV114" s="69"/>
      <c r="PW114" s="69"/>
      <c r="PX114" s="69"/>
      <c r="PY114" s="69"/>
      <c r="PZ114" s="69"/>
      <c r="QA114" s="69"/>
      <c r="QB114" s="69"/>
      <c r="QC114" s="69"/>
      <c r="QD114" s="69"/>
      <c r="QE114" s="69"/>
      <c r="QF114" s="69"/>
      <c r="QG114" s="69"/>
      <c r="QH114" s="69"/>
      <c r="QI114" s="69"/>
      <c r="QJ114" s="69"/>
      <c r="QK114" s="69"/>
      <c r="QL114" s="69"/>
      <c r="QM114" s="69"/>
      <c r="QN114" s="69"/>
      <c r="QO114" s="69"/>
      <c r="QP114" s="69"/>
      <c r="QQ114" s="69"/>
      <c r="QR114" s="69"/>
      <c r="QS114" s="69"/>
      <c r="QT114" s="69"/>
      <c r="QU114" s="69"/>
      <c r="QV114" s="69"/>
      <c r="QW114" s="69"/>
      <c r="QX114" s="69"/>
      <c r="QY114" s="69"/>
      <c r="QZ114" s="69"/>
      <c r="RA114" s="69"/>
      <c r="RB114" s="69"/>
      <c r="RC114" s="69"/>
      <c r="RD114" s="69"/>
      <c r="RE114" s="69"/>
      <c r="RF114" s="69"/>
      <c r="RG114" s="69"/>
      <c r="RH114" s="69"/>
      <c r="RI114" s="69"/>
      <c r="RJ114" s="69"/>
      <c r="RK114" s="69"/>
      <c r="RL114" s="69"/>
      <c r="RM114" s="69"/>
      <c r="RN114" s="69"/>
      <c r="RO114" s="69"/>
      <c r="RP114" s="69"/>
      <c r="RQ114" s="69"/>
      <c r="RR114" s="69"/>
      <c r="RS114" s="69"/>
      <c r="RT114" s="69"/>
      <c r="RU114" s="69"/>
      <c r="RV114" s="69"/>
      <c r="RW114" s="69"/>
      <c r="RX114" s="69"/>
      <c r="RY114" s="69"/>
      <c r="RZ114" s="69"/>
      <c r="SA114" s="69"/>
      <c r="SB114" s="69"/>
      <c r="SC114" s="69"/>
      <c r="SD114" s="69"/>
      <c r="SE114" s="69"/>
      <c r="SF114" s="69"/>
      <c r="SG114" s="69"/>
      <c r="SH114" s="69"/>
      <c r="SI114" s="69"/>
      <c r="SJ114" s="69"/>
      <c r="SK114" s="69"/>
      <c r="SL114" s="69"/>
      <c r="SM114" s="69"/>
      <c r="SN114" s="69"/>
      <c r="SO114" s="69"/>
      <c r="SP114" s="69"/>
      <c r="SQ114" s="69"/>
      <c r="SR114" s="69"/>
      <c r="SS114" s="69"/>
      <c r="ST114" s="69"/>
      <c r="SU114" s="69"/>
      <c r="SV114" s="69"/>
      <c r="SW114" s="69"/>
      <c r="SX114" s="69"/>
      <c r="SY114" s="69"/>
      <c r="SZ114" s="69"/>
      <c r="TA114" s="69"/>
      <c r="TB114" s="69"/>
      <c r="TC114" s="69"/>
      <c r="TD114" s="69"/>
      <c r="TE114" s="69"/>
      <c r="TF114" s="69"/>
      <c r="TG114" s="69"/>
      <c r="TH114" s="69"/>
      <c r="TI114" s="69"/>
      <c r="TJ114" s="69"/>
      <c r="TK114" s="69"/>
      <c r="TL114" s="69"/>
      <c r="TM114" s="69"/>
      <c r="TN114" s="69"/>
      <c r="TO114" s="69"/>
      <c r="TP114" s="69"/>
      <c r="TQ114" s="69"/>
      <c r="TR114" s="69"/>
      <c r="TS114" s="69"/>
      <c r="TT114" s="69"/>
      <c r="TU114" s="69"/>
      <c r="TV114" s="69"/>
      <c r="TW114" s="69"/>
      <c r="TX114" s="69"/>
      <c r="TY114" s="69"/>
      <c r="TZ114" s="69"/>
      <c r="UA114" s="69"/>
      <c r="UB114" s="69"/>
      <c r="UC114" s="69"/>
      <c r="UD114" s="69"/>
      <c r="UE114" s="69"/>
      <c r="UF114" s="69"/>
      <c r="UG114" s="69"/>
      <c r="UH114" s="69"/>
      <c r="UI114" s="69"/>
      <c r="UJ114" s="69"/>
      <c r="UK114" s="69"/>
      <c r="UL114" s="69"/>
      <c r="UM114" s="69"/>
      <c r="UN114" s="69"/>
      <c r="UO114" s="69"/>
      <c r="UP114" s="69"/>
      <c r="UQ114" s="69"/>
      <c r="UR114" s="69"/>
      <c r="US114" s="69"/>
      <c r="UT114" s="69"/>
      <c r="UU114" s="69"/>
      <c r="UV114" s="69"/>
      <c r="UW114" s="69"/>
      <c r="UX114" s="69"/>
      <c r="UY114" s="69"/>
      <c r="UZ114" s="69"/>
      <c r="VA114" s="69"/>
      <c r="VB114" s="69"/>
      <c r="VC114" s="69"/>
      <c r="VD114" s="69"/>
      <c r="VE114" s="69"/>
      <c r="VF114" s="69"/>
      <c r="VG114" s="69"/>
      <c r="VH114" s="69"/>
      <c r="VI114" s="69"/>
      <c r="VJ114" s="69"/>
      <c r="VK114" s="69"/>
      <c r="VL114" s="69"/>
      <c r="VM114" s="69"/>
      <c r="VN114" s="69"/>
      <c r="VO114" s="69"/>
      <c r="VP114" s="69"/>
      <c r="VQ114" s="69"/>
      <c r="VR114" s="69"/>
      <c r="VS114" s="69"/>
      <c r="VT114" s="69"/>
      <c r="VU114" s="69"/>
      <c r="VV114" s="69"/>
      <c r="VW114" s="69"/>
      <c r="VX114" s="69"/>
      <c r="VY114" s="69"/>
      <c r="VZ114" s="69"/>
      <c r="WA114" s="69"/>
      <c r="WB114" s="69"/>
      <c r="WC114" s="69"/>
      <c r="WD114" s="69"/>
      <c r="WE114" s="69"/>
      <c r="WF114" s="69"/>
      <c r="WG114" s="69"/>
      <c r="WH114" s="69"/>
      <c r="WI114" s="69"/>
      <c r="WJ114" s="69"/>
      <c r="WK114" s="69"/>
      <c r="WL114" s="69"/>
      <c r="WM114" s="69"/>
      <c r="WN114" s="69"/>
      <c r="WO114" s="69"/>
      <c r="WP114" s="69"/>
      <c r="WQ114" s="69"/>
      <c r="WR114" s="69"/>
      <c r="WS114" s="69"/>
      <c r="WT114" s="69"/>
      <c r="WU114" s="69"/>
      <c r="WV114" s="69"/>
      <c r="WW114" s="69"/>
      <c r="WX114" s="69"/>
      <c r="WY114" s="69"/>
      <c r="WZ114" s="69"/>
      <c r="XA114" s="69"/>
      <c r="XB114" s="69"/>
      <c r="XC114" s="69"/>
      <c r="XD114" s="69"/>
      <c r="XE114" s="69"/>
      <c r="XF114" s="69"/>
      <c r="XG114" s="69"/>
      <c r="XH114" s="69"/>
      <c r="XI114" s="69"/>
      <c r="XJ114" s="69"/>
      <c r="XK114" s="69"/>
      <c r="XL114" s="69"/>
      <c r="XM114" s="69"/>
      <c r="XN114" s="69"/>
      <c r="XO114" s="69"/>
      <c r="XP114" s="69"/>
      <c r="XQ114" s="69"/>
      <c r="XR114" s="69"/>
      <c r="XS114" s="69"/>
      <c r="XT114" s="69"/>
      <c r="XU114" s="69"/>
      <c r="XV114" s="69"/>
      <c r="XW114" s="69"/>
      <c r="XX114" s="69"/>
      <c r="XY114" s="69"/>
      <c r="XZ114" s="69"/>
      <c r="YA114" s="69"/>
      <c r="YB114" s="69"/>
      <c r="YC114" s="69"/>
      <c r="YD114" s="69"/>
      <c r="YE114" s="69"/>
      <c r="YF114" s="69"/>
      <c r="YG114" s="69"/>
      <c r="YH114" s="69"/>
      <c r="YI114" s="69"/>
      <c r="YJ114" s="69"/>
      <c r="YK114" s="69"/>
      <c r="YL114" s="69"/>
      <c r="YM114" s="69"/>
      <c r="YN114" s="69"/>
      <c r="YO114" s="69"/>
      <c r="YP114" s="69"/>
      <c r="YQ114" s="69"/>
      <c r="YR114" s="69"/>
      <c r="YS114" s="69"/>
      <c r="YT114" s="69"/>
      <c r="YU114" s="69"/>
      <c r="YV114" s="69"/>
      <c r="YW114" s="69"/>
      <c r="YX114" s="69"/>
      <c r="YY114" s="69"/>
      <c r="YZ114" s="69"/>
      <c r="ZA114" s="69"/>
      <c r="ZB114" s="69"/>
      <c r="ZC114" s="69"/>
      <c r="ZD114" s="69"/>
      <c r="ZE114" s="69"/>
      <c r="ZF114" s="69"/>
      <c r="ZG114" s="69"/>
      <c r="ZH114" s="69"/>
      <c r="ZI114" s="69"/>
      <c r="ZJ114" s="69"/>
      <c r="ZK114" s="69"/>
      <c r="ZL114" s="69"/>
      <c r="ZM114" s="69"/>
      <c r="ZN114" s="69"/>
      <c r="ZO114" s="69"/>
      <c r="ZP114" s="69"/>
      <c r="ZQ114" s="69"/>
      <c r="ZR114" s="69"/>
      <c r="ZS114" s="69"/>
      <c r="ZT114" s="69"/>
      <c r="ZU114" s="69"/>
      <c r="ZV114" s="69"/>
      <c r="ZW114" s="69"/>
      <c r="ZX114" s="69"/>
      <c r="ZY114" s="69"/>
      <c r="ZZ114" s="69"/>
      <c r="AAA114" s="69"/>
      <c r="AAB114" s="69"/>
      <c r="AAC114" s="69"/>
      <c r="AAD114" s="69"/>
      <c r="AAE114" s="69"/>
      <c r="AAF114" s="69"/>
      <c r="AAG114" s="69"/>
      <c r="AAH114" s="69"/>
      <c r="AAI114" s="69"/>
      <c r="AAJ114" s="69"/>
      <c r="AAK114" s="69"/>
      <c r="AAL114" s="69"/>
      <c r="AAM114" s="69"/>
      <c r="AAN114" s="69"/>
      <c r="AAO114" s="69"/>
      <c r="AAP114" s="69"/>
      <c r="AAQ114" s="69"/>
      <c r="AAR114" s="69"/>
      <c r="AAS114" s="69"/>
      <c r="AAT114" s="69"/>
      <c r="AAU114" s="69"/>
      <c r="AAV114" s="69"/>
      <c r="AAW114" s="69"/>
      <c r="AAX114" s="69"/>
      <c r="AAY114" s="69"/>
      <c r="AAZ114" s="69"/>
      <c r="ABA114" s="69"/>
      <c r="ABB114" s="69"/>
      <c r="ABC114" s="69"/>
      <c r="ABD114" s="69"/>
      <c r="ABE114" s="69"/>
      <c r="ABF114" s="69"/>
      <c r="ABG114" s="69"/>
      <c r="ABH114" s="69"/>
      <c r="ABI114" s="69"/>
      <c r="ABJ114" s="69"/>
      <c r="ABK114" s="69"/>
      <c r="ABL114" s="69"/>
      <c r="ABM114" s="69"/>
      <c r="ABN114" s="69"/>
      <c r="ABO114" s="69"/>
      <c r="ABP114" s="69"/>
      <c r="ABQ114" s="69"/>
      <c r="ABR114" s="69"/>
      <c r="ABS114" s="69"/>
      <c r="ABT114" s="69"/>
      <c r="ABU114" s="69"/>
      <c r="ABV114" s="69"/>
      <c r="ABW114" s="69"/>
      <c r="ABX114" s="69"/>
      <c r="ABY114" s="69"/>
      <c r="ABZ114" s="69"/>
      <c r="ACA114" s="69"/>
      <c r="ACB114" s="69"/>
      <c r="ACC114" s="69"/>
      <c r="ACD114" s="69"/>
      <c r="ACE114" s="69"/>
      <c r="ACF114" s="69"/>
      <c r="ACG114" s="69"/>
      <c r="ACH114" s="69"/>
      <c r="ACI114" s="69"/>
      <c r="ACJ114" s="69"/>
      <c r="ACK114" s="69"/>
      <c r="ACL114" s="69"/>
      <c r="ACM114" s="69"/>
      <c r="ACN114" s="69"/>
      <c r="ACO114" s="69"/>
      <c r="ACP114" s="69"/>
      <c r="ACQ114" s="69"/>
      <c r="ACR114" s="69"/>
      <c r="ACS114" s="69"/>
      <c r="ACT114" s="69"/>
      <c r="ACU114" s="69"/>
      <c r="ACV114" s="69"/>
      <c r="ACW114" s="69"/>
      <c r="ACX114" s="69"/>
      <c r="ACY114" s="69"/>
      <c r="ACZ114" s="69"/>
      <c r="ADA114" s="69"/>
      <c r="ADB114" s="69"/>
      <c r="ADC114" s="69"/>
      <c r="ADD114" s="69"/>
      <c r="ADE114" s="69"/>
      <c r="ADF114" s="69"/>
      <c r="ADG114" s="69"/>
      <c r="ADH114" s="69"/>
      <c r="ADI114" s="69"/>
      <c r="ADJ114" s="69"/>
      <c r="ADK114" s="69"/>
      <c r="ADL114" s="69"/>
      <c r="ADM114" s="69"/>
      <c r="ADN114" s="69"/>
      <c r="ADO114" s="69"/>
      <c r="ADP114" s="69"/>
      <c r="ADQ114" s="69"/>
      <c r="ADR114" s="69"/>
      <c r="ADS114" s="69"/>
      <c r="ADT114" s="69"/>
      <c r="ADU114" s="69"/>
      <c r="ADV114" s="69"/>
      <c r="ADW114" s="69"/>
      <c r="ADX114" s="69"/>
      <c r="ADY114" s="69"/>
      <c r="ADZ114" s="69"/>
      <c r="AEA114" s="69"/>
      <c r="AEB114" s="69"/>
      <c r="AEC114" s="69"/>
      <c r="AED114" s="69"/>
      <c r="AEE114" s="69"/>
      <c r="AEF114" s="69"/>
      <c r="AEG114" s="69"/>
      <c r="AEH114" s="69"/>
      <c r="AEI114" s="69"/>
      <c r="AEJ114" s="69"/>
      <c r="AEK114" s="69"/>
      <c r="AEL114" s="69"/>
      <c r="AEM114" s="69"/>
      <c r="AEN114" s="69"/>
      <c r="AEO114" s="69"/>
      <c r="AEP114" s="69"/>
      <c r="AEQ114" s="69"/>
      <c r="AER114" s="69"/>
      <c r="AES114" s="69"/>
      <c r="AET114" s="69"/>
      <c r="AEU114" s="69"/>
      <c r="AEV114" s="69"/>
      <c r="AEW114" s="69"/>
      <c r="AEX114" s="69"/>
      <c r="AEY114" s="69"/>
      <c r="AEZ114" s="69"/>
      <c r="AFA114" s="69"/>
      <c r="AFB114" s="69"/>
      <c r="AFC114" s="69"/>
      <c r="AFD114" s="69"/>
      <c r="AFE114" s="69"/>
      <c r="AFF114" s="69"/>
      <c r="AFG114" s="69"/>
      <c r="AFH114" s="69"/>
      <c r="AFI114" s="69"/>
      <c r="AFJ114" s="69"/>
      <c r="AFK114" s="69"/>
      <c r="AFL114" s="69"/>
      <c r="AFM114" s="69"/>
      <c r="AFN114" s="69"/>
      <c r="AFO114" s="69"/>
      <c r="AFP114" s="69"/>
      <c r="AFQ114" s="69"/>
      <c r="AFR114" s="69"/>
      <c r="AFS114" s="69"/>
      <c r="AFT114" s="69"/>
      <c r="AFU114" s="69"/>
      <c r="AFV114" s="69"/>
      <c r="AFW114" s="69"/>
      <c r="AFX114" s="69"/>
      <c r="AFY114" s="69"/>
      <c r="AFZ114" s="69"/>
      <c r="AGA114" s="69"/>
      <c r="AGB114" s="69"/>
      <c r="AGC114" s="69"/>
      <c r="AGD114" s="69"/>
      <c r="AGE114" s="69"/>
      <c r="AGF114" s="69"/>
      <c r="AGG114" s="69"/>
      <c r="AGH114" s="69"/>
      <c r="AGI114" s="69"/>
      <c r="AGJ114" s="69"/>
      <c r="AGK114" s="69"/>
      <c r="AGL114" s="69"/>
      <c r="AGM114" s="69"/>
      <c r="AGN114" s="69"/>
      <c r="AGO114" s="69"/>
      <c r="AGP114" s="69"/>
      <c r="AGQ114" s="69"/>
      <c r="AGR114" s="69"/>
      <c r="AGS114" s="69"/>
      <c r="AGT114" s="69"/>
      <c r="AGU114" s="69"/>
      <c r="AGV114" s="69"/>
      <c r="AGW114" s="69"/>
      <c r="AGX114" s="69"/>
      <c r="AGY114" s="69"/>
      <c r="AGZ114" s="69"/>
      <c r="AHA114" s="69"/>
      <c r="AHB114" s="69"/>
      <c r="AHC114" s="69"/>
      <c r="AHD114" s="69"/>
      <c r="AHE114" s="69"/>
      <c r="AHF114" s="69"/>
      <c r="AHG114" s="69"/>
      <c r="AHH114" s="69"/>
      <c r="AHI114" s="69"/>
      <c r="AHJ114" s="69"/>
      <c r="AHK114" s="69"/>
      <c r="AHL114" s="69"/>
      <c r="AHM114" s="69"/>
      <c r="AHN114" s="69"/>
      <c r="AHO114" s="69"/>
      <c r="AHP114" s="69"/>
      <c r="AHQ114" s="69"/>
      <c r="AHR114" s="69"/>
      <c r="AHS114" s="69"/>
      <c r="AHT114" s="69"/>
      <c r="AHU114" s="69"/>
      <c r="AHV114" s="69"/>
      <c r="AHW114" s="69"/>
      <c r="AHX114" s="69"/>
      <c r="AHY114" s="69"/>
      <c r="AHZ114" s="69"/>
      <c r="AIA114" s="69"/>
      <c r="AIB114" s="69"/>
      <c r="AIC114" s="69"/>
      <c r="AID114" s="69"/>
      <c r="AIE114" s="69"/>
      <c r="AIF114" s="69"/>
      <c r="AIG114" s="69"/>
      <c r="AIH114" s="69"/>
      <c r="AII114" s="69"/>
      <c r="AIJ114" s="69"/>
      <c r="AIK114" s="69"/>
      <c r="AIL114" s="69"/>
      <c r="AIM114" s="69"/>
      <c r="AIN114" s="69"/>
      <c r="AIO114" s="69"/>
      <c r="AIP114" s="69"/>
      <c r="AIQ114" s="69"/>
      <c r="AIR114" s="69"/>
      <c r="AIS114" s="69"/>
      <c r="AIT114" s="69"/>
      <c r="AIU114" s="69"/>
      <c r="AIV114" s="69"/>
      <c r="AIW114" s="69"/>
      <c r="AIX114" s="69"/>
      <c r="AIY114" s="69"/>
      <c r="AIZ114" s="69"/>
      <c r="AJA114" s="69"/>
      <c r="AJB114" s="69"/>
      <c r="AJC114" s="69"/>
      <c r="AJD114" s="69"/>
      <c r="AJE114" s="69"/>
      <c r="AJF114" s="69"/>
      <c r="AJG114" s="69"/>
      <c r="AJH114" s="69"/>
      <c r="AJI114" s="69"/>
      <c r="AJJ114" s="69"/>
      <c r="AJK114" s="69"/>
      <c r="AJL114" s="69"/>
      <c r="AJM114" s="69"/>
      <c r="AJN114" s="69"/>
      <c r="AJO114" s="69"/>
      <c r="AJP114" s="69"/>
      <c r="AJQ114" s="69"/>
      <c r="AJR114" s="69"/>
      <c r="AJS114" s="69"/>
      <c r="AJT114" s="69"/>
      <c r="AJU114" s="69"/>
      <c r="AJV114" s="69"/>
      <c r="AJW114" s="69"/>
      <c r="AJX114" s="69"/>
      <c r="AJY114" s="69"/>
      <c r="AJZ114" s="69"/>
      <c r="AKA114" s="69"/>
      <c r="AKB114" s="69"/>
      <c r="AKC114" s="69"/>
      <c r="AKD114" s="69"/>
      <c r="AKE114" s="69"/>
      <c r="AKF114" s="69"/>
      <c r="AKG114" s="69"/>
      <c r="AKH114" s="69"/>
      <c r="AKI114" s="69"/>
      <c r="AKJ114" s="69"/>
      <c r="AKK114" s="69"/>
      <c r="AKL114" s="69"/>
      <c r="AKM114" s="69"/>
      <c r="AKN114" s="69"/>
      <c r="AKO114" s="69"/>
      <c r="AKP114" s="69"/>
      <c r="AKQ114" s="69"/>
      <c r="AKR114" s="69"/>
      <c r="AKS114" s="69"/>
      <c r="AKT114" s="69"/>
      <c r="AKU114" s="69"/>
      <c r="AKV114" s="69"/>
      <c r="AKW114" s="69"/>
      <c r="AKX114" s="69"/>
      <c r="AKY114" s="69"/>
      <c r="AKZ114" s="69"/>
      <c r="ALA114" s="69"/>
      <c r="ALB114" s="69"/>
      <c r="ALC114" s="69"/>
      <c r="ALD114" s="69"/>
      <c r="ALE114" s="69"/>
      <c r="ALF114" s="69"/>
      <c r="ALG114" s="69"/>
      <c r="ALH114" s="69"/>
      <c r="ALI114" s="69"/>
      <c r="ALJ114" s="69"/>
      <c r="ALK114" s="69"/>
      <c r="ALL114" s="69"/>
      <c r="ALM114" s="69"/>
      <c r="ALN114" s="69"/>
      <c r="ALO114" s="69"/>
      <c r="ALP114" s="69"/>
      <c r="ALQ114" s="69"/>
      <c r="ALR114" s="69"/>
      <c r="ALS114" s="69"/>
      <c r="ALT114" s="69"/>
      <c r="ALU114" s="69"/>
      <c r="ALV114" s="69"/>
      <c r="ALW114" s="69"/>
      <c r="ALX114" s="69"/>
      <c r="ALY114" s="69"/>
      <c r="ALZ114" s="69"/>
      <c r="AMA114" s="69"/>
      <c r="AMB114" s="69"/>
      <c r="AMC114" s="69"/>
      <c r="AMD114" s="69"/>
      <c r="AME114" s="69"/>
      <c r="AMF114" s="69"/>
      <c r="AMG114" s="69"/>
      <c r="AMH114" s="69"/>
      <c r="AMI114" s="69"/>
      <c r="AMJ114" s="69"/>
      <c r="AMK114" s="69"/>
      <c r="AML114" s="69"/>
      <c r="AMM114" s="69"/>
      <c r="AMN114" s="69"/>
      <c r="AMO114" s="69"/>
      <c r="AMP114" s="69"/>
      <c r="AMQ114" s="69"/>
      <c r="AMR114" s="69"/>
      <c r="AMS114" s="69"/>
      <c r="AMT114" s="69"/>
      <c r="AMU114" s="69"/>
      <c r="AMV114" s="69"/>
      <c r="AMW114" s="69"/>
      <c r="AMX114" s="69"/>
      <c r="AMY114" s="69"/>
      <c r="AMZ114" s="69"/>
      <c r="ANA114" s="69"/>
      <c r="ANB114" s="69"/>
      <c r="ANC114" s="69"/>
      <c r="AND114" s="69"/>
      <c r="ANE114" s="69"/>
      <c r="ANF114" s="69"/>
      <c r="ANG114" s="69"/>
      <c r="ANH114" s="69"/>
      <c r="ANI114" s="69"/>
      <c r="ANJ114" s="69"/>
      <c r="ANK114" s="69"/>
      <c r="ANL114" s="69"/>
      <c r="ANM114" s="69"/>
      <c r="ANN114" s="69"/>
      <c r="ANO114" s="69"/>
      <c r="ANP114" s="69"/>
      <c r="ANQ114" s="69"/>
      <c r="ANR114" s="69"/>
      <c r="ANS114" s="69"/>
      <c r="ANT114" s="69"/>
      <c r="ANU114" s="69"/>
      <c r="ANV114" s="69"/>
      <c r="ANW114" s="69"/>
      <c r="ANX114" s="69"/>
      <c r="ANY114" s="69"/>
      <c r="ANZ114" s="69"/>
      <c r="AOA114" s="69"/>
      <c r="AOB114" s="69"/>
      <c r="AOC114" s="69"/>
      <c r="AOD114" s="69"/>
      <c r="AOE114" s="69"/>
      <c r="AOF114" s="69"/>
      <c r="AOG114" s="69"/>
      <c r="AOH114" s="69"/>
      <c r="AOI114" s="69"/>
      <c r="AOJ114" s="69"/>
      <c r="AOK114" s="69"/>
      <c r="AOL114" s="69"/>
      <c r="AOM114" s="69"/>
      <c r="AON114" s="69"/>
      <c r="AOO114" s="69"/>
      <c r="AOP114" s="69"/>
      <c r="AOQ114" s="69"/>
      <c r="AOR114" s="69"/>
      <c r="AOS114" s="69"/>
      <c r="AOT114" s="69"/>
      <c r="AOU114" s="69"/>
      <c r="AOV114" s="69"/>
      <c r="AOW114" s="69"/>
      <c r="AOX114" s="69"/>
      <c r="AOY114" s="69"/>
      <c r="AOZ114" s="69"/>
      <c r="APA114" s="69"/>
      <c r="APB114" s="69"/>
      <c r="APC114" s="69"/>
      <c r="APD114" s="69"/>
      <c r="APE114" s="69"/>
      <c r="APF114" s="69"/>
      <c r="APG114" s="69"/>
      <c r="APH114" s="69"/>
      <c r="API114" s="69"/>
      <c r="APJ114" s="69"/>
      <c r="APK114" s="69"/>
      <c r="APL114" s="69"/>
      <c r="APM114" s="69"/>
      <c r="APN114" s="69"/>
      <c r="APO114" s="69"/>
      <c r="APP114" s="69"/>
      <c r="APQ114" s="69"/>
      <c r="APR114" s="69"/>
      <c r="APS114" s="69"/>
      <c r="APT114" s="69"/>
      <c r="APU114" s="69"/>
      <c r="APV114" s="69"/>
      <c r="APW114" s="69"/>
      <c r="APX114" s="69"/>
      <c r="APY114" s="69"/>
      <c r="APZ114" s="69"/>
      <c r="AQA114" s="69"/>
      <c r="AQB114" s="69"/>
      <c r="AQC114" s="69"/>
      <c r="AQD114" s="69"/>
      <c r="AQE114" s="69"/>
      <c r="AQF114" s="69"/>
      <c r="AQG114" s="69"/>
      <c r="AQH114" s="69"/>
      <c r="AQI114" s="69"/>
      <c r="AQJ114" s="69"/>
      <c r="AQK114" s="69"/>
      <c r="AQL114" s="69"/>
      <c r="AQM114" s="69"/>
      <c r="AQN114" s="69"/>
      <c r="AQO114" s="69"/>
      <c r="AQP114" s="69"/>
      <c r="AQQ114" s="69"/>
      <c r="AQR114" s="69"/>
      <c r="AQS114" s="69"/>
      <c r="AQT114" s="69"/>
      <c r="AQU114" s="69"/>
      <c r="AQV114" s="69"/>
      <c r="AQW114" s="69"/>
      <c r="AQX114" s="69"/>
      <c r="AQY114" s="69"/>
      <c r="AQZ114" s="69"/>
      <c r="ARA114" s="69"/>
      <c r="ARB114" s="69"/>
      <c r="ARC114" s="69"/>
      <c r="ARD114" s="69"/>
      <c r="ARE114" s="69"/>
      <c r="ARF114" s="69"/>
      <c r="ARG114" s="69"/>
      <c r="ARH114" s="69"/>
      <c r="ARI114" s="69"/>
      <c r="ARJ114" s="69"/>
      <c r="ARK114" s="69"/>
      <c r="ARL114" s="69"/>
      <c r="ARM114" s="69"/>
      <c r="ARN114" s="69"/>
      <c r="ARO114" s="69"/>
      <c r="ARP114" s="69"/>
      <c r="ARQ114" s="69"/>
      <c r="ARR114" s="69"/>
      <c r="ARS114" s="69"/>
      <c r="ART114" s="69"/>
      <c r="ARU114" s="69"/>
      <c r="ARV114" s="69"/>
      <c r="ARW114" s="69"/>
      <c r="ARX114" s="69"/>
      <c r="ARY114" s="69"/>
      <c r="ARZ114" s="69"/>
      <c r="ASA114" s="69"/>
      <c r="ASB114" s="69"/>
      <c r="ASC114" s="69"/>
      <c r="ASD114" s="69"/>
      <c r="ASE114" s="69"/>
      <c r="ASF114" s="69"/>
      <c r="ASG114" s="69"/>
      <c r="ASH114" s="69"/>
      <c r="ASI114" s="69"/>
      <c r="ASJ114" s="69"/>
      <c r="ASK114" s="69"/>
      <c r="ASL114" s="69"/>
      <c r="ASM114" s="69"/>
      <c r="ASN114" s="69"/>
      <c r="ASO114" s="69"/>
      <c r="ASP114" s="69"/>
      <c r="ASQ114" s="69"/>
      <c r="ASR114" s="69"/>
      <c r="ASS114" s="69"/>
      <c r="AST114" s="69"/>
      <c r="ASU114" s="69"/>
      <c r="ASV114" s="69"/>
      <c r="ASW114" s="69"/>
      <c r="ASX114" s="69"/>
      <c r="ASY114" s="69"/>
      <c r="ASZ114" s="69"/>
      <c r="ATA114" s="69"/>
      <c r="ATB114" s="69"/>
      <c r="ATC114" s="69"/>
      <c r="ATD114" s="69"/>
      <c r="ATE114" s="69"/>
      <c r="ATF114" s="69"/>
      <c r="ATG114" s="69"/>
      <c r="ATH114" s="69"/>
      <c r="ATI114" s="69"/>
      <c r="ATJ114" s="69"/>
      <c r="ATK114" s="69"/>
      <c r="ATL114" s="69"/>
      <c r="ATM114" s="69"/>
      <c r="ATN114" s="69"/>
      <c r="ATO114" s="69"/>
      <c r="ATP114" s="69"/>
      <c r="ATQ114" s="69"/>
      <c r="ATR114" s="69"/>
      <c r="ATS114" s="69"/>
      <c r="ATT114" s="69"/>
      <c r="ATU114" s="69"/>
      <c r="ATV114" s="69"/>
      <c r="ATW114" s="69"/>
      <c r="ATX114" s="69"/>
      <c r="ATY114" s="69"/>
      <c r="ATZ114" s="69"/>
      <c r="AUA114" s="69"/>
      <c r="AUB114" s="69"/>
      <c r="AUC114" s="69"/>
      <c r="AUD114" s="69"/>
      <c r="AUE114" s="69"/>
      <c r="AUF114" s="69"/>
      <c r="AUG114" s="69"/>
      <c r="AUH114" s="69"/>
      <c r="AUI114" s="69"/>
      <c r="AUJ114" s="69"/>
      <c r="AUK114" s="69"/>
      <c r="AUL114" s="69"/>
      <c r="AUM114" s="69"/>
      <c r="AUN114" s="69"/>
      <c r="AUO114" s="69"/>
      <c r="AUP114" s="69"/>
      <c r="AUQ114" s="69"/>
      <c r="AUR114" s="69"/>
      <c r="AUS114" s="69"/>
      <c r="AUT114" s="69"/>
      <c r="AUU114" s="69"/>
      <c r="AUV114" s="69"/>
      <c r="AUW114" s="69"/>
      <c r="AUX114" s="69"/>
      <c r="AUY114" s="69"/>
      <c r="AUZ114" s="69"/>
      <c r="AVA114" s="69"/>
      <c r="AVB114" s="69"/>
      <c r="AVC114" s="69"/>
      <c r="AVD114" s="69"/>
      <c r="AVE114" s="69"/>
      <c r="AVF114" s="69"/>
      <c r="AVG114" s="69"/>
      <c r="AVH114" s="69"/>
      <c r="AVI114" s="69"/>
      <c r="AVJ114" s="69"/>
      <c r="AVK114" s="69"/>
      <c r="AVL114" s="69"/>
      <c r="AVM114" s="69"/>
      <c r="AVN114" s="69"/>
      <c r="AVO114" s="69"/>
      <c r="AVP114" s="69"/>
      <c r="AVQ114" s="69"/>
      <c r="AVR114" s="69"/>
      <c r="AVS114" s="69"/>
      <c r="AVT114" s="69"/>
      <c r="AVU114" s="69"/>
      <c r="AVV114" s="69"/>
      <c r="AVW114" s="69"/>
      <c r="AVX114" s="69"/>
      <c r="AVY114" s="69"/>
      <c r="AVZ114" s="69"/>
      <c r="AWA114" s="69"/>
      <c r="AWB114" s="69"/>
      <c r="AWC114" s="69"/>
      <c r="AWD114" s="69"/>
      <c r="AWE114" s="69"/>
      <c r="AWF114" s="69"/>
      <c r="AWG114" s="69"/>
      <c r="AWH114" s="69"/>
      <c r="AWI114" s="69"/>
      <c r="AWJ114" s="69"/>
      <c r="AWK114" s="69"/>
      <c r="AWL114" s="69"/>
      <c r="AWM114" s="69"/>
      <c r="AWN114" s="69"/>
      <c r="AWO114" s="69"/>
      <c r="AWP114" s="69"/>
      <c r="AWQ114" s="69"/>
      <c r="AWR114" s="69"/>
      <c r="AWS114" s="69"/>
      <c r="AWT114" s="69"/>
      <c r="AWU114" s="69"/>
      <c r="AWV114" s="69"/>
      <c r="AWW114" s="69"/>
      <c r="AWX114" s="69"/>
      <c r="AWY114" s="69"/>
      <c r="AWZ114" s="69"/>
      <c r="AXA114" s="69"/>
      <c r="AXB114" s="69"/>
      <c r="AXC114" s="69"/>
      <c r="AXD114" s="69"/>
      <c r="AXE114" s="69"/>
      <c r="AXF114" s="69"/>
      <c r="AXG114" s="69"/>
      <c r="AXH114" s="69"/>
      <c r="AXI114" s="69"/>
      <c r="AXJ114" s="69"/>
      <c r="AXK114" s="69"/>
      <c r="AXL114" s="69"/>
      <c r="AXM114" s="69"/>
      <c r="AXN114" s="69"/>
      <c r="AXO114" s="69"/>
      <c r="AXP114" s="69"/>
      <c r="AXQ114" s="69"/>
      <c r="AXR114" s="69"/>
      <c r="AXS114" s="69"/>
      <c r="AXT114" s="69"/>
      <c r="AXU114" s="69"/>
      <c r="AXV114" s="69"/>
      <c r="AXW114" s="69"/>
      <c r="AXX114" s="69"/>
      <c r="AXY114" s="69"/>
      <c r="AXZ114" s="69"/>
      <c r="AYA114" s="69"/>
      <c r="AYB114" s="69"/>
      <c r="AYC114" s="69"/>
      <c r="AYD114" s="69"/>
      <c r="AYE114" s="69"/>
      <c r="AYF114" s="69"/>
      <c r="AYG114" s="69"/>
      <c r="AYH114" s="69"/>
      <c r="AYI114" s="69"/>
      <c r="AYJ114" s="69"/>
      <c r="AYK114" s="69"/>
      <c r="AYL114" s="69"/>
      <c r="AYM114" s="69"/>
      <c r="AYN114" s="69"/>
      <c r="AYO114" s="69"/>
      <c r="AYP114" s="69"/>
      <c r="AYQ114" s="69"/>
      <c r="AYR114" s="69"/>
      <c r="AYS114" s="69"/>
      <c r="AYT114" s="69"/>
      <c r="AYU114" s="69"/>
      <c r="AYV114" s="69"/>
      <c r="AYW114" s="69"/>
      <c r="AYX114" s="69"/>
      <c r="AYY114" s="69"/>
      <c r="AYZ114" s="69"/>
      <c r="AZA114" s="69"/>
      <c r="AZB114" s="69"/>
      <c r="AZC114" s="69"/>
      <c r="AZD114" s="69"/>
      <c r="AZE114" s="69"/>
      <c r="AZF114" s="69"/>
      <c r="AZG114" s="69"/>
      <c r="AZH114" s="69"/>
      <c r="AZI114" s="69"/>
      <c r="AZJ114" s="69"/>
      <c r="AZK114" s="69"/>
      <c r="AZL114" s="69"/>
      <c r="AZM114" s="69"/>
      <c r="AZN114" s="69"/>
      <c r="AZO114" s="69"/>
      <c r="AZP114" s="69"/>
      <c r="AZQ114" s="69"/>
      <c r="AZR114" s="69"/>
      <c r="AZS114" s="69"/>
      <c r="AZT114" s="69"/>
      <c r="AZU114" s="69"/>
      <c r="AZV114" s="69"/>
      <c r="AZW114" s="69"/>
      <c r="AZX114" s="69"/>
      <c r="AZY114" s="69"/>
      <c r="AZZ114" s="69"/>
      <c r="BAA114" s="69"/>
      <c r="BAB114" s="69"/>
      <c r="BAC114" s="69"/>
      <c r="BAD114" s="69"/>
      <c r="BAE114" s="69"/>
      <c r="BAF114" s="69"/>
      <c r="BAG114" s="69"/>
      <c r="BAH114" s="69"/>
      <c r="BAI114" s="69"/>
      <c r="BAJ114" s="69"/>
      <c r="BAK114" s="69"/>
      <c r="BAL114" s="69"/>
      <c r="BAM114" s="69"/>
      <c r="BAN114" s="69"/>
      <c r="BAO114" s="69"/>
      <c r="BAP114" s="69"/>
      <c r="BAQ114" s="69"/>
      <c r="BAR114" s="69"/>
      <c r="BAS114" s="69"/>
      <c r="BAT114" s="69"/>
      <c r="BAU114" s="69"/>
      <c r="BAV114" s="69"/>
      <c r="BAW114" s="69"/>
      <c r="BAX114" s="69"/>
      <c r="BAY114" s="69"/>
      <c r="BAZ114" s="69"/>
      <c r="BBA114" s="69"/>
      <c r="BBB114" s="69"/>
      <c r="BBC114" s="69"/>
      <c r="BBD114" s="69"/>
      <c r="BBE114" s="69"/>
      <c r="BBF114" s="69"/>
      <c r="BBG114" s="69"/>
      <c r="BBH114" s="69"/>
      <c r="BBI114" s="69"/>
      <c r="BBJ114" s="69"/>
      <c r="BBK114" s="69"/>
      <c r="BBL114" s="69"/>
      <c r="BBM114" s="69"/>
      <c r="BBN114" s="69"/>
      <c r="BBO114" s="69"/>
      <c r="BBP114" s="69"/>
      <c r="BBQ114" s="69"/>
      <c r="BBR114" s="69"/>
      <c r="BBS114" s="69"/>
      <c r="BBT114" s="69"/>
      <c r="BBU114" s="69"/>
      <c r="BBV114" s="69"/>
      <c r="BBW114" s="69"/>
      <c r="BBX114" s="69"/>
      <c r="BBY114" s="69"/>
      <c r="BBZ114" s="69"/>
      <c r="BCA114" s="69"/>
      <c r="BCB114" s="69"/>
      <c r="BCC114" s="69"/>
      <c r="BCD114" s="69"/>
      <c r="BCE114" s="69"/>
      <c r="BCF114" s="69"/>
      <c r="BCG114" s="69"/>
      <c r="BCH114" s="69"/>
      <c r="BCI114" s="69"/>
      <c r="BCJ114" s="69"/>
      <c r="BCK114" s="69"/>
      <c r="BCL114" s="69"/>
      <c r="BCM114" s="69"/>
      <c r="BCN114" s="69"/>
      <c r="BCO114" s="69"/>
      <c r="BCP114" s="69"/>
      <c r="BCQ114" s="69"/>
      <c r="BCR114" s="69"/>
      <c r="BCS114" s="69"/>
      <c r="BCT114" s="69"/>
      <c r="BCU114" s="69"/>
      <c r="BCV114" s="69"/>
      <c r="BCW114" s="69"/>
      <c r="BCX114" s="69"/>
      <c r="BCY114" s="69"/>
      <c r="BCZ114" s="69"/>
      <c r="BDA114" s="69"/>
      <c r="BDB114" s="69"/>
      <c r="BDC114" s="69"/>
      <c r="BDD114" s="69"/>
      <c r="BDE114" s="69"/>
      <c r="BDF114" s="69"/>
      <c r="BDG114" s="69"/>
      <c r="BDH114" s="69"/>
      <c r="BDI114" s="69"/>
      <c r="BDJ114" s="69"/>
      <c r="BDK114" s="69"/>
      <c r="BDL114" s="69"/>
      <c r="BDM114" s="69"/>
      <c r="BDN114" s="69"/>
      <c r="BDO114" s="69"/>
      <c r="BDP114" s="69"/>
      <c r="BDQ114" s="69"/>
      <c r="BDR114" s="69"/>
      <c r="BDS114" s="69"/>
      <c r="BDT114" s="69"/>
      <c r="BDU114" s="69"/>
      <c r="BDV114" s="69"/>
      <c r="BDW114" s="69"/>
      <c r="BDX114" s="69"/>
      <c r="BDY114" s="69"/>
      <c r="BDZ114" s="69"/>
      <c r="BEA114" s="69"/>
      <c r="BEB114" s="69"/>
      <c r="BEC114" s="69"/>
      <c r="BED114" s="69"/>
      <c r="BEE114" s="69"/>
      <c r="BEF114" s="69"/>
      <c r="BEG114" s="69"/>
      <c r="BEH114" s="69"/>
      <c r="BEI114" s="69"/>
      <c r="BEJ114" s="69"/>
      <c r="BEK114" s="69"/>
      <c r="BEL114" s="69"/>
      <c r="BEM114" s="69"/>
      <c r="BEN114" s="69"/>
      <c r="BEO114" s="69"/>
      <c r="BEP114" s="69"/>
      <c r="BEQ114" s="69"/>
      <c r="BER114" s="69"/>
      <c r="BES114" s="69"/>
      <c r="BET114" s="69"/>
      <c r="BEU114" s="69"/>
      <c r="BEV114" s="69"/>
      <c r="BEW114" s="69"/>
      <c r="BEX114" s="69"/>
      <c r="BEY114" s="69"/>
      <c r="BEZ114" s="69"/>
      <c r="BFA114" s="69"/>
      <c r="BFB114" s="69"/>
      <c r="BFC114" s="69"/>
      <c r="BFD114" s="69"/>
      <c r="BFE114" s="69"/>
      <c r="BFF114" s="69"/>
      <c r="BFG114" s="69"/>
      <c r="BFH114" s="69"/>
      <c r="BFI114" s="69"/>
      <c r="BFJ114" s="69"/>
      <c r="BFK114" s="69"/>
      <c r="BFL114" s="69"/>
      <c r="BFM114" s="69"/>
      <c r="BFN114" s="69"/>
      <c r="BFO114" s="69"/>
      <c r="BFP114" s="69"/>
      <c r="BFQ114" s="69"/>
      <c r="BFR114" s="69"/>
      <c r="BFS114" s="69"/>
      <c r="BFT114" s="69"/>
      <c r="BFU114" s="69"/>
      <c r="BFV114" s="69"/>
      <c r="BFW114" s="69"/>
      <c r="BFX114" s="69"/>
      <c r="BFY114" s="69"/>
      <c r="BFZ114" s="69"/>
      <c r="BGA114" s="69"/>
      <c r="BGB114" s="69"/>
      <c r="BGC114" s="69"/>
      <c r="BGD114" s="69"/>
      <c r="BGE114" s="69"/>
      <c r="BGF114" s="69"/>
      <c r="BGG114" s="69"/>
      <c r="BGH114" s="69"/>
      <c r="BGI114" s="69"/>
      <c r="BGJ114" s="69"/>
      <c r="BGK114" s="69"/>
      <c r="BGL114" s="69"/>
      <c r="BGM114" s="69"/>
      <c r="BGN114" s="69"/>
      <c r="BGO114" s="69"/>
      <c r="BGP114" s="69"/>
      <c r="BGQ114" s="69"/>
      <c r="BGR114" s="69"/>
      <c r="BGS114" s="69"/>
      <c r="BGT114" s="69"/>
      <c r="BGU114" s="69"/>
      <c r="BGV114" s="69"/>
      <c r="BGW114" s="69"/>
      <c r="BGX114" s="69"/>
      <c r="BGY114" s="69"/>
      <c r="BGZ114" s="69"/>
      <c r="BHA114" s="69"/>
      <c r="BHB114" s="69"/>
      <c r="BHC114" s="69"/>
      <c r="BHD114" s="69"/>
      <c r="BHE114" s="69"/>
      <c r="BHF114" s="69"/>
      <c r="BHG114" s="69"/>
      <c r="BHH114" s="69"/>
      <c r="BHI114" s="69"/>
      <c r="BHJ114" s="69"/>
      <c r="BHK114" s="69"/>
      <c r="BHL114" s="69"/>
      <c r="BHM114" s="69"/>
      <c r="BHN114" s="69"/>
      <c r="BHO114" s="69"/>
      <c r="BHP114" s="69"/>
      <c r="BHQ114" s="69"/>
      <c r="BHR114" s="69"/>
      <c r="BHS114" s="69"/>
      <c r="BHT114" s="69"/>
      <c r="BHU114" s="69"/>
      <c r="BHV114" s="69"/>
      <c r="BHW114" s="69"/>
      <c r="BHX114" s="69"/>
      <c r="BHY114" s="69"/>
      <c r="BHZ114" s="69"/>
      <c r="BIA114" s="69"/>
      <c r="BIB114" s="69"/>
      <c r="BIC114" s="69"/>
      <c r="BID114" s="69"/>
      <c r="BIE114" s="69"/>
      <c r="BIF114" s="69"/>
      <c r="BIG114" s="69"/>
      <c r="BIH114" s="69"/>
      <c r="BII114" s="69"/>
      <c r="BIJ114" s="69"/>
      <c r="BIK114" s="69"/>
      <c r="BIL114" s="69"/>
      <c r="BIM114" s="69"/>
      <c r="BIN114" s="69"/>
      <c r="BIO114" s="69"/>
      <c r="BIP114" s="69"/>
      <c r="BIQ114" s="69"/>
      <c r="BIR114" s="69"/>
      <c r="BIS114" s="69"/>
      <c r="BIT114" s="69"/>
      <c r="BIU114" s="69"/>
      <c r="BIV114" s="69"/>
      <c r="BIW114" s="69"/>
      <c r="BIX114" s="69"/>
      <c r="BIY114" s="69"/>
      <c r="BIZ114" s="69"/>
      <c r="BJA114" s="69"/>
      <c r="BJB114" s="69"/>
      <c r="BJC114" s="69"/>
      <c r="BJD114" s="69"/>
      <c r="BJE114" s="69"/>
      <c r="BJF114" s="69"/>
      <c r="BJG114" s="69"/>
      <c r="BJH114" s="69"/>
      <c r="BJI114" s="69"/>
      <c r="BJJ114" s="69"/>
      <c r="BJK114" s="69"/>
      <c r="BJL114" s="69"/>
      <c r="BJM114" s="69"/>
      <c r="BJN114" s="69"/>
      <c r="BJO114" s="69"/>
      <c r="BJP114" s="69"/>
      <c r="BJQ114" s="69"/>
      <c r="BJR114" s="69"/>
      <c r="BJS114" s="69"/>
      <c r="BJT114" s="69"/>
      <c r="BJU114" s="69"/>
      <c r="BJV114" s="69"/>
      <c r="BJW114" s="69"/>
      <c r="BJX114" s="69"/>
      <c r="BJY114" s="69"/>
      <c r="BJZ114" s="69"/>
      <c r="BKA114" s="69"/>
      <c r="BKB114" s="69"/>
      <c r="BKC114" s="69"/>
      <c r="BKD114" s="69"/>
      <c r="BKE114" s="69"/>
      <c r="BKF114" s="69"/>
      <c r="BKG114" s="69"/>
      <c r="BKH114" s="69"/>
      <c r="BKI114" s="69"/>
      <c r="BKJ114" s="69"/>
      <c r="BKK114" s="69"/>
      <c r="BKL114" s="69"/>
      <c r="BKM114" s="69"/>
      <c r="BKN114" s="69"/>
      <c r="BKO114" s="69"/>
      <c r="BKP114" s="69"/>
      <c r="BKQ114" s="69"/>
      <c r="BKR114" s="69"/>
      <c r="BKS114" s="69"/>
      <c r="BKT114" s="69"/>
      <c r="BKU114" s="69"/>
      <c r="BKV114" s="69"/>
      <c r="BKW114" s="69"/>
      <c r="BKX114" s="69"/>
      <c r="BKY114" s="69"/>
      <c r="BKZ114" s="69"/>
      <c r="BLA114" s="69"/>
      <c r="BLB114" s="69"/>
      <c r="BLC114" s="69"/>
      <c r="BLD114" s="69"/>
      <c r="BLE114" s="69"/>
      <c r="BLF114" s="69"/>
      <c r="BLG114" s="69"/>
      <c r="BLH114" s="69"/>
      <c r="BLI114" s="69"/>
      <c r="BLJ114" s="69"/>
      <c r="BLK114" s="69"/>
      <c r="BLL114" s="69"/>
      <c r="BLM114" s="69"/>
      <c r="BLN114" s="69"/>
      <c r="BLO114" s="69"/>
      <c r="BLP114" s="69"/>
      <c r="BLQ114" s="69"/>
      <c r="BLR114" s="69"/>
      <c r="BLS114" s="69"/>
      <c r="BLT114" s="69"/>
      <c r="BLU114" s="69"/>
      <c r="BLV114" s="69"/>
      <c r="BLW114" s="69"/>
      <c r="BLX114" s="69"/>
      <c r="BLY114" s="69"/>
      <c r="BLZ114" s="69"/>
      <c r="BMA114" s="69"/>
      <c r="BMB114" s="69"/>
      <c r="BMC114" s="69"/>
      <c r="BMD114" s="69"/>
      <c r="BME114" s="69"/>
      <c r="BMF114" s="69"/>
      <c r="BMG114" s="69"/>
      <c r="BMH114" s="69"/>
      <c r="BMI114" s="69"/>
      <c r="BMJ114" s="69"/>
      <c r="BMK114" s="69"/>
      <c r="BML114" s="69"/>
      <c r="BMM114" s="69"/>
      <c r="BMN114" s="69"/>
      <c r="BMO114" s="69"/>
      <c r="BMP114" s="69"/>
      <c r="BMQ114" s="69"/>
      <c r="BMR114" s="69"/>
      <c r="BMS114" s="69"/>
      <c r="BMT114" s="69"/>
      <c r="BMU114" s="69"/>
      <c r="BMV114" s="69"/>
      <c r="BMW114" s="69"/>
      <c r="BMX114" s="69"/>
      <c r="BMY114" s="69"/>
      <c r="BMZ114" s="69"/>
      <c r="BNA114" s="69"/>
      <c r="BNB114" s="69"/>
      <c r="BNC114" s="69"/>
      <c r="BND114" s="69"/>
      <c r="BNE114" s="69"/>
      <c r="BNF114" s="69"/>
      <c r="BNG114" s="69"/>
      <c r="BNH114" s="69"/>
      <c r="BNI114" s="69"/>
      <c r="BNJ114" s="69"/>
      <c r="BNK114" s="69"/>
      <c r="BNL114" s="69"/>
      <c r="BNM114" s="69"/>
      <c r="BNN114" s="69"/>
      <c r="BNO114" s="69"/>
      <c r="BNP114" s="69"/>
      <c r="BNQ114" s="69"/>
      <c r="BNR114" s="69"/>
      <c r="BNS114" s="69"/>
      <c r="BNT114" s="69"/>
      <c r="BNU114" s="69"/>
      <c r="BNV114" s="69"/>
      <c r="BNW114" s="69"/>
      <c r="BNX114" s="69"/>
      <c r="BNY114" s="69"/>
      <c r="BNZ114" s="69"/>
      <c r="BOA114" s="69"/>
      <c r="BOB114" s="69"/>
      <c r="BOC114" s="69"/>
      <c r="BOD114" s="69"/>
      <c r="BOE114" s="69"/>
      <c r="BOF114" s="69"/>
      <c r="BOG114" s="69"/>
      <c r="BOH114" s="69"/>
      <c r="BOI114" s="69"/>
      <c r="BOJ114" s="69"/>
      <c r="BOK114" s="69"/>
      <c r="BOL114" s="69"/>
      <c r="BOM114" s="69"/>
      <c r="BON114" s="69"/>
      <c r="BOO114" s="69"/>
      <c r="BOP114" s="69"/>
      <c r="BOQ114" s="69"/>
      <c r="BOR114" s="69"/>
      <c r="BOS114" s="69"/>
      <c r="BOT114" s="69"/>
      <c r="BOU114" s="69"/>
      <c r="BOV114" s="69"/>
      <c r="BOW114" s="69"/>
      <c r="BOX114" s="69"/>
      <c r="BOY114" s="69"/>
      <c r="BOZ114" s="69"/>
      <c r="BPA114" s="69"/>
      <c r="BPB114" s="69"/>
      <c r="BPC114" s="69"/>
      <c r="BPD114" s="69"/>
      <c r="BPE114" s="69"/>
      <c r="BPF114" s="69"/>
      <c r="BPG114" s="69"/>
      <c r="BPH114" s="69"/>
      <c r="BPI114" s="69"/>
      <c r="BPJ114" s="69"/>
      <c r="BPK114" s="69"/>
      <c r="BPL114" s="69"/>
      <c r="BPM114" s="69"/>
      <c r="BPN114" s="69"/>
      <c r="BPO114" s="69"/>
      <c r="BPP114" s="69"/>
      <c r="BPQ114" s="69"/>
      <c r="BPR114" s="69"/>
      <c r="BPS114" s="69"/>
      <c r="BPT114" s="69"/>
      <c r="BPU114" s="69"/>
      <c r="BPV114" s="69"/>
      <c r="BPW114" s="69"/>
      <c r="BPX114" s="69"/>
      <c r="BPY114" s="69"/>
      <c r="BPZ114" s="69"/>
      <c r="BQA114" s="69"/>
      <c r="BQB114" s="69"/>
      <c r="BQC114" s="69"/>
      <c r="BQD114" s="69"/>
      <c r="BQE114" s="69"/>
      <c r="BQF114" s="69"/>
      <c r="BQG114" s="69"/>
      <c r="BQH114" s="69"/>
      <c r="BQI114" s="69"/>
      <c r="BQJ114" s="69"/>
      <c r="BQK114" s="69"/>
      <c r="BQL114" s="69"/>
      <c r="BQM114" s="69"/>
      <c r="BQN114" s="69"/>
      <c r="BQO114" s="69"/>
      <c r="BQP114" s="69"/>
      <c r="BQQ114" s="69"/>
      <c r="BQR114" s="69"/>
      <c r="BQS114" s="69"/>
      <c r="BQT114" s="69"/>
      <c r="BQU114" s="69"/>
      <c r="BQV114" s="69"/>
      <c r="BQW114" s="69"/>
      <c r="BQX114" s="69"/>
      <c r="BQY114" s="69"/>
      <c r="BQZ114" s="69"/>
      <c r="BRA114" s="69"/>
      <c r="BRB114" s="69"/>
      <c r="BRC114" s="69"/>
      <c r="BRD114" s="69"/>
      <c r="BRE114" s="69"/>
      <c r="BRF114" s="69"/>
      <c r="BRG114" s="69"/>
      <c r="BRH114" s="69"/>
      <c r="BRI114" s="69"/>
      <c r="BRJ114" s="69"/>
      <c r="BRK114" s="69"/>
      <c r="BRL114" s="69"/>
      <c r="BRM114" s="69"/>
      <c r="BRN114" s="69"/>
      <c r="BRO114" s="69"/>
      <c r="BRP114" s="69"/>
      <c r="BRQ114" s="69"/>
      <c r="BRR114" s="69"/>
      <c r="BRS114" s="69"/>
      <c r="BRT114" s="69"/>
      <c r="BRU114" s="69"/>
      <c r="BRV114" s="69"/>
      <c r="BRW114" s="69"/>
      <c r="BRX114" s="69"/>
      <c r="BRY114" s="69"/>
      <c r="BRZ114" s="69"/>
      <c r="BSA114" s="69"/>
      <c r="BSB114" s="69"/>
      <c r="BSC114" s="69"/>
      <c r="BSD114" s="69"/>
      <c r="BSE114" s="69"/>
      <c r="BSF114" s="69"/>
      <c r="BSG114" s="69"/>
      <c r="BSH114" s="69"/>
      <c r="BSI114" s="69"/>
      <c r="BSJ114" s="69"/>
      <c r="BSK114" s="69"/>
      <c r="BSL114" s="69"/>
      <c r="BSM114" s="69"/>
      <c r="BSN114" s="69"/>
      <c r="BSO114" s="69"/>
      <c r="BSP114" s="69"/>
      <c r="BSQ114" s="69"/>
      <c r="BSR114" s="69"/>
      <c r="BSS114" s="69"/>
      <c r="BST114" s="69"/>
      <c r="BSU114" s="69"/>
      <c r="BSV114" s="69"/>
      <c r="BSW114" s="69"/>
      <c r="BSX114" s="69"/>
      <c r="BSY114" s="69"/>
      <c r="BSZ114" s="69"/>
      <c r="BTA114" s="69"/>
      <c r="BTB114" s="69"/>
      <c r="BTC114" s="69"/>
      <c r="BTD114" s="69"/>
      <c r="BTE114" s="69"/>
      <c r="BTF114" s="69"/>
      <c r="BTG114" s="69"/>
      <c r="BTH114" s="69"/>
      <c r="BTI114" s="69"/>
      <c r="BTJ114" s="69"/>
      <c r="BTK114" s="69"/>
      <c r="BTL114" s="69"/>
      <c r="BTM114" s="69"/>
      <c r="BTN114" s="69"/>
      <c r="BTO114" s="69"/>
      <c r="BTP114" s="69"/>
      <c r="BTQ114" s="69"/>
      <c r="BTR114" s="69"/>
      <c r="BTS114" s="69"/>
      <c r="BTT114" s="69"/>
      <c r="BTU114" s="69"/>
      <c r="BTV114" s="69"/>
      <c r="BTW114" s="69"/>
      <c r="BTX114" s="69"/>
      <c r="BTY114" s="69"/>
      <c r="BTZ114" s="69"/>
      <c r="BUA114" s="69"/>
      <c r="BUB114" s="69"/>
      <c r="BUC114" s="69"/>
      <c r="BUD114" s="69"/>
      <c r="BUE114" s="69"/>
      <c r="BUF114" s="69"/>
      <c r="BUG114" s="69"/>
      <c r="BUH114" s="69"/>
      <c r="BUI114" s="69"/>
      <c r="BUJ114" s="69"/>
      <c r="BUK114" s="69"/>
      <c r="BUL114" s="69"/>
      <c r="BUM114" s="69"/>
      <c r="BUN114" s="69"/>
      <c r="BUO114" s="69"/>
      <c r="BUP114" s="69"/>
      <c r="BUQ114" s="69"/>
      <c r="BUR114" s="69"/>
      <c r="BUS114" s="69"/>
      <c r="BUT114" s="69"/>
      <c r="BUU114" s="69"/>
      <c r="BUV114" s="69"/>
      <c r="BUW114" s="69"/>
      <c r="BUX114" s="69"/>
      <c r="BUY114" s="69"/>
      <c r="BUZ114" s="69"/>
      <c r="BVA114" s="69"/>
      <c r="BVB114" s="69"/>
      <c r="BVC114" s="69"/>
      <c r="BVD114" s="69"/>
      <c r="BVE114" s="69"/>
      <c r="BVF114" s="69"/>
      <c r="BVG114" s="69"/>
      <c r="BVH114" s="69"/>
      <c r="BVI114" s="69"/>
      <c r="BVJ114" s="69"/>
      <c r="BVK114" s="69"/>
      <c r="BVL114" s="69"/>
      <c r="BVM114" s="69"/>
      <c r="BVN114" s="69"/>
      <c r="BVO114" s="69"/>
      <c r="BVP114" s="69"/>
      <c r="BVQ114" s="69"/>
      <c r="BVR114" s="69"/>
      <c r="BVS114" s="69"/>
      <c r="BVT114" s="69"/>
      <c r="BVU114" s="69"/>
      <c r="BVV114" s="69"/>
      <c r="BVW114" s="69"/>
      <c r="BVX114" s="69"/>
      <c r="BVY114" s="69"/>
      <c r="BVZ114" s="69"/>
      <c r="BWA114" s="69"/>
      <c r="BWB114" s="69"/>
      <c r="BWC114" s="69"/>
      <c r="BWD114" s="69"/>
      <c r="BWE114" s="69"/>
      <c r="BWF114" s="69"/>
      <c r="BWG114" s="69"/>
      <c r="BWH114" s="69"/>
      <c r="BWI114" s="69"/>
      <c r="BWJ114" s="69"/>
      <c r="BWK114" s="69"/>
      <c r="BWL114" s="69"/>
      <c r="BWM114" s="69"/>
      <c r="BWN114" s="69"/>
      <c r="BWO114" s="69"/>
      <c r="BWP114" s="69"/>
      <c r="BWQ114" s="69"/>
      <c r="BWR114" s="69"/>
      <c r="BWS114" s="69"/>
      <c r="BWT114" s="69"/>
      <c r="BWU114" s="69"/>
      <c r="BWV114" s="69"/>
      <c r="BWW114" s="69"/>
      <c r="BWX114" s="69"/>
      <c r="BWY114" s="69"/>
      <c r="BWZ114" s="69"/>
      <c r="BXA114" s="69"/>
      <c r="BXB114" s="69"/>
      <c r="BXC114" s="69"/>
      <c r="BXD114" s="69"/>
      <c r="BXE114" s="69"/>
      <c r="BXF114" s="69"/>
      <c r="BXG114" s="69"/>
      <c r="BXH114" s="69"/>
      <c r="BXI114" s="69"/>
      <c r="BXJ114" s="69"/>
      <c r="BXK114" s="69"/>
      <c r="BXL114" s="69"/>
      <c r="BXM114" s="69"/>
      <c r="BXN114" s="69"/>
      <c r="BXO114" s="69"/>
      <c r="BXP114" s="69"/>
      <c r="BXQ114" s="69"/>
      <c r="BXR114" s="69"/>
      <c r="BXS114" s="69"/>
      <c r="BXT114" s="69"/>
      <c r="BXU114" s="69"/>
      <c r="BXV114" s="69"/>
      <c r="BXW114" s="69"/>
      <c r="BXX114" s="69"/>
      <c r="BXY114" s="69"/>
      <c r="BXZ114" s="69"/>
      <c r="BYA114" s="69"/>
      <c r="BYB114" s="69"/>
      <c r="BYC114" s="69"/>
      <c r="BYD114" s="69"/>
      <c r="BYE114" s="69"/>
      <c r="BYF114" s="69"/>
      <c r="BYG114" s="69"/>
      <c r="BYH114" s="69"/>
      <c r="BYI114" s="69"/>
      <c r="BYJ114" s="69"/>
      <c r="BYK114" s="69"/>
      <c r="BYL114" s="69"/>
      <c r="BYM114" s="69"/>
      <c r="BYN114" s="69"/>
      <c r="BYO114" s="69"/>
      <c r="BYP114" s="69"/>
      <c r="BYQ114" s="69"/>
      <c r="BYR114" s="69"/>
      <c r="BYS114" s="69"/>
      <c r="BYT114" s="69"/>
      <c r="BYU114" s="69"/>
      <c r="BYV114" s="69"/>
      <c r="BYW114" s="69"/>
      <c r="BYX114" s="69"/>
      <c r="BYY114" s="69"/>
      <c r="BYZ114" s="69"/>
      <c r="BZA114" s="69"/>
      <c r="BZB114" s="69"/>
      <c r="BZC114" s="69"/>
      <c r="BZD114" s="69"/>
      <c r="BZE114" s="69"/>
      <c r="BZF114" s="69"/>
      <c r="BZG114" s="69"/>
      <c r="BZH114" s="69"/>
      <c r="BZI114" s="69"/>
      <c r="BZJ114" s="69"/>
      <c r="BZK114" s="69"/>
      <c r="BZL114" s="69"/>
      <c r="BZM114" s="69"/>
      <c r="BZN114" s="69"/>
      <c r="BZO114" s="69"/>
      <c r="BZP114" s="69"/>
      <c r="BZQ114" s="69"/>
      <c r="BZR114" s="69"/>
      <c r="BZS114" s="69"/>
      <c r="BZT114" s="69"/>
      <c r="BZU114" s="69"/>
      <c r="BZV114" s="69"/>
      <c r="BZW114" s="69"/>
      <c r="BZX114" s="69"/>
      <c r="BZY114" s="69"/>
      <c r="BZZ114" s="69"/>
      <c r="CAA114" s="69"/>
      <c r="CAB114" s="69"/>
      <c r="CAC114" s="69"/>
      <c r="CAD114" s="69"/>
      <c r="CAE114" s="69"/>
      <c r="CAF114" s="69"/>
      <c r="CAG114" s="69"/>
      <c r="CAH114" s="69"/>
      <c r="CAI114" s="69"/>
      <c r="CAJ114" s="69"/>
      <c r="CAK114" s="69"/>
      <c r="CAL114" s="69"/>
      <c r="CAM114" s="69"/>
      <c r="CAN114" s="69"/>
      <c r="CAO114" s="69"/>
      <c r="CAP114" s="69"/>
      <c r="CAQ114" s="69"/>
      <c r="CAR114" s="69"/>
      <c r="CAS114" s="69"/>
      <c r="CAT114" s="69"/>
      <c r="CAU114" s="69"/>
      <c r="CAV114" s="69"/>
      <c r="CAW114" s="69"/>
      <c r="CAX114" s="69"/>
      <c r="CAY114" s="69"/>
      <c r="CAZ114" s="69"/>
      <c r="CBA114" s="69"/>
      <c r="CBB114" s="69"/>
      <c r="CBC114" s="69"/>
      <c r="CBD114" s="69"/>
      <c r="CBE114" s="69"/>
      <c r="CBF114" s="69"/>
      <c r="CBG114" s="69"/>
      <c r="CBH114" s="69"/>
      <c r="CBI114" s="69"/>
      <c r="CBJ114" s="69"/>
      <c r="CBK114" s="69"/>
      <c r="CBL114" s="69"/>
      <c r="CBM114" s="69"/>
      <c r="CBN114" s="69"/>
      <c r="CBO114" s="69"/>
      <c r="CBP114" s="69"/>
      <c r="CBQ114" s="69"/>
      <c r="CBR114" s="69"/>
      <c r="CBS114" s="69"/>
      <c r="CBT114" s="69"/>
      <c r="CBU114" s="69"/>
      <c r="CBV114" s="69"/>
      <c r="CBW114" s="69"/>
      <c r="CBX114" s="69"/>
      <c r="CBY114" s="69"/>
      <c r="CBZ114" s="69"/>
      <c r="CCA114" s="69"/>
      <c r="CCB114" s="69"/>
      <c r="CCC114" s="69"/>
      <c r="CCD114" s="69"/>
      <c r="CCE114" s="69"/>
      <c r="CCF114" s="69"/>
      <c r="CCG114" s="69"/>
      <c r="CCH114" s="69"/>
      <c r="CCI114" s="69"/>
      <c r="CCJ114" s="69"/>
      <c r="CCK114" s="69"/>
      <c r="CCL114" s="69"/>
      <c r="CCM114" s="69"/>
      <c r="CCN114" s="69"/>
      <c r="CCO114" s="69"/>
      <c r="CCP114" s="69"/>
      <c r="CCQ114" s="69"/>
      <c r="CCR114" s="69"/>
      <c r="CCS114" s="69"/>
      <c r="CCT114" s="69"/>
      <c r="CCU114" s="69"/>
      <c r="CCV114" s="69"/>
      <c r="CCW114" s="69"/>
      <c r="CCX114" s="69"/>
      <c r="CCY114" s="69"/>
      <c r="CCZ114" s="69"/>
      <c r="CDA114" s="69"/>
      <c r="CDB114" s="69"/>
      <c r="CDC114" s="69"/>
      <c r="CDD114" s="69"/>
      <c r="CDE114" s="69"/>
      <c r="CDF114" s="69"/>
      <c r="CDG114" s="69"/>
      <c r="CDH114" s="69"/>
      <c r="CDI114" s="69"/>
      <c r="CDJ114" s="69"/>
      <c r="CDK114" s="69"/>
      <c r="CDL114" s="69"/>
      <c r="CDM114" s="69"/>
      <c r="CDN114" s="69"/>
      <c r="CDO114" s="69"/>
      <c r="CDP114" s="69"/>
      <c r="CDQ114" s="69"/>
      <c r="CDR114" s="69"/>
      <c r="CDS114" s="69"/>
      <c r="CDT114" s="69"/>
      <c r="CDU114" s="69"/>
      <c r="CDV114" s="69"/>
      <c r="CDW114" s="69"/>
      <c r="CDX114" s="69"/>
      <c r="CDY114" s="69"/>
      <c r="CDZ114" s="69"/>
      <c r="CEA114" s="69"/>
      <c r="CEB114" s="69"/>
      <c r="CEC114" s="69"/>
      <c r="CED114" s="69"/>
      <c r="CEE114" s="69"/>
      <c r="CEF114" s="69"/>
      <c r="CEG114" s="69"/>
      <c r="CEH114" s="69"/>
      <c r="CEI114" s="69"/>
      <c r="CEJ114" s="69"/>
      <c r="CEK114" s="69"/>
      <c r="CEL114" s="69"/>
      <c r="CEM114" s="69"/>
      <c r="CEN114" s="69"/>
      <c r="CEO114" s="69"/>
      <c r="CEP114" s="69"/>
      <c r="CEQ114" s="69"/>
      <c r="CER114" s="69"/>
      <c r="CES114" s="69"/>
      <c r="CET114" s="69"/>
      <c r="CEU114" s="69"/>
      <c r="CEV114" s="69"/>
      <c r="CEW114" s="69"/>
      <c r="CEX114" s="69"/>
      <c r="CEY114" s="69"/>
      <c r="CEZ114" s="69"/>
      <c r="CFA114" s="69"/>
      <c r="CFB114" s="69"/>
      <c r="CFC114" s="69"/>
      <c r="CFD114" s="69"/>
      <c r="CFE114" s="69"/>
      <c r="CFF114" s="69"/>
      <c r="CFG114" s="69"/>
      <c r="CFH114" s="69"/>
      <c r="CFI114" s="69"/>
      <c r="CFJ114" s="69"/>
      <c r="CFK114" s="69"/>
      <c r="CFL114" s="69"/>
      <c r="CFM114" s="69"/>
      <c r="CFN114" s="69"/>
      <c r="CFO114" s="69"/>
      <c r="CFP114" s="69"/>
      <c r="CFQ114" s="69"/>
      <c r="CFR114" s="69"/>
      <c r="CFS114" s="69"/>
      <c r="CFT114" s="69"/>
      <c r="CFU114" s="69"/>
      <c r="CFV114" s="69"/>
      <c r="CFW114" s="69"/>
      <c r="CFX114" s="69"/>
      <c r="CFY114" s="69"/>
      <c r="CFZ114" s="69"/>
      <c r="CGA114" s="69"/>
      <c r="CGB114" s="69"/>
      <c r="CGC114" s="69"/>
      <c r="CGD114" s="69"/>
      <c r="CGE114" s="69"/>
      <c r="CGF114" s="69"/>
      <c r="CGG114" s="69"/>
      <c r="CGH114" s="69"/>
      <c r="CGI114" s="69"/>
      <c r="CGJ114" s="69"/>
      <c r="CGK114" s="69"/>
      <c r="CGL114" s="69"/>
      <c r="CGM114" s="69"/>
      <c r="CGN114" s="69"/>
      <c r="CGO114" s="69"/>
      <c r="CGP114" s="69"/>
      <c r="CGQ114" s="69"/>
      <c r="CGR114" s="69"/>
      <c r="CGS114" s="69"/>
      <c r="CGT114" s="69"/>
      <c r="CGU114" s="69"/>
      <c r="CGV114" s="69"/>
      <c r="CGW114" s="69"/>
      <c r="CGX114" s="69"/>
      <c r="CGY114" s="69"/>
      <c r="CGZ114" s="69"/>
      <c r="CHA114" s="69"/>
      <c r="CHB114" s="69"/>
      <c r="CHC114" s="69"/>
      <c r="CHD114" s="69"/>
      <c r="CHE114" s="69"/>
      <c r="CHF114" s="69"/>
      <c r="CHG114" s="69"/>
      <c r="CHH114" s="69"/>
      <c r="CHI114" s="69"/>
      <c r="CHJ114" s="69"/>
      <c r="CHK114" s="69"/>
      <c r="CHL114" s="69"/>
      <c r="CHM114" s="69"/>
      <c r="CHN114" s="69"/>
      <c r="CHO114" s="69"/>
      <c r="CHP114" s="69"/>
      <c r="CHQ114" s="69"/>
      <c r="CHR114" s="69"/>
      <c r="CHS114" s="69"/>
      <c r="CHT114" s="69"/>
      <c r="CHU114" s="69"/>
      <c r="CHV114" s="69"/>
      <c r="CHW114" s="69"/>
      <c r="CHX114" s="69"/>
      <c r="CHY114" s="69"/>
      <c r="CHZ114" s="69"/>
      <c r="CIA114" s="69"/>
      <c r="CIB114" s="69"/>
      <c r="CIC114" s="69"/>
      <c r="CID114" s="69"/>
      <c r="CIE114" s="69"/>
      <c r="CIF114" s="69"/>
      <c r="CIG114" s="69"/>
      <c r="CIH114" s="69"/>
      <c r="CII114" s="69"/>
      <c r="CIJ114" s="69"/>
      <c r="CIK114" s="69"/>
      <c r="CIL114" s="69"/>
      <c r="CIM114" s="69"/>
      <c r="CIN114" s="69"/>
      <c r="CIO114" s="69"/>
      <c r="CIP114" s="69"/>
      <c r="CIQ114" s="69"/>
      <c r="CIR114" s="69"/>
      <c r="CIS114" s="69"/>
      <c r="CIT114" s="69"/>
      <c r="CIU114" s="69"/>
      <c r="CIV114" s="69"/>
      <c r="CIW114" s="69"/>
      <c r="CIX114" s="69"/>
      <c r="CIY114" s="69"/>
      <c r="CIZ114" s="69"/>
      <c r="CJA114" s="69"/>
      <c r="CJB114" s="69"/>
      <c r="CJC114" s="69"/>
      <c r="CJD114" s="69"/>
      <c r="CJE114" s="69"/>
      <c r="CJF114" s="69"/>
      <c r="CJG114" s="69"/>
      <c r="CJH114" s="69"/>
      <c r="CJI114" s="69"/>
      <c r="CJJ114" s="69"/>
      <c r="CJK114" s="69"/>
      <c r="CJL114" s="69"/>
      <c r="CJM114" s="69"/>
      <c r="CJN114" s="69"/>
      <c r="CJO114" s="69"/>
      <c r="CJP114" s="69"/>
      <c r="CJQ114" s="69"/>
      <c r="CJR114" s="69"/>
      <c r="CJS114" s="69"/>
      <c r="CJT114" s="69"/>
      <c r="CJU114" s="69"/>
      <c r="CJV114" s="69"/>
      <c r="CJW114" s="69"/>
      <c r="CJX114" s="69"/>
      <c r="CJY114" s="69"/>
      <c r="CJZ114" s="69"/>
      <c r="CKA114" s="69"/>
      <c r="CKB114" s="69"/>
      <c r="CKC114" s="69"/>
      <c r="CKD114" s="69"/>
      <c r="CKE114" s="69"/>
      <c r="CKF114" s="69"/>
      <c r="CKG114" s="69"/>
      <c r="CKH114" s="69"/>
      <c r="CKI114" s="69"/>
      <c r="CKJ114" s="69"/>
      <c r="CKK114" s="69"/>
      <c r="CKL114" s="69"/>
      <c r="CKM114" s="69"/>
      <c r="CKN114" s="69"/>
      <c r="CKO114" s="69"/>
      <c r="CKP114" s="69"/>
      <c r="CKQ114" s="69"/>
      <c r="CKR114" s="69"/>
      <c r="CKS114" s="69"/>
      <c r="CKT114" s="69"/>
      <c r="CKU114" s="69"/>
      <c r="CKV114" s="69"/>
      <c r="CKW114" s="69"/>
      <c r="CKX114" s="69"/>
      <c r="CKY114" s="69"/>
      <c r="CKZ114" s="69"/>
      <c r="CLA114" s="69"/>
      <c r="CLB114" s="69"/>
      <c r="CLC114" s="69"/>
      <c r="CLD114" s="69"/>
      <c r="CLE114" s="69"/>
      <c r="CLF114" s="69"/>
      <c r="CLG114" s="69"/>
      <c r="CLH114" s="69"/>
      <c r="CLI114" s="69"/>
      <c r="CLJ114" s="69"/>
      <c r="CLK114" s="69"/>
      <c r="CLL114" s="69"/>
      <c r="CLM114" s="69"/>
      <c r="CLN114" s="69"/>
      <c r="CLO114" s="69"/>
      <c r="CLP114" s="69"/>
      <c r="CLQ114" s="69"/>
      <c r="CLR114" s="69"/>
      <c r="CLS114" s="69"/>
      <c r="CLT114" s="69"/>
      <c r="CLU114" s="69"/>
      <c r="CLV114" s="69"/>
      <c r="CLW114" s="69"/>
      <c r="CLX114" s="69"/>
      <c r="CLY114" s="69"/>
      <c r="CLZ114" s="69"/>
      <c r="CMA114" s="69"/>
      <c r="CMB114" s="69"/>
      <c r="CMC114" s="69"/>
      <c r="CMD114" s="69"/>
      <c r="CME114" s="69"/>
      <c r="CMF114" s="69"/>
      <c r="CMG114" s="69"/>
      <c r="CMH114" s="69"/>
      <c r="CMI114" s="69"/>
      <c r="CMJ114" s="69"/>
      <c r="CMK114" s="69"/>
      <c r="CML114" s="69"/>
      <c r="CMM114" s="69"/>
      <c r="CMN114" s="69"/>
      <c r="CMO114" s="69"/>
      <c r="CMP114" s="69"/>
      <c r="CMQ114" s="69"/>
      <c r="CMR114" s="69"/>
      <c r="CMS114" s="69"/>
      <c r="CMT114" s="69"/>
      <c r="CMU114" s="69"/>
      <c r="CMV114" s="69"/>
      <c r="CMW114" s="69"/>
      <c r="CMX114" s="69"/>
      <c r="CMY114" s="69"/>
      <c r="CMZ114" s="69"/>
      <c r="CNA114" s="69"/>
      <c r="CNB114" s="69"/>
      <c r="CNC114" s="69"/>
      <c r="CND114" s="69"/>
      <c r="CNE114" s="69"/>
      <c r="CNF114" s="69"/>
      <c r="CNG114" s="69"/>
      <c r="CNH114" s="69"/>
      <c r="CNI114" s="69"/>
      <c r="CNJ114" s="69"/>
      <c r="CNK114" s="69"/>
      <c r="CNL114" s="69"/>
      <c r="CNM114" s="69"/>
      <c r="CNN114" s="69"/>
      <c r="CNO114" s="69"/>
      <c r="CNP114" s="69"/>
      <c r="CNQ114" s="69"/>
      <c r="CNR114" s="69"/>
      <c r="CNS114" s="69"/>
      <c r="CNT114" s="69"/>
      <c r="CNU114" s="69"/>
      <c r="CNV114" s="69"/>
      <c r="CNW114" s="69"/>
      <c r="CNX114" s="69"/>
      <c r="CNY114" s="69"/>
      <c r="CNZ114" s="69"/>
      <c r="COA114" s="69"/>
      <c r="COB114" s="69"/>
      <c r="COC114" s="69"/>
      <c r="COD114" s="69"/>
      <c r="COE114" s="69"/>
      <c r="COF114" s="69"/>
      <c r="COG114" s="69"/>
      <c r="COH114" s="69"/>
      <c r="COI114" s="69"/>
      <c r="COJ114" s="69"/>
      <c r="COK114" s="69"/>
      <c r="COL114" s="69"/>
      <c r="COM114" s="69"/>
      <c r="CON114" s="69"/>
      <c r="COO114" s="69"/>
      <c r="COP114" s="69"/>
      <c r="COQ114" s="69"/>
      <c r="COR114" s="69"/>
      <c r="COS114" s="69"/>
      <c r="COT114" s="69"/>
      <c r="COU114" s="69"/>
      <c r="COV114" s="69"/>
      <c r="COW114" s="69"/>
      <c r="COX114" s="69"/>
      <c r="COY114" s="69"/>
      <c r="COZ114" s="69"/>
      <c r="CPA114" s="69"/>
      <c r="CPB114" s="69"/>
      <c r="CPC114" s="69"/>
      <c r="CPD114" s="69"/>
      <c r="CPE114" s="69"/>
      <c r="CPF114" s="69"/>
      <c r="CPG114" s="69"/>
      <c r="CPH114" s="69"/>
      <c r="CPI114" s="69"/>
      <c r="CPJ114" s="69"/>
      <c r="CPK114" s="69"/>
      <c r="CPL114" s="69"/>
      <c r="CPM114" s="69"/>
      <c r="CPN114" s="69"/>
      <c r="CPO114" s="69"/>
      <c r="CPP114" s="69"/>
      <c r="CPQ114" s="69"/>
      <c r="CPR114" s="69"/>
      <c r="CPS114" s="69"/>
      <c r="CPT114" s="69"/>
      <c r="CPU114" s="69"/>
      <c r="CPV114" s="69"/>
      <c r="CPW114" s="69"/>
      <c r="CPX114" s="69"/>
      <c r="CPY114" s="69"/>
      <c r="CPZ114" s="69"/>
      <c r="CQA114" s="69"/>
      <c r="CQB114" s="69"/>
      <c r="CQC114" s="69"/>
      <c r="CQD114" s="69"/>
      <c r="CQE114" s="69"/>
      <c r="CQF114" s="69"/>
      <c r="CQG114" s="69"/>
      <c r="CQH114" s="69"/>
      <c r="CQI114" s="69"/>
      <c r="CQJ114" s="69"/>
      <c r="CQK114" s="69"/>
      <c r="CQL114" s="69"/>
      <c r="CQM114" s="69"/>
      <c r="CQN114" s="69"/>
      <c r="CQO114" s="69"/>
      <c r="CQP114" s="69"/>
      <c r="CQQ114" s="69"/>
      <c r="CQR114" s="69"/>
      <c r="CQS114" s="69"/>
      <c r="CQT114" s="69"/>
      <c r="CQU114" s="69"/>
      <c r="CQV114" s="69"/>
      <c r="CQW114" s="69"/>
      <c r="CQX114" s="69"/>
      <c r="CQY114" s="69"/>
      <c r="CQZ114" s="69"/>
      <c r="CRA114" s="69"/>
      <c r="CRB114" s="69"/>
      <c r="CRC114" s="69"/>
      <c r="CRD114" s="69"/>
      <c r="CRE114" s="69"/>
      <c r="CRF114" s="69"/>
      <c r="CRG114" s="69"/>
      <c r="CRH114" s="69"/>
      <c r="CRI114" s="69"/>
      <c r="CRJ114" s="69"/>
      <c r="CRK114" s="69"/>
      <c r="CRL114" s="69"/>
      <c r="CRM114" s="69"/>
      <c r="CRN114" s="69"/>
      <c r="CRO114" s="69"/>
      <c r="CRP114" s="69"/>
      <c r="CRQ114" s="69"/>
      <c r="CRR114" s="69"/>
      <c r="CRS114" s="69"/>
      <c r="CRT114" s="69"/>
      <c r="CRU114" s="69"/>
      <c r="CRV114" s="69"/>
      <c r="CRW114" s="69"/>
      <c r="CRX114" s="69"/>
      <c r="CRY114" s="69"/>
      <c r="CRZ114" s="69"/>
      <c r="CSA114" s="69"/>
      <c r="CSB114" s="69"/>
      <c r="CSC114" s="69"/>
      <c r="CSD114" s="69"/>
      <c r="CSE114" s="69"/>
      <c r="CSF114" s="69"/>
      <c r="CSG114" s="69"/>
      <c r="CSH114" s="69"/>
      <c r="CSI114" s="69"/>
      <c r="CSJ114" s="69"/>
      <c r="CSK114" s="69"/>
      <c r="CSL114" s="69"/>
      <c r="CSM114" s="69"/>
      <c r="CSN114" s="69"/>
      <c r="CSO114" s="69"/>
      <c r="CSP114" s="69"/>
      <c r="CSQ114" s="69"/>
      <c r="CSR114" s="69"/>
      <c r="CSS114" s="69"/>
      <c r="CST114" s="69"/>
      <c r="CSU114" s="69"/>
      <c r="CSV114" s="69"/>
      <c r="CSW114" s="69"/>
      <c r="CSX114" s="69"/>
      <c r="CSY114" s="69"/>
      <c r="CSZ114" s="69"/>
      <c r="CTA114" s="69"/>
      <c r="CTB114" s="69"/>
      <c r="CTC114" s="69"/>
      <c r="CTD114" s="69"/>
      <c r="CTE114" s="69"/>
      <c r="CTF114" s="69"/>
      <c r="CTG114" s="69"/>
      <c r="CTH114" s="69"/>
      <c r="CTI114" s="69"/>
      <c r="CTJ114" s="69"/>
      <c r="CTK114" s="69"/>
      <c r="CTL114" s="69"/>
      <c r="CTM114" s="69"/>
      <c r="CTN114" s="69"/>
      <c r="CTO114" s="69"/>
      <c r="CTP114" s="69"/>
      <c r="CTQ114" s="69"/>
      <c r="CTR114" s="69"/>
      <c r="CTS114" s="69"/>
      <c r="CTT114" s="69"/>
      <c r="CTU114" s="69"/>
      <c r="CTV114" s="69"/>
      <c r="CTW114" s="69"/>
      <c r="CTX114" s="69"/>
      <c r="CTY114" s="69"/>
      <c r="CTZ114" s="69"/>
      <c r="CUA114" s="69"/>
      <c r="CUB114" s="69"/>
      <c r="CUC114" s="69"/>
      <c r="CUD114" s="69"/>
      <c r="CUE114" s="69"/>
      <c r="CUF114" s="69"/>
      <c r="CUG114" s="69"/>
      <c r="CUH114" s="69"/>
      <c r="CUI114" s="69"/>
      <c r="CUJ114" s="69"/>
      <c r="CUK114" s="69"/>
      <c r="CUL114" s="69"/>
      <c r="CUM114" s="69"/>
      <c r="CUN114" s="69"/>
      <c r="CUO114" s="69"/>
      <c r="CUP114" s="69"/>
      <c r="CUQ114" s="69"/>
      <c r="CUR114" s="69"/>
      <c r="CUS114" s="69"/>
      <c r="CUT114" s="69"/>
      <c r="CUU114" s="69"/>
      <c r="CUV114" s="69"/>
      <c r="CUW114" s="69"/>
      <c r="CUX114" s="69"/>
      <c r="CUY114" s="69"/>
      <c r="CUZ114" s="69"/>
      <c r="CVA114" s="69"/>
      <c r="CVB114" s="69"/>
      <c r="CVC114" s="69"/>
      <c r="CVD114" s="69"/>
      <c r="CVE114" s="69"/>
      <c r="CVF114" s="69"/>
      <c r="CVG114" s="69"/>
      <c r="CVH114" s="69"/>
      <c r="CVI114" s="69"/>
      <c r="CVJ114" s="69"/>
      <c r="CVK114" s="69"/>
      <c r="CVL114" s="69"/>
      <c r="CVM114" s="69"/>
      <c r="CVN114" s="69"/>
      <c r="CVO114" s="69"/>
      <c r="CVP114" s="69"/>
      <c r="CVQ114" s="69"/>
      <c r="CVR114" s="69"/>
      <c r="CVS114" s="69"/>
      <c r="CVT114" s="69"/>
      <c r="CVU114" s="69"/>
      <c r="CVV114" s="69"/>
      <c r="CVW114" s="69"/>
      <c r="CVX114" s="69"/>
      <c r="CVY114" s="69"/>
      <c r="CVZ114" s="69"/>
      <c r="CWA114" s="69"/>
      <c r="CWB114" s="69"/>
      <c r="CWC114" s="69"/>
      <c r="CWD114" s="69"/>
      <c r="CWE114" s="69"/>
      <c r="CWF114" s="69"/>
      <c r="CWG114" s="69"/>
      <c r="CWH114" s="69"/>
      <c r="CWI114" s="69"/>
      <c r="CWJ114" s="69"/>
      <c r="CWK114" s="69"/>
      <c r="CWL114" s="69"/>
      <c r="CWM114" s="69"/>
      <c r="CWN114" s="69"/>
      <c r="CWO114" s="69"/>
      <c r="CWP114" s="69"/>
      <c r="CWQ114" s="69"/>
      <c r="CWR114" s="69"/>
      <c r="CWS114" s="69"/>
      <c r="CWT114" s="69"/>
      <c r="CWU114" s="69"/>
      <c r="CWV114" s="69"/>
      <c r="CWW114" s="69"/>
      <c r="CWX114" s="69"/>
      <c r="CWY114" s="69"/>
      <c r="CWZ114" s="69"/>
      <c r="CXA114" s="69"/>
      <c r="CXB114" s="69"/>
      <c r="CXC114" s="69"/>
      <c r="CXD114" s="69"/>
      <c r="CXE114" s="69"/>
      <c r="CXF114" s="69"/>
      <c r="CXG114" s="69"/>
      <c r="CXH114" s="69"/>
      <c r="CXI114" s="69"/>
      <c r="CXJ114" s="69"/>
      <c r="CXK114" s="69"/>
      <c r="CXL114" s="69"/>
      <c r="CXM114" s="69"/>
      <c r="CXN114" s="69"/>
      <c r="CXO114" s="69"/>
      <c r="CXP114" s="69"/>
      <c r="CXQ114" s="69"/>
      <c r="CXR114" s="69"/>
      <c r="CXS114" s="69"/>
      <c r="CXT114" s="69"/>
      <c r="CXU114" s="69"/>
      <c r="CXV114" s="69"/>
      <c r="CXW114" s="69"/>
      <c r="CXX114" s="69"/>
      <c r="CXY114" s="69"/>
      <c r="CXZ114" s="69"/>
      <c r="CYA114" s="69"/>
      <c r="CYB114" s="69"/>
      <c r="CYC114" s="69"/>
      <c r="CYD114" s="69"/>
      <c r="CYE114" s="69"/>
      <c r="CYF114" s="69"/>
      <c r="CYG114" s="69"/>
      <c r="CYH114" s="69"/>
      <c r="CYI114" s="69"/>
      <c r="CYJ114" s="69"/>
      <c r="CYK114" s="69"/>
      <c r="CYL114" s="69"/>
      <c r="CYM114" s="69"/>
      <c r="CYN114" s="69"/>
      <c r="CYO114" s="69"/>
      <c r="CYP114" s="69"/>
      <c r="CYQ114" s="69"/>
      <c r="CYR114" s="69"/>
      <c r="CYS114" s="69"/>
      <c r="CYT114" s="69"/>
      <c r="CYU114" s="69"/>
      <c r="CYV114" s="69"/>
      <c r="CYW114" s="69"/>
      <c r="CYX114" s="69"/>
      <c r="CYY114" s="69"/>
      <c r="CYZ114" s="69"/>
      <c r="CZA114" s="69"/>
      <c r="CZB114" s="69"/>
      <c r="CZC114" s="69"/>
      <c r="CZD114" s="69"/>
      <c r="CZE114" s="69"/>
      <c r="CZF114" s="69"/>
      <c r="CZG114" s="69"/>
      <c r="CZH114" s="69"/>
      <c r="CZI114" s="69"/>
      <c r="CZJ114" s="69"/>
      <c r="CZK114" s="69"/>
      <c r="CZL114" s="69"/>
      <c r="CZM114" s="69"/>
      <c r="CZN114" s="69"/>
      <c r="CZO114" s="69"/>
      <c r="CZP114" s="69"/>
      <c r="CZQ114" s="69"/>
      <c r="CZR114" s="69"/>
      <c r="CZS114" s="69"/>
      <c r="CZT114" s="69"/>
      <c r="CZU114" s="69"/>
      <c r="CZV114" s="69"/>
      <c r="CZW114" s="69"/>
      <c r="CZX114" s="69"/>
      <c r="CZY114" s="69"/>
      <c r="CZZ114" s="69"/>
      <c r="DAA114" s="69"/>
      <c r="DAB114" s="69"/>
      <c r="DAC114" s="69"/>
      <c r="DAD114" s="69"/>
      <c r="DAE114" s="69"/>
      <c r="DAF114" s="69"/>
      <c r="DAG114" s="69"/>
      <c r="DAH114" s="69"/>
      <c r="DAI114" s="69"/>
      <c r="DAJ114" s="69"/>
      <c r="DAK114" s="69"/>
      <c r="DAL114" s="69"/>
      <c r="DAM114" s="69"/>
      <c r="DAN114" s="69"/>
      <c r="DAO114" s="69"/>
      <c r="DAP114" s="69"/>
      <c r="DAQ114" s="69"/>
      <c r="DAR114" s="69"/>
      <c r="DAS114" s="69"/>
      <c r="DAT114" s="69"/>
      <c r="DAU114" s="69"/>
      <c r="DAV114" s="69"/>
      <c r="DAW114" s="69"/>
      <c r="DAX114" s="69"/>
      <c r="DAY114" s="69"/>
      <c r="DAZ114" s="69"/>
      <c r="DBA114" s="69"/>
      <c r="DBB114" s="69"/>
      <c r="DBC114" s="69"/>
      <c r="DBD114" s="69"/>
      <c r="DBE114" s="69"/>
      <c r="DBF114" s="69"/>
      <c r="DBG114" s="69"/>
      <c r="DBH114" s="69"/>
      <c r="DBI114" s="69"/>
      <c r="DBJ114" s="69"/>
      <c r="DBK114" s="69"/>
      <c r="DBL114" s="69"/>
      <c r="DBM114" s="69"/>
      <c r="DBN114" s="69"/>
      <c r="DBO114" s="69"/>
      <c r="DBP114" s="69"/>
      <c r="DBQ114" s="69"/>
      <c r="DBR114" s="69"/>
      <c r="DBS114" s="69"/>
      <c r="DBT114" s="69"/>
      <c r="DBU114" s="69"/>
      <c r="DBV114" s="69"/>
      <c r="DBW114" s="69"/>
      <c r="DBX114" s="69"/>
      <c r="DBY114" s="69"/>
      <c r="DBZ114" s="69"/>
      <c r="DCA114" s="69"/>
      <c r="DCB114" s="69"/>
      <c r="DCC114" s="69"/>
      <c r="DCD114" s="69"/>
      <c r="DCE114" s="69"/>
      <c r="DCF114" s="69"/>
      <c r="DCG114" s="69"/>
      <c r="DCH114" s="69"/>
      <c r="DCI114" s="69"/>
      <c r="DCJ114" s="69"/>
      <c r="DCK114" s="69"/>
      <c r="DCL114" s="69"/>
      <c r="DCM114" s="69"/>
      <c r="DCN114" s="69"/>
      <c r="DCO114" s="69"/>
      <c r="DCP114" s="69"/>
      <c r="DCQ114" s="69"/>
      <c r="DCR114" s="69"/>
      <c r="DCS114" s="69"/>
      <c r="DCT114" s="69"/>
      <c r="DCU114" s="69"/>
      <c r="DCV114" s="69"/>
      <c r="DCW114" s="69"/>
      <c r="DCX114" s="69"/>
      <c r="DCY114" s="69"/>
      <c r="DCZ114" s="69"/>
      <c r="DDA114" s="69"/>
      <c r="DDB114" s="69"/>
      <c r="DDC114" s="69"/>
      <c r="DDD114" s="69"/>
      <c r="DDE114" s="69"/>
      <c r="DDF114" s="69"/>
      <c r="DDG114" s="69"/>
      <c r="DDH114" s="69"/>
      <c r="DDI114" s="69"/>
      <c r="DDJ114" s="69"/>
      <c r="DDK114" s="69"/>
      <c r="DDL114" s="69"/>
      <c r="DDM114" s="69"/>
      <c r="DDN114" s="69"/>
      <c r="DDO114" s="69"/>
      <c r="DDP114" s="69"/>
      <c r="DDQ114" s="69"/>
      <c r="DDR114" s="69"/>
      <c r="DDS114" s="69"/>
      <c r="DDT114" s="69"/>
      <c r="DDU114" s="69"/>
      <c r="DDV114" s="69"/>
      <c r="DDW114" s="69"/>
      <c r="DDX114" s="69"/>
      <c r="DDY114" s="69"/>
      <c r="DDZ114" s="69"/>
      <c r="DEA114" s="69"/>
      <c r="DEB114" s="69"/>
      <c r="DEC114" s="69"/>
      <c r="DED114" s="69"/>
      <c r="DEE114" s="69"/>
      <c r="DEF114" s="69"/>
      <c r="DEG114" s="69"/>
      <c r="DEH114" s="69"/>
      <c r="DEI114" s="69"/>
      <c r="DEJ114" s="69"/>
      <c r="DEK114" s="69"/>
      <c r="DEL114" s="69"/>
      <c r="DEM114" s="69"/>
      <c r="DEN114" s="69"/>
      <c r="DEO114" s="69"/>
      <c r="DEP114" s="69"/>
      <c r="DEQ114" s="69"/>
      <c r="DER114" s="69"/>
      <c r="DES114" s="69"/>
      <c r="DET114" s="69"/>
      <c r="DEU114" s="69"/>
      <c r="DEV114" s="69"/>
      <c r="DEW114" s="69"/>
      <c r="DEX114" s="69"/>
      <c r="DEY114" s="69"/>
      <c r="DEZ114" s="69"/>
      <c r="DFA114" s="69"/>
      <c r="DFB114" s="69"/>
      <c r="DFC114" s="69"/>
      <c r="DFD114" s="69"/>
      <c r="DFE114" s="69"/>
      <c r="DFF114" s="69"/>
      <c r="DFG114" s="69"/>
      <c r="DFH114" s="69"/>
      <c r="DFI114" s="69"/>
      <c r="DFJ114" s="69"/>
      <c r="DFK114" s="69"/>
      <c r="DFL114" s="69"/>
      <c r="DFM114" s="69"/>
      <c r="DFN114" s="69"/>
      <c r="DFO114" s="69"/>
      <c r="DFP114" s="69"/>
      <c r="DFQ114" s="69"/>
      <c r="DFR114" s="69"/>
      <c r="DFS114" s="69"/>
      <c r="DFT114" s="69"/>
      <c r="DFU114" s="69"/>
      <c r="DFV114" s="69"/>
      <c r="DFW114" s="69"/>
      <c r="DFX114" s="69"/>
      <c r="DFY114" s="69"/>
      <c r="DFZ114" s="69"/>
      <c r="DGA114" s="69"/>
      <c r="DGB114" s="69"/>
      <c r="DGC114" s="69"/>
      <c r="DGD114" s="69"/>
      <c r="DGE114" s="69"/>
      <c r="DGF114" s="69"/>
      <c r="DGG114" s="69"/>
      <c r="DGH114" s="69"/>
      <c r="DGI114" s="69"/>
      <c r="DGJ114" s="69"/>
      <c r="DGK114" s="69"/>
      <c r="DGL114" s="69"/>
      <c r="DGM114" s="69"/>
      <c r="DGN114" s="69"/>
      <c r="DGO114" s="69"/>
      <c r="DGP114" s="69"/>
      <c r="DGQ114" s="69"/>
      <c r="DGR114" s="69"/>
      <c r="DGS114" s="69"/>
      <c r="DGT114" s="69"/>
      <c r="DGU114" s="69"/>
      <c r="DGV114" s="69"/>
      <c r="DGW114" s="69"/>
      <c r="DGX114" s="69"/>
      <c r="DGY114" s="69"/>
      <c r="DGZ114" s="69"/>
      <c r="DHA114" s="69"/>
      <c r="DHB114" s="69"/>
      <c r="DHC114" s="69"/>
      <c r="DHD114" s="69"/>
      <c r="DHE114" s="69"/>
      <c r="DHF114" s="69"/>
      <c r="DHG114" s="69"/>
      <c r="DHH114" s="69"/>
      <c r="DHI114" s="69"/>
      <c r="DHJ114" s="69"/>
      <c r="DHK114" s="69"/>
      <c r="DHL114" s="69"/>
      <c r="DHM114" s="69"/>
      <c r="DHN114" s="69"/>
      <c r="DHO114" s="69"/>
      <c r="DHP114" s="69"/>
      <c r="DHQ114" s="69"/>
      <c r="DHR114" s="69"/>
      <c r="DHS114" s="69"/>
      <c r="DHT114" s="69"/>
      <c r="DHU114" s="69"/>
      <c r="DHV114" s="69"/>
      <c r="DHW114" s="69"/>
      <c r="DHX114" s="69"/>
      <c r="DHY114" s="69"/>
      <c r="DHZ114" s="69"/>
      <c r="DIA114" s="69"/>
      <c r="DIB114" s="69"/>
      <c r="DIC114" s="69"/>
      <c r="DID114" s="69"/>
      <c r="DIE114" s="69"/>
      <c r="DIF114" s="69"/>
      <c r="DIG114" s="69"/>
      <c r="DIH114" s="69"/>
      <c r="DII114" s="69"/>
      <c r="DIJ114" s="69"/>
      <c r="DIK114" s="69"/>
      <c r="DIL114" s="69"/>
      <c r="DIM114" s="69"/>
      <c r="DIN114" s="69"/>
      <c r="DIO114" s="69"/>
      <c r="DIP114" s="69"/>
      <c r="DIQ114" s="69"/>
      <c r="DIR114" s="69"/>
      <c r="DIS114" s="69"/>
      <c r="DIT114" s="69"/>
      <c r="DIU114" s="69"/>
      <c r="DIV114" s="69"/>
      <c r="DIW114" s="69"/>
      <c r="DIX114" s="69"/>
      <c r="DIY114" s="69"/>
      <c r="DIZ114" s="69"/>
      <c r="DJA114" s="69"/>
      <c r="DJB114" s="69"/>
      <c r="DJC114" s="69"/>
      <c r="DJD114" s="69"/>
      <c r="DJE114" s="69"/>
      <c r="DJF114" s="69"/>
      <c r="DJG114" s="69"/>
      <c r="DJH114" s="69"/>
      <c r="DJI114" s="69"/>
      <c r="DJJ114" s="69"/>
      <c r="DJK114" s="69"/>
      <c r="DJL114" s="69"/>
      <c r="DJM114" s="69"/>
      <c r="DJN114" s="69"/>
      <c r="DJO114" s="69"/>
      <c r="DJP114" s="69"/>
      <c r="DJQ114" s="69"/>
      <c r="DJR114" s="69"/>
      <c r="DJS114" s="69"/>
      <c r="DJT114" s="69"/>
      <c r="DJU114" s="69"/>
      <c r="DJV114" s="69"/>
      <c r="DJW114" s="69"/>
      <c r="DJX114" s="69"/>
      <c r="DJY114" s="69"/>
      <c r="DJZ114" s="69"/>
      <c r="DKA114" s="69"/>
      <c r="DKB114" s="69"/>
      <c r="DKC114" s="69"/>
      <c r="DKD114" s="69"/>
      <c r="DKE114" s="69"/>
      <c r="DKF114" s="69"/>
      <c r="DKG114" s="69"/>
      <c r="DKH114" s="69"/>
      <c r="DKI114" s="69"/>
      <c r="DKJ114" s="69"/>
      <c r="DKK114" s="69"/>
      <c r="DKL114" s="69"/>
      <c r="DKM114" s="69"/>
      <c r="DKN114" s="69"/>
      <c r="DKO114" s="69"/>
      <c r="DKP114" s="69"/>
      <c r="DKQ114" s="69"/>
      <c r="DKR114" s="69"/>
      <c r="DKS114" s="69"/>
      <c r="DKT114" s="69"/>
      <c r="DKU114" s="69"/>
      <c r="DKV114" s="69"/>
      <c r="DKW114" s="69"/>
      <c r="DKX114" s="69"/>
      <c r="DKY114" s="69"/>
      <c r="DKZ114" s="69"/>
      <c r="DLA114" s="69"/>
      <c r="DLB114" s="69"/>
      <c r="DLC114" s="69"/>
      <c r="DLD114" s="69"/>
      <c r="DLE114" s="69"/>
      <c r="DLF114" s="69"/>
      <c r="DLG114" s="69"/>
      <c r="DLH114" s="69"/>
      <c r="DLI114" s="69"/>
      <c r="DLJ114" s="69"/>
      <c r="DLK114" s="69"/>
      <c r="DLL114" s="69"/>
      <c r="DLM114" s="69"/>
      <c r="DLN114" s="69"/>
      <c r="DLO114" s="69"/>
      <c r="DLP114" s="69"/>
      <c r="DLQ114" s="69"/>
      <c r="DLR114" s="69"/>
      <c r="DLS114" s="69"/>
      <c r="DLT114" s="69"/>
      <c r="DLU114" s="69"/>
      <c r="DLV114" s="69"/>
      <c r="DLW114" s="69"/>
      <c r="DLX114" s="69"/>
      <c r="DLY114" s="69"/>
      <c r="DLZ114" s="69"/>
      <c r="DMA114" s="69"/>
      <c r="DMB114" s="69"/>
      <c r="DMC114" s="69"/>
      <c r="DMD114" s="69"/>
      <c r="DME114" s="69"/>
      <c r="DMF114" s="69"/>
      <c r="DMG114" s="69"/>
      <c r="DMH114" s="69"/>
      <c r="DMI114" s="69"/>
      <c r="DMJ114" s="69"/>
      <c r="DMK114" s="69"/>
      <c r="DML114" s="69"/>
      <c r="DMM114" s="69"/>
      <c r="DMN114" s="69"/>
      <c r="DMO114" s="69"/>
      <c r="DMP114" s="69"/>
      <c r="DMQ114" s="69"/>
      <c r="DMR114" s="69"/>
      <c r="DMS114" s="69"/>
      <c r="DMT114" s="69"/>
      <c r="DMU114" s="69"/>
      <c r="DMV114" s="69"/>
      <c r="DMW114" s="69"/>
      <c r="DMX114" s="69"/>
      <c r="DMY114" s="69"/>
      <c r="DMZ114" s="69"/>
      <c r="DNA114" s="69"/>
      <c r="DNB114" s="69"/>
      <c r="DNC114" s="69"/>
      <c r="DND114" s="69"/>
      <c r="DNE114" s="69"/>
      <c r="DNF114" s="69"/>
      <c r="DNG114" s="69"/>
      <c r="DNH114" s="69"/>
      <c r="DNI114" s="69"/>
      <c r="DNJ114" s="69"/>
      <c r="DNK114" s="69"/>
      <c r="DNL114" s="69"/>
      <c r="DNM114" s="69"/>
      <c r="DNN114" s="69"/>
      <c r="DNO114" s="69"/>
      <c r="DNP114" s="69"/>
      <c r="DNQ114" s="69"/>
      <c r="DNR114" s="69"/>
      <c r="DNS114" s="69"/>
      <c r="DNT114" s="69"/>
      <c r="DNU114" s="69"/>
      <c r="DNV114" s="69"/>
      <c r="DNW114" s="69"/>
      <c r="DNX114" s="69"/>
      <c r="DNY114" s="69"/>
      <c r="DNZ114" s="69"/>
      <c r="DOA114" s="69"/>
      <c r="DOB114" s="69"/>
      <c r="DOC114" s="69"/>
      <c r="DOD114" s="69"/>
      <c r="DOE114" s="69"/>
      <c r="DOF114" s="69"/>
      <c r="DOG114" s="69"/>
      <c r="DOH114" s="69"/>
      <c r="DOI114" s="69"/>
      <c r="DOJ114" s="69"/>
      <c r="DOK114" s="69"/>
      <c r="DOL114" s="69"/>
      <c r="DOM114" s="69"/>
      <c r="DON114" s="69"/>
      <c r="DOO114" s="69"/>
      <c r="DOP114" s="69"/>
      <c r="DOQ114" s="69"/>
      <c r="DOR114" s="69"/>
      <c r="DOS114" s="69"/>
      <c r="DOT114" s="69"/>
      <c r="DOU114" s="69"/>
      <c r="DOV114" s="69"/>
      <c r="DOW114" s="69"/>
      <c r="DOX114" s="69"/>
      <c r="DOY114" s="69"/>
      <c r="DOZ114" s="69"/>
      <c r="DPA114" s="69"/>
      <c r="DPB114" s="69"/>
      <c r="DPC114" s="69"/>
      <c r="DPD114" s="69"/>
      <c r="DPE114" s="69"/>
      <c r="DPF114" s="69"/>
      <c r="DPG114" s="69"/>
      <c r="DPH114" s="69"/>
      <c r="DPI114" s="69"/>
      <c r="DPJ114" s="69"/>
      <c r="DPK114" s="69"/>
      <c r="DPL114" s="69"/>
      <c r="DPM114" s="69"/>
      <c r="DPN114" s="69"/>
      <c r="DPO114" s="69"/>
      <c r="DPP114" s="69"/>
      <c r="DPQ114" s="69"/>
      <c r="DPR114" s="69"/>
      <c r="DPS114" s="69"/>
      <c r="DPT114" s="69"/>
      <c r="DPU114" s="69"/>
      <c r="DPV114" s="69"/>
      <c r="DPW114" s="69"/>
      <c r="DPX114" s="69"/>
      <c r="DPY114" s="69"/>
      <c r="DPZ114" s="69"/>
      <c r="DQA114" s="69"/>
      <c r="DQB114" s="69"/>
      <c r="DQC114" s="69"/>
      <c r="DQD114" s="69"/>
      <c r="DQE114" s="69"/>
      <c r="DQF114" s="69"/>
      <c r="DQG114" s="69"/>
      <c r="DQH114" s="69"/>
      <c r="DQI114" s="69"/>
      <c r="DQJ114" s="69"/>
      <c r="DQK114" s="69"/>
      <c r="DQL114" s="69"/>
      <c r="DQM114" s="69"/>
      <c r="DQN114" s="69"/>
      <c r="DQO114" s="69"/>
      <c r="DQP114" s="69"/>
      <c r="DQQ114" s="69"/>
      <c r="DQR114" s="69"/>
      <c r="DQS114" s="69"/>
      <c r="DQT114" s="69"/>
      <c r="DQU114" s="69"/>
      <c r="DQV114" s="69"/>
      <c r="DQW114" s="69"/>
      <c r="DQX114" s="69"/>
      <c r="DQY114" s="69"/>
      <c r="DQZ114" s="69"/>
      <c r="DRA114" s="69"/>
      <c r="DRB114" s="69"/>
      <c r="DRC114" s="69"/>
      <c r="DRD114" s="69"/>
      <c r="DRE114" s="69"/>
      <c r="DRF114" s="69"/>
      <c r="DRG114" s="69"/>
      <c r="DRH114" s="69"/>
      <c r="DRI114" s="69"/>
      <c r="DRJ114" s="69"/>
      <c r="DRK114" s="69"/>
      <c r="DRL114" s="69"/>
      <c r="DRM114" s="69"/>
      <c r="DRN114" s="69"/>
      <c r="DRO114" s="69"/>
      <c r="DRP114" s="69"/>
      <c r="DRQ114" s="69"/>
      <c r="DRR114" s="69"/>
      <c r="DRS114" s="69"/>
      <c r="DRT114" s="69"/>
      <c r="DRU114" s="69"/>
      <c r="DRV114" s="69"/>
      <c r="DRW114" s="69"/>
      <c r="DRX114" s="69"/>
      <c r="DRY114" s="69"/>
      <c r="DRZ114" s="69"/>
      <c r="DSA114" s="69"/>
      <c r="DSB114" s="69"/>
      <c r="DSC114" s="69"/>
      <c r="DSD114" s="69"/>
      <c r="DSE114" s="69"/>
      <c r="DSF114" s="69"/>
      <c r="DSG114" s="69"/>
      <c r="DSH114" s="69"/>
      <c r="DSI114" s="69"/>
      <c r="DSJ114" s="69"/>
      <c r="DSK114" s="69"/>
      <c r="DSL114" s="69"/>
      <c r="DSM114" s="69"/>
      <c r="DSN114" s="69"/>
      <c r="DSO114" s="69"/>
      <c r="DSP114" s="69"/>
      <c r="DSQ114" s="69"/>
      <c r="DSR114" s="69"/>
      <c r="DSS114" s="69"/>
      <c r="DST114" s="69"/>
      <c r="DSU114" s="69"/>
      <c r="DSV114" s="69"/>
      <c r="DSW114" s="69"/>
      <c r="DSX114" s="69"/>
      <c r="DSY114" s="69"/>
      <c r="DSZ114" s="69"/>
      <c r="DTA114" s="69"/>
      <c r="DTB114" s="69"/>
      <c r="DTC114" s="69"/>
      <c r="DTD114" s="69"/>
      <c r="DTE114" s="69"/>
      <c r="DTF114" s="69"/>
      <c r="DTG114" s="69"/>
      <c r="DTH114" s="69"/>
      <c r="DTI114" s="69"/>
      <c r="DTJ114" s="69"/>
      <c r="DTK114" s="69"/>
      <c r="DTL114" s="69"/>
      <c r="DTM114" s="69"/>
      <c r="DTN114" s="69"/>
      <c r="DTO114" s="69"/>
      <c r="DTP114" s="69"/>
      <c r="DTQ114" s="69"/>
      <c r="DTR114" s="69"/>
      <c r="DTS114" s="69"/>
      <c r="DTT114" s="69"/>
      <c r="DTU114" s="69"/>
      <c r="DTV114" s="69"/>
      <c r="DTW114" s="69"/>
      <c r="DTX114" s="69"/>
      <c r="DTY114" s="69"/>
      <c r="DTZ114" s="69"/>
      <c r="DUA114" s="69"/>
      <c r="DUB114" s="69"/>
      <c r="DUC114" s="69"/>
      <c r="DUD114" s="69"/>
      <c r="DUE114" s="69"/>
      <c r="DUF114" s="69"/>
      <c r="DUG114" s="69"/>
      <c r="DUH114" s="69"/>
      <c r="DUI114" s="69"/>
      <c r="DUJ114" s="69"/>
      <c r="DUK114" s="69"/>
      <c r="DUL114" s="69"/>
      <c r="DUM114" s="69"/>
      <c r="DUN114" s="69"/>
      <c r="DUO114" s="69"/>
      <c r="DUP114" s="69"/>
      <c r="DUQ114" s="69"/>
      <c r="DUR114" s="69"/>
      <c r="DUS114" s="69"/>
      <c r="DUT114" s="69"/>
      <c r="DUU114" s="69"/>
      <c r="DUV114" s="69"/>
      <c r="DUW114" s="69"/>
      <c r="DUX114" s="69"/>
      <c r="DUY114" s="69"/>
      <c r="DUZ114" s="69"/>
      <c r="DVA114" s="69"/>
      <c r="DVB114" s="69"/>
      <c r="DVC114" s="69"/>
      <c r="DVD114" s="69"/>
      <c r="DVE114" s="69"/>
      <c r="DVF114" s="69"/>
      <c r="DVG114" s="69"/>
      <c r="DVH114" s="69"/>
      <c r="DVI114" s="69"/>
      <c r="DVJ114" s="69"/>
      <c r="DVK114" s="69"/>
      <c r="DVL114" s="69"/>
      <c r="DVM114" s="69"/>
      <c r="DVN114" s="69"/>
      <c r="DVO114" s="69"/>
      <c r="DVP114" s="69"/>
      <c r="DVQ114" s="69"/>
      <c r="DVR114" s="69"/>
      <c r="DVS114" s="69"/>
      <c r="DVT114" s="69"/>
      <c r="DVU114" s="69"/>
      <c r="DVV114" s="69"/>
      <c r="DVW114" s="69"/>
      <c r="DVX114" s="69"/>
      <c r="DVY114" s="69"/>
      <c r="DVZ114" s="69"/>
      <c r="DWA114" s="69"/>
      <c r="DWB114" s="69"/>
      <c r="DWC114" s="69"/>
      <c r="DWD114" s="69"/>
      <c r="DWE114" s="69"/>
      <c r="DWF114" s="69"/>
      <c r="DWG114" s="69"/>
      <c r="DWH114" s="69"/>
      <c r="DWI114" s="69"/>
      <c r="DWJ114" s="69"/>
      <c r="DWK114" s="69"/>
      <c r="DWL114" s="69"/>
      <c r="DWM114" s="69"/>
      <c r="DWN114" s="69"/>
      <c r="DWO114" s="69"/>
      <c r="DWP114" s="69"/>
      <c r="DWQ114" s="69"/>
      <c r="DWR114" s="69"/>
      <c r="DWS114" s="69"/>
      <c r="DWT114" s="69"/>
      <c r="DWU114" s="69"/>
      <c r="DWV114" s="69"/>
      <c r="DWW114" s="69"/>
      <c r="DWX114" s="69"/>
      <c r="DWY114" s="69"/>
      <c r="DWZ114" s="69"/>
      <c r="DXA114" s="69"/>
      <c r="DXB114" s="69"/>
      <c r="DXC114" s="69"/>
      <c r="DXD114" s="69"/>
      <c r="DXE114" s="69"/>
      <c r="DXF114" s="69"/>
      <c r="DXG114" s="69"/>
      <c r="DXH114" s="69"/>
      <c r="DXI114" s="69"/>
      <c r="DXJ114" s="69"/>
      <c r="DXK114" s="69"/>
      <c r="DXL114" s="69"/>
      <c r="DXM114" s="69"/>
      <c r="DXN114" s="69"/>
      <c r="DXO114" s="69"/>
      <c r="DXP114" s="69"/>
      <c r="DXQ114" s="69"/>
      <c r="DXR114" s="69"/>
      <c r="DXS114" s="69"/>
      <c r="DXT114" s="69"/>
      <c r="DXU114" s="69"/>
      <c r="DXV114" s="69"/>
      <c r="DXW114" s="69"/>
      <c r="DXX114" s="69"/>
      <c r="DXY114" s="69"/>
      <c r="DXZ114" s="69"/>
      <c r="DYA114" s="69"/>
      <c r="DYB114" s="69"/>
      <c r="DYC114" s="69"/>
      <c r="DYD114" s="69"/>
      <c r="DYE114" s="69"/>
      <c r="DYF114" s="69"/>
      <c r="DYG114" s="69"/>
      <c r="DYH114" s="69"/>
      <c r="DYI114" s="69"/>
      <c r="DYJ114" s="69"/>
      <c r="DYK114" s="69"/>
      <c r="DYL114" s="69"/>
      <c r="DYM114" s="69"/>
      <c r="DYN114" s="69"/>
      <c r="DYO114" s="69"/>
      <c r="DYP114" s="69"/>
      <c r="DYQ114" s="69"/>
      <c r="DYR114" s="69"/>
      <c r="DYS114" s="69"/>
      <c r="DYT114" s="69"/>
      <c r="DYU114" s="69"/>
      <c r="DYV114" s="69"/>
      <c r="DYW114" s="69"/>
      <c r="DYX114" s="69"/>
      <c r="DYY114" s="69"/>
      <c r="DYZ114" s="69"/>
      <c r="DZA114" s="69"/>
      <c r="DZB114" s="69"/>
      <c r="DZC114" s="69"/>
      <c r="DZD114" s="69"/>
      <c r="DZE114" s="69"/>
      <c r="DZF114" s="69"/>
      <c r="DZG114" s="69"/>
      <c r="DZH114" s="69"/>
      <c r="DZI114" s="69"/>
      <c r="DZJ114" s="69"/>
      <c r="DZK114" s="69"/>
      <c r="DZL114" s="69"/>
      <c r="DZM114" s="69"/>
      <c r="DZN114" s="69"/>
      <c r="DZO114" s="69"/>
      <c r="DZP114" s="69"/>
      <c r="DZQ114" s="69"/>
      <c r="DZR114" s="69"/>
      <c r="DZS114" s="69"/>
      <c r="DZT114" s="69"/>
      <c r="DZU114" s="69"/>
      <c r="DZV114" s="69"/>
      <c r="DZW114" s="69"/>
      <c r="DZX114" s="69"/>
      <c r="DZY114" s="69"/>
      <c r="DZZ114" s="69"/>
      <c r="EAA114" s="69"/>
      <c r="EAB114" s="69"/>
      <c r="EAC114" s="69"/>
      <c r="EAD114" s="69"/>
      <c r="EAE114" s="69"/>
      <c r="EAF114" s="69"/>
      <c r="EAG114" s="69"/>
      <c r="EAH114" s="69"/>
      <c r="EAI114" s="69"/>
      <c r="EAJ114" s="69"/>
      <c r="EAK114" s="69"/>
      <c r="EAL114" s="69"/>
      <c r="EAM114" s="69"/>
      <c r="EAN114" s="69"/>
      <c r="EAO114" s="69"/>
      <c r="EAP114" s="69"/>
      <c r="EAQ114" s="69"/>
      <c r="EAR114" s="69"/>
      <c r="EAS114" s="69"/>
      <c r="EAT114" s="69"/>
      <c r="EAU114" s="69"/>
      <c r="EAV114" s="69"/>
      <c r="EAW114" s="69"/>
      <c r="EAX114" s="69"/>
      <c r="EAY114" s="69"/>
      <c r="EAZ114" s="69"/>
      <c r="EBA114" s="69"/>
      <c r="EBB114" s="69"/>
      <c r="EBC114" s="69"/>
      <c r="EBD114" s="69"/>
      <c r="EBE114" s="69"/>
      <c r="EBF114" s="69"/>
      <c r="EBG114" s="69"/>
      <c r="EBH114" s="69"/>
      <c r="EBI114" s="69"/>
      <c r="EBJ114" s="69"/>
      <c r="EBK114" s="69"/>
      <c r="EBL114" s="69"/>
      <c r="EBM114" s="69"/>
      <c r="EBN114" s="69"/>
      <c r="EBO114" s="69"/>
      <c r="EBP114" s="69"/>
      <c r="EBQ114" s="69"/>
      <c r="EBR114" s="69"/>
      <c r="EBS114" s="69"/>
      <c r="EBT114" s="69"/>
      <c r="EBU114" s="69"/>
      <c r="EBV114" s="69"/>
      <c r="EBW114" s="69"/>
      <c r="EBX114" s="69"/>
      <c r="EBY114" s="69"/>
      <c r="EBZ114" s="69"/>
      <c r="ECA114" s="69"/>
      <c r="ECB114" s="69"/>
      <c r="ECC114" s="69"/>
      <c r="ECD114" s="69"/>
      <c r="ECE114" s="69"/>
      <c r="ECF114" s="69"/>
      <c r="ECG114" s="69"/>
      <c r="ECH114" s="69"/>
      <c r="ECI114" s="69"/>
      <c r="ECJ114" s="69"/>
      <c r="ECK114" s="69"/>
      <c r="ECL114" s="69"/>
      <c r="ECM114" s="69"/>
      <c r="ECN114" s="69"/>
      <c r="ECO114" s="69"/>
      <c r="ECP114" s="69"/>
      <c r="ECQ114" s="69"/>
      <c r="ECR114" s="69"/>
      <c r="ECS114" s="69"/>
      <c r="ECT114" s="69"/>
      <c r="ECU114" s="69"/>
      <c r="ECV114" s="69"/>
      <c r="ECW114" s="69"/>
      <c r="ECX114" s="69"/>
      <c r="ECY114" s="69"/>
      <c r="ECZ114" s="69"/>
      <c r="EDA114" s="69"/>
      <c r="EDB114" s="69"/>
      <c r="EDC114" s="69"/>
      <c r="EDD114" s="69"/>
      <c r="EDE114" s="69"/>
      <c r="EDF114" s="69"/>
      <c r="EDG114" s="69"/>
      <c r="EDH114" s="69"/>
      <c r="EDI114" s="69"/>
      <c r="EDJ114" s="69"/>
      <c r="EDK114" s="69"/>
      <c r="EDL114" s="69"/>
      <c r="EDM114" s="69"/>
      <c r="EDN114" s="69"/>
      <c r="EDO114" s="69"/>
      <c r="EDP114" s="69"/>
      <c r="EDQ114" s="69"/>
      <c r="EDR114" s="69"/>
      <c r="EDS114" s="69"/>
      <c r="EDT114" s="69"/>
      <c r="EDU114" s="69"/>
      <c r="EDV114" s="69"/>
      <c r="EDW114" s="69"/>
      <c r="EDX114" s="69"/>
      <c r="EDY114" s="69"/>
      <c r="EDZ114" s="69"/>
      <c r="EEA114" s="69"/>
      <c r="EEB114" s="69"/>
      <c r="EEC114" s="69"/>
      <c r="EED114" s="69"/>
      <c r="EEE114" s="69"/>
      <c r="EEF114" s="69"/>
      <c r="EEG114" s="69"/>
      <c r="EEH114" s="69"/>
      <c r="EEI114" s="69"/>
      <c r="EEJ114" s="69"/>
      <c r="EEK114" s="69"/>
      <c r="EEL114" s="69"/>
      <c r="EEM114" s="69"/>
      <c r="EEN114" s="69"/>
      <c r="EEO114" s="69"/>
      <c r="EEP114" s="69"/>
      <c r="EEQ114" s="69"/>
      <c r="EER114" s="69"/>
      <c r="EES114" s="69"/>
      <c r="EET114" s="69"/>
      <c r="EEU114" s="69"/>
      <c r="EEV114" s="69"/>
      <c r="EEW114" s="69"/>
      <c r="EEX114" s="69"/>
      <c r="EEY114" s="69"/>
      <c r="EEZ114" s="69"/>
      <c r="EFA114" s="69"/>
      <c r="EFB114" s="69"/>
      <c r="EFC114" s="69"/>
      <c r="EFD114" s="69"/>
      <c r="EFE114" s="69"/>
      <c r="EFF114" s="69"/>
      <c r="EFG114" s="69"/>
      <c r="EFH114" s="69"/>
      <c r="EFI114" s="69"/>
      <c r="EFJ114" s="69"/>
      <c r="EFK114" s="69"/>
      <c r="EFL114" s="69"/>
      <c r="EFM114" s="69"/>
      <c r="EFN114" s="69"/>
      <c r="EFO114" s="69"/>
      <c r="EFP114" s="69"/>
      <c r="EFQ114" s="69"/>
      <c r="EFR114" s="69"/>
      <c r="EFS114" s="69"/>
      <c r="EFT114" s="69"/>
      <c r="EFU114" s="69"/>
      <c r="EFV114" s="69"/>
      <c r="EFW114" s="69"/>
      <c r="EFX114" s="69"/>
      <c r="EFY114" s="69"/>
      <c r="EFZ114" s="69"/>
      <c r="EGA114" s="69"/>
      <c r="EGB114" s="69"/>
      <c r="EGC114" s="69"/>
      <c r="EGD114" s="69"/>
      <c r="EGE114" s="69"/>
      <c r="EGF114" s="69"/>
      <c r="EGG114" s="69"/>
      <c r="EGH114" s="69"/>
      <c r="EGI114" s="69"/>
      <c r="EGJ114" s="69"/>
      <c r="EGK114" s="69"/>
      <c r="EGL114" s="69"/>
      <c r="EGM114" s="69"/>
      <c r="EGN114" s="69"/>
      <c r="EGO114" s="69"/>
      <c r="EGP114" s="69"/>
      <c r="EGQ114" s="69"/>
      <c r="EGR114" s="69"/>
      <c r="EGS114" s="69"/>
      <c r="EGT114" s="69"/>
      <c r="EGU114" s="69"/>
      <c r="EGV114" s="69"/>
      <c r="EGW114" s="69"/>
      <c r="EGX114" s="69"/>
      <c r="EGY114" s="69"/>
      <c r="EGZ114" s="69"/>
      <c r="EHA114" s="69"/>
      <c r="EHB114" s="69"/>
      <c r="EHC114" s="69"/>
      <c r="EHD114" s="69"/>
      <c r="EHE114" s="69"/>
      <c r="EHF114" s="69"/>
      <c r="EHG114" s="69"/>
      <c r="EHH114" s="69"/>
      <c r="EHI114" s="69"/>
      <c r="EHJ114" s="69"/>
      <c r="EHK114" s="69"/>
      <c r="EHL114" s="69"/>
      <c r="EHM114" s="69"/>
      <c r="EHN114" s="69"/>
      <c r="EHO114" s="69"/>
      <c r="EHP114" s="69"/>
      <c r="EHQ114" s="69"/>
      <c r="EHR114" s="69"/>
      <c r="EHS114" s="69"/>
      <c r="EHT114" s="69"/>
      <c r="EHU114" s="69"/>
      <c r="EHV114" s="69"/>
      <c r="EHW114" s="69"/>
      <c r="EHX114" s="69"/>
      <c r="EHY114" s="69"/>
      <c r="EHZ114" s="69"/>
      <c r="EIA114" s="69"/>
      <c r="EIB114" s="69"/>
      <c r="EIC114" s="69"/>
      <c r="EID114" s="69"/>
      <c r="EIE114" s="69"/>
      <c r="EIF114" s="69"/>
      <c r="EIG114" s="69"/>
      <c r="EIH114" s="69"/>
      <c r="EII114" s="69"/>
      <c r="EIJ114" s="69"/>
      <c r="EIK114" s="69"/>
      <c r="EIL114" s="69"/>
      <c r="EIM114" s="69"/>
      <c r="EIN114" s="69"/>
      <c r="EIO114" s="69"/>
      <c r="EIP114" s="69"/>
      <c r="EIQ114" s="69"/>
      <c r="EIR114" s="69"/>
      <c r="EIS114" s="69"/>
      <c r="EIT114" s="69"/>
      <c r="EIU114" s="69"/>
      <c r="EIV114" s="69"/>
      <c r="EIW114" s="69"/>
      <c r="EIX114" s="69"/>
      <c r="EIY114" s="69"/>
      <c r="EIZ114" s="69"/>
      <c r="EJA114" s="69"/>
      <c r="EJB114" s="69"/>
      <c r="EJC114" s="69"/>
      <c r="EJD114" s="69"/>
      <c r="EJE114" s="69"/>
      <c r="EJF114" s="69"/>
      <c r="EJG114" s="69"/>
      <c r="EJH114" s="69"/>
      <c r="EJI114" s="69"/>
      <c r="EJJ114" s="69"/>
      <c r="EJK114" s="69"/>
      <c r="EJL114" s="69"/>
      <c r="EJM114" s="69"/>
      <c r="EJN114" s="69"/>
      <c r="EJO114" s="69"/>
      <c r="EJP114" s="69"/>
      <c r="EJQ114" s="69"/>
      <c r="EJR114" s="69"/>
      <c r="EJS114" s="69"/>
      <c r="EJT114" s="69"/>
      <c r="EJU114" s="69"/>
      <c r="EJV114" s="69"/>
      <c r="EJW114" s="69"/>
      <c r="EJX114" s="69"/>
      <c r="EJY114" s="69"/>
      <c r="EJZ114" s="69"/>
      <c r="EKA114" s="69"/>
      <c r="EKB114" s="69"/>
      <c r="EKC114" s="69"/>
      <c r="EKD114" s="69"/>
      <c r="EKE114" s="69"/>
      <c r="EKF114" s="69"/>
      <c r="EKG114" s="69"/>
      <c r="EKH114" s="69"/>
      <c r="EKI114" s="69"/>
      <c r="EKJ114" s="69"/>
      <c r="EKK114" s="69"/>
      <c r="EKL114" s="69"/>
      <c r="EKM114" s="69"/>
      <c r="EKN114" s="69"/>
      <c r="EKO114" s="69"/>
      <c r="EKP114" s="69"/>
      <c r="EKQ114" s="69"/>
      <c r="EKR114" s="69"/>
      <c r="EKS114" s="69"/>
      <c r="EKT114" s="69"/>
      <c r="EKU114" s="69"/>
      <c r="EKV114" s="69"/>
      <c r="EKW114" s="69"/>
      <c r="EKX114" s="69"/>
      <c r="EKY114" s="69"/>
      <c r="EKZ114" s="69"/>
      <c r="ELA114" s="69"/>
      <c r="ELB114" s="69"/>
      <c r="ELC114" s="69"/>
      <c r="ELD114" s="69"/>
      <c r="ELE114" s="69"/>
      <c r="ELF114" s="69"/>
      <c r="ELG114" s="69"/>
      <c r="ELH114" s="69"/>
      <c r="ELI114" s="69"/>
      <c r="ELJ114" s="69"/>
      <c r="ELK114" s="69"/>
      <c r="ELL114" s="69"/>
      <c r="ELM114" s="69"/>
      <c r="ELN114" s="69"/>
      <c r="ELO114" s="69"/>
      <c r="ELP114" s="69"/>
      <c r="ELQ114" s="69"/>
      <c r="ELR114" s="69"/>
      <c r="ELS114" s="69"/>
      <c r="ELT114" s="69"/>
      <c r="ELU114" s="69"/>
      <c r="ELV114" s="69"/>
      <c r="ELW114" s="69"/>
      <c r="ELX114" s="69"/>
      <c r="ELY114" s="69"/>
      <c r="ELZ114" s="69"/>
      <c r="EMA114" s="69"/>
      <c r="EMB114" s="69"/>
      <c r="EMC114" s="69"/>
      <c r="EMD114" s="69"/>
      <c r="EME114" s="69"/>
      <c r="EMF114" s="69"/>
      <c r="EMG114" s="69"/>
      <c r="EMH114" s="69"/>
      <c r="EMI114" s="69"/>
      <c r="EMJ114" s="69"/>
      <c r="EMK114" s="69"/>
      <c r="EML114" s="69"/>
      <c r="EMM114" s="69"/>
      <c r="EMN114" s="69"/>
      <c r="EMO114" s="69"/>
      <c r="EMP114" s="69"/>
      <c r="EMQ114" s="69"/>
      <c r="EMR114" s="69"/>
      <c r="EMS114" s="69"/>
      <c r="EMT114" s="69"/>
      <c r="EMU114" s="69"/>
      <c r="EMV114" s="69"/>
      <c r="EMW114" s="69"/>
      <c r="EMX114" s="69"/>
      <c r="EMY114" s="69"/>
      <c r="EMZ114" s="69"/>
      <c r="ENA114" s="69"/>
      <c r="ENB114" s="69"/>
      <c r="ENC114" s="69"/>
      <c r="END114" s="69"/>
      <c r="ENE114" s="69"/>
      <c r="ENF114" s="69"/>
      <c r="ENG114" s="69"/>
      <c r="ENH114" s="69"/>
      <c r="ENI114" s="69"/>
      <c r="ENJ114" s="69"/>
      <c r="ENK114" s="69"/>
      <c r="ENL114" s="69"/>
      <c r="ENM114" s="69"/>
      <c r="ENN114" s="69"/>
      <c r="ENO114" s="69"/>
      <c r="ENP114" s="69"/>
      <c r="ENQ114" s="69"/>
      <c r="ENR114" s="69"/>
      <c r="ENS114" s="69"/>
      <c r="ENT114" s="69"/>
      <c r="ENU114" s="69"/>
      <c r="ENV114" s="69"/>
      <c r="ENW114" s="69"/>
      <c r="ENX114" s="69"/>
      <c r="ENY114" s="69"/>
      <c r="ENZ114" s="69"/>
      <c r="EOA114" s="69"/>
      <c r="EOB114" s="69"/>
      <c r="EOC114" s="69"/>
      <c r="EOD114" s="69"/>
      <c r="EOE114" s="69"/>
      <c r="EOF114" s="69"/>
      <c r="EOG114" s="69"/>
      <c r="EOH114" s="69"/>
      <c r="EOI114" s="69"/>
      <c r="EOJ114" s="69"/>
      <c r="EOK114" s="69"/>
      <c r="EOL114" s="69"/>
      <c r="EOM114" s="69"/>
      <c r="EON114" s="69"/>
      <c r="EOO114" s="69"/>
      <c r="EOP114" s="69"/>
      <c r="EOQ114" s="69"/>
      <c r="EOR114" s="69"/>
      <c r="EOS114" s="69"/>
      <c r="EOT114" s="69"/>
      <c r="EOU114" s="69"/>
      <c r="EOV114" s="69"/>
      <c r="EOW114" s="69"/>
      <c r="EOX114" s="69"/>
      <c r="EOY114" s="69"/>
      <c r="EOZ114" s="69"/>
      <c r="EPA114" s="69"/>
      <c r="EPB114" s="69"/>
      <c r="EPC114" s="69"/>
      <c r="EPD114" s="69"/>
      <c r="EPE114" s="69"/>
      <c r="EPF114" s="69"/>
      <c r="EPG114" s="69"/>
      <c r="EPH114" s="69"/>
      <c r="EPI114" s="69"/>
      <c r="EPJ114" s="69"/>
      <c r="EPK114" s="69"/>
      <c r="EPL114" s="69"/>
      <c r="EPM114" s="69"/>
      <c r="EPN114" s="69"/>
      <c r="EPO114" s="69"/>
      <c r="EPP114" s="69"/>
      <c r="EPQ114" s="69"/>
      <c r="EPR114" s="69"/>
      <c r="EPS114" s="69"/>
      <c r="EPT114" s="69"/>
      <c r="EPU114" s="69"/>
      <c r="EPV114" s="69"/>
      <c r="EPW114" s="69"/>
      <c r="EPX114" s="69"/>
      <c r="EPY114" s="69"/>
      <c r="EPZ114" s="69"/>
      <c r="EQA114" s="69"/>
      <c r="EQB114" s="69"/>
      <c r="EQC114" s="69"/>
      <c r="EQD114" s="69"/>
      <c r="EQE114" s="69"/>
      <c r="EQF114" s="69"/>
      <c r="EQG114" s="69"/>
      <c r="EQH114" s="69"/>
      <c r="EQI114" s="69"/>
      <c r="EQJ114" s="69"/>
      <c r="EQK114" s="69"/>
      <c r="EQL114" s="69"/>
      <c r="EQM114" s="69"/>
      <c r="EQN114" s="69"/>
      <c r="EQO114" s="69"/>
      <c r="EQP114" s="69"/>
      <c r="EQQ114" s="69"/>
      <c r="EQR114" s="69"/>
      <c r="EQS114" s="69"/>
      <c r="EQT114" s="69"/>
      <c r="EQU114" s="69"/>
      <c r="EQV114" s="69"/>
      <c r="EQW114" s="69"/>
      <c r="EQX114" s="69"/>
      <c r="EQY114" s="69"/>
      <c r="EQZ114" s="69"/>
      <c r="ERA114" s="69"/>
      <c r="ERB114" s="69"/>
      <c r="ERC114" s="69"/>
      <c r="ERD114" s="69"/>
      <c r="ERE114" s="69"/>
      <c r="ERF114" s="69"/>
      <c r="ERG114" s="69"/>
      <c r="ERH114" s="69"/>
      <c r="ERI114" s="69"/>
      <c r="ERJ114" s="69"/>
      <c r="ERK114" s="69"/>
      <c r="ERL114" s="69"/>
      <c r="ERM114" s="69"/>
      <c r="ERN114" s="69"/>
      <c r="ERO114" s="69"/>
      <c r="ERP114" s="69"/>
      <c r="ERQ114" s="69"/>
      <c r="ERR114" s="69"/>
      <c r="ERS114" s="69"/>
      <c r="ERT114" s="69"/>
      <c r="ERU114" s="69"/>
      <c r="ERV114" s="69"/>
      <c r="ERW114" s="69"/>
      <c r="ERX114" s="69"/>
      <c r="ERY114" s="69"/>
      <c r="ERZ114" s="69"/>
      <c r="ESA114" s="69"/>
      <c r="ESB114" s="69"/>
      <c r="ESC114" s="69"/>
      <c r="ESD114" s="69"/>
      <c r="ESE114" s="69"/>
      <c r="ESF114" s="69"/>
      <c r="ESG114" s="69"/>
      <c r="ESH114" s="69"/>
      <c r="ESI114" s="69"/>
      <c r="ESJ114" s="69"/>
      <c r="ESK114" s="69"/>
      <c r="ESL114" s="69"/>
      <c r="ESM114" s="69"/>
      <c r="ESN114" s="69"/>
      <c r="ESO114" s="69"/>
      <c r="ESP114" s="69"/>
      <c r="ESQ114" s="69"/>
      <c r="ESR114" s="69"/>
      <c r="ESS114" s="69"/>
      <c r="EST114" s="69"/>
      <c r="ESU114" s="69"/>
      <c r="ESV114" s="69"/>
      <c r="ESW114" s="69"/>
      <c r="ESX114" s="69"/>
      <c r="ESY114" s="69"/>
      <c r="ESZ114" s="69"/>
      <c r="ETA114" s="69"/>
      <c r="ETB114" s="69"/>
      <c r="ETC114" s="69"/>
      <c r="ETD114" s="69"/>
      <c r="ETE114" s="69"/>
      <c r="ETF114" s="69"/>
      <c r="ETG114" s="69"/>
      <c r="ETH114" s="69"/>
      <c r="ETI114" s="69"/>
      <c r="ETJ114" s="69"/>
      <c r="ETK114" s="69"/>
      <c r="ETL114" s="69"/>
      <c r="ETM114" s="69"/>
      <c r="ETN114" s="69"/>
      <c r="ETO114" s="69"/>
      <c r="ETP114" s="69"/>
      <c r="ETQ114" s="69"/>
      <c r="ETR114" s="69"/>
      <c r="ETS114" s="69"/>
      <c r="ETT114" s="69"/>
      <c r="ETU114" s="69"/>
      <c r="ETV114" s="69"/>
      <c r="ETW114" s="69"/>
      <c r="ETX114" s="69"/>
      <c r="ETY114" s="69"/>
      <c r="ETZ114" s="69"/>
      <c r="EUA114" s="69"/>
      <c r="EUB114" s="69"/>
      <c r="EUC114" s="69"/>
      <c r="EUD114" s="69"/>
      <c r="EUE114" s="69"/>
      <c r="EUF114" s="69"/>
      <c r="EUG114" s="69"/>
      <c r="EUH114" s="69"/>
      <c r="EUI114" s="69"/>
      <c r="EUJ114" s="69"/>
      <c r="EUK114" s="69"/>
      <c r="EUL114" s="69"/>
      <c r="EUM114" s="69"/>
      <c r="EUN114" s="69"/>
      <c r="EUO114" s="69"/>
      <c r="EUP114" s="69"/>
      <c r="EUQ114" s="69"/>
      <c r="EUR114" s="69"/>
      <c r="EUS114" s="69"/>
      <c r="EUT114" s="69"/>
      <c r="EUU114" s="69"/>
      <c r="EUV114" s="69"/>
      <c r="EUW114" s="69"/>
      <c r="EUX114" s="69"/>
      <c r="EUY114" s="69"/>
      <c r="EUZ114" s="69"/>
      <c r="EVA114" s="69"/>
      <c r="EVB114" s="69"/>
      <c r="EVC114" s="69"/>
      <c r="EVD114" s="69"/>
      <c r="EVE114" s="69"/>
      <c r="EVF114" s="69"/>
      <c r="EVG114" s="69"/>
      <c r="EVH114" s="69"/>
      <c r="EVI114" s="69"/>
      <c r="EVJ114" s="69"/>
      <c r="EVK114" s="69"/>
      <c r="EVL114" s="69"/>
      <c r="EVM114" s="69"/>
      <c r="EVN114" s="69"/>
      <c r="EVO114" s="69"/>
      <c r="EVP114" s="69"/>
      <c r="EVQ114" s="69"/>
      <c r="EVR114" s="69"/>
      <c r="EVS114" s="69"/>
      <c r="EVT114" s="69"/>
      <c r="EVU114" s="69"/>
      <c r="EVV114" s="69"/>
      <c r="EVW114" s="69"/>
      <c r="EVX114" s="69"/>
      <c r="EVY114" s="69"/>
      <c r="EVZ114" s="69"/>
      <c r="EWA114" s="69"/>
      <c r="EWB114" s="69"/>
      <c r="EWC114" s="69"/>
      <c r="EWD114" s="69"/>
      <c r="EWE114" s="69"/>
      <c r="EWF114" s="69"/>
      <c r="EWG114" s="69"/>
      <c r="EWH114" s="69"/>
      <c r="EWI114" s="69"/>
      <c r="EWJ114" s="69"/>
      <c r="EWK114" s="69"/>
      <c r="EWL114" s="69"/>
      <c r="EWM114" s="69"/>
      <c r="EWN114" s="69"/>
      <c r="EWO114" s="69"/>
      <c r="EWP114" s="69"/>
      <c r="EWQ114" s="69"/>
      <c r="EWR114" s="69"/>
      <c r="EWS114" s="69"/>
      <c r="EWT114" s="69"/>
      <c r="EWU114" s="69"/>
      <c r="EWV114" s="69"/>
      <c r="EWW114" s="69"/>
      <c r="EWX114" s="69"/>
      <c r="EWY114" s="69"/>
      <c r="EWZ114" s="69"/>
      <c r="EXA114" s="69"/>
      <c r="EXB114" s="69"/>
      <c r="EXC114" s="69"/>
      <c r="EXD114" s="69"/>
      <c r="EXE114" s="69"/>
      <c r="EXF114" s="69"/>
      <c r="EXG114" s="69"/>
      <c r="EXH114" s="69"/>
      <c r="EXI114" s="69"/>
      <c r="EXJ114" s="69"/>
      <c r="EXK114" s="69"/>
      <c r="EXL114" s="69"/>
      <c r="EXM114" s="69"/>
      <c r="EXN114" s="69"/>
      <c r="EXO114" s="69"/>
      <c r="EXP114" s="69"/>
      <c r="EXQ114" s="69"/>
      <c r="EXR114" s="69"/>
      <c r="EXS114" s="69"/>
      <c r="EXT114" s="69"/>
      <c r="EXU114" s="69"/>
      <c r="EXV114" s="69"/>
      <c r="EXW114" s="69"/>
      <c r="EXX114" s="69"/>
      <c r="EXY114" s="69"/>
      <c r="EXZ114" s="69"/>
      <c r="EYA114" s="69"/>
      <c r="EYB114" s="69"/>
      <c r="EYC114" s="69"/>
      <c r="EYD114" s="69"/>
      <c r="EYE114" s="69"/>
      <c r="EYF114" s="69"/>
      <c r="EYG114" s="69"/>
      <c r="EYH114" s="69"/>
      <c r="EYI114" s="69"/>
      <c r="EYJ114" s="69"/>
      <c r="EYK114" s="69"/>
      <c r="EYL114" s="69"/>
      <c r="EYM114" s="69"/>
      <c r="EYN114" s="69"/>
      <c r="EYO114" s="69"/>
      <c r="EYP114" s="69"/>
      <c r="EYQ114" s="69"/>
      <c r="EYR114" s="69"/>
      <c r="EYS114" s="69"/>
      <c r="EYT114" s="69"/>
      <c r="EYU114" s="69"/>
      <c r="EYV114" s="69"/>
      <c r="EYW114" s="69"/>
      <c r="EYX114" s="69"/>
      <c r="EYY114" s="69"/>
      <c r="EYZ114" s="69"/>
      <c r="EZA114" s="69"/>
      <c r="EZB114" s="69"/>
      <c r="EZC114" s="69"/>
      <c r="EZD114" s="69"/>
      <c r="EZE114" s="69"/>
      <c r="EZF114" s="69"/>
      <c r="EZG114" s="69"/>
      <c r="EZH114" s="69"/>
      <c r="EZI114" s="69"/>
      <c r="EZJ114" s="69"/>
      <c r="EZK114" s="69"/>
      <c r="EZL114" s="69"/>
      <c r="EZM114" s="69"/>
      <c r="EZN114" s="69"/>
      <c r="EZO114" s="69"/>
      <c r="EZP114" s="69"/>
      <c r="EZQ114" s="69"/>
      <c r="EZR114" s="69"/>
      <c r="EZS114" s="69"/>
      <c r="EZT114" s="69"/>
      <c r="EZU114" s="69"/>
      <c r="EZV114" s="69"/>
      <c r="EZW114" s="69"/>
      <c r="EZX114" s="69"/>
      <c r="EZY114" s="69"/>
      <c r="EZZ114" s="69"/>
      <c r="FAA114" s="69"/>
      <c r="FAB114" s="69"/>
      <c r="FAC114" s="69"/>
      <c r="FAD114" s="69"/>
      <c r="FAE114" s="69"/>
      <c r="FAF114" s="69"/>
      <c r="FAG114" s="69"/>
      <c r="FAH114" s="69"/>
      <c r="FAI114" s="69"/>
      <c r="FAJ114" s="69"/>
      <c r="FAK114" s="69"/>
      <c r="FAL114" s="69"/>
      <c r="FAM114" s="69"/>
      <c r="FAN114" s="69"/>
      <c r="FAO114" s="69"/>
      <c r="FAP114" s="69"/>
      <c r="FAQ114" s="69"/>
      <c r="FAR114" s="69"/>
      <c r="FAS114" s="69"/>
      <c r="FAT114" s="69"/>
      <c r="FAU114" s="69"/>
      <c r="FAV114" s="69"/>
      <c r="FAW114" s="69"/>
      <c r="FAX114" s="69"/>
      <c r="FAY114" s="69"/>
      <c r="FAZ114" s="69"/>
      <c r="FBA114" s="69"/>
      <c r="FBB114" s="69"/>
      <c r="FBC114" s="69"/>
      <c r="FBD114" s="69"/>
      <c r="FBE114" s="69"/>
      <c r="FBF114" s="69"/>
      <c r="FBG114" s="69"/>
      <c r="FBH114" s="69"/>
      <c r="FBI114" s="69"/>
      <c r="FBJ114" s="69"/>
      <c r="FBK114" s="69"/>
      <c r="FBL114" s="69"/>
      <c r="FBM114" s="69"/>
      <c r="FBN114" s="69"/>
      <c r="FBO114" s="69"/>
      <c r="FBP114" s="69"/>
      <c r="FBQ114" s="69"/>
      <c r="FBR114" s="69"/>
      <c r="FBS114" s="69"/>
      <c r="FBT114" s="69"/>
      <c r="FBU114" s="69"/>
      <c r="FBV114" s="69"/>
      <c r="FBW114" s="69"/>
      <c r="FBX114" s="69"/>
      <c r="FBY114" s="69"/>
      <c r="FBZ114" s="69"/>
      <c r="FCA114" s="69"/>
      <c r="FCB114" s="69"/>
      <c r="FCC114" s="69"/>
      <c r="FCD114" s="69"/>
      <c r="FCE114" s="69"/>
      <c r="FCF114" s="69"/>
      <c r="FCG114" s="69"/>
      <c r="FCH114" s="69"/>
      <c r="FCI114" s="69"/>
      <c r="FCJ114" s="69"/>
      <c r="FCK114" s="69"/>
      <c r="FCL114" s="69"/>
      <c r="FCM114" s="69"/>
      <c r="FCN114" s="69"/>
      <c r="FCO114" s="69"/>
      <c r="FCP114" s="69"/>
      <c r="FCQ114" s="69"/>
      <c r="FCR114" s="69"/>
      <c r="FCS114" s="69"/>
      <c r="FCT114" s="69"/>
      <c r="FCU114" s="69"/>
      <c r="FCV114" s="69"/>
      <c r="FCW114" s="69"/>
      <c r="FCX114" s="69"/>
      <c r="FCY114" s="69"/>
      <c r="FCZ114" s="69"/>
      <c r="FDA114" s="69"/>
      <c r="FDB114" s="69"/>
      <c r="FDC114" s="69"/>
      <c r="FDD114" s="69"/>
      <c r="FDE114" s="69"/>
      <c r="FDF114" s="69"/>
      <c r="FDG114" s="69"/>
      <c r="FDH114" s="69"/>
      <c r="FDI114" s="69"/>
      <c r="FDJ114" s="69"/>
      <c r="FDK114" s="69"/>
      <c r="FDL114" s="69"/>
      <c r="FDM114" s="69"/>
      <c r="FDN114" s="69"/>
      <c r="FDO114" s="69"/>
      <c r="FDP114" s="69"/>
      <c r="FDQ114" s="69"/>
      <c r="FDR114" s="69"/>
      <c r="FDS114" s="69"/>
      <c r="FDT114" s="69"/>
      <c r="FDU114" s="69"/>
      <c r="FDV114" s="69"/>
      <c r="FDW114" s="69"/>
      <c r="FDX114" s="69"/>
      <c r="FDY114" s="69"/>
      <c r="FDZ114" s="69"/>
      <c r="FEA114" s="69"/>
      <c r="FEB114" s="69"/>
      <c r="FEC114" s="69"/>
      <c r="FED114" s="69"/>
      <c r="FEE114" s="69"/>
      <c r="FEF114" s="69"/>
      <c r="FEG114" s="69"/>
      <c r="FEH114" s="69"/>
      <c r="FEI114" s="69"/>
      <c r="FEJ114" s="69"/>
      <c r="FEK114" s="69"/>
      <c r="FEL114" s="69"/>
      <c r="FEM114" s="69"/>
      <c r="FEN114" s="69"/>
      <c r="FEO114" s="69"/>
      <c r="FEP114" s="69"/>
      <c r="FEQ114" s="69"/>
      <c r="FER114" s="69"/>
      <c r="FES114" s="69"/>
      <c r="FET114" s="69"/>
      <c r="FEU114" s="69"/>
      <c r="FEV114" s="69"/>
      <c r="FEW114" s="69"/>
      <c r="FEX114" s="69"/>
      <c r="FEY114" s="69"/>
      <c r="FEZ114" s="69"/>
      <c r="FFA114" s="69"/>
      <c r="FFB114" s="69"/>
      <c r="FFC114" s="69"/>
      <c r="FFD114" s="69"/>
      <c r="FFE114" s="69"/>
      <c r="FFF114" s="69"/>
      <c r="FFG114" s="69"/>
      <c r="FFH114" s="69"/>
      <c r="FFI114" s="69"/>
      <c r="FFJ114" s="69"/>
      <c r="FFK114" s="69"/>
      <c r="FFL114" s="69"/>
      <c r="FFM114" s="69"/>
      <c r="FFN114" s="69"/>
      <c r="FFO114" s="69"/>
      <c r="FFP114" s="69"/>
      <c r="FFQ114" s="69"/>
      <c r="FFR114" s="69"/>
      <c r="FFS114" s="69"/>
      <c r="FFT114" s="69"/>
      <c r="FFU114" s="69"/>
      <c r="FFV114" s="69"/>
      <c r="FFW114" s="69"/>
      <c r="FFX114" s="69"/>
      <c r="FFY114" s="69"/>
      <c r="FFZ114" s="69"/>
      <c r="FGA114" s="69"/>
      <c r="FGB114" s="69"/>
      <c r="FGC114" s="69"/>
      <c r="FGD114" s="69"/>
      <c r="FGE114" s="69"/>
      <c r="FGF114" s="69"/>
      <c r="FGG114" s="69"/>
      <c r="FGH114" s="69"/>
      <c r="FGI114" s="69"/>
      <c r="FGJ114" s="69"/>
      <c r="FGK114" s="69"/>
      <c r="FGL114" s="69"/>
      <c r="FGM114" s="69"/>
      <c r="FGN114" s="69"/>
      <c r="FGO114" s="69"/>
      <c r="FGP114" s="69"/>
      <c r="FGQ114" s="69"/>
      <c r="FGR114" s="69"/>
      <c r="FGS114" s="69"/>
      <c r="FGT114" s="69"/>
      <c r="FGU114" s="69"/>
      <c r="FGV114" s="69"/>
      <c r="FGW114" s="69"/>
      <c r="FGX114" s="69"/>
      <c r="FGY114" s="69"/>
      <c r="FGZ114" s="69"/>
      <c r="FHA114" s="69"/>
      <c r="FHB114" s="69"/>
      <c r="FHC114" s="69"/>
      <c r="FHD114" s="69"/>
      <c r="FHE114" s="69"/>
      <c r="FHF114" s="69"/>
      <c r="FHG114" s="69"/>
      <c r="FHH114" s="69"/>
      <c r="FHI114" s="69"/>
      <c r="FHJ114" s="69"/>
      <c r="FHK114" s="69"/>
      <c r="FHL114" s="69"/>
      <c r="FHM114" s="69"/>
      <c r="FHN114" s="69"/>
      <c r="FHO114" s="69"/>
      <c r="FHP114" s="69"/>
      <c r="FHQ114" s="69"/>
      <c r="FHR114" s="69"/>
      <c r="FHS114" s="69"/>
      <c r="FHT114" s="69"/>
      <c r="FHU114" s="69"/>
      <c r="FHV114" s="69"/>
      <c r="FHW114" s="69"/>
      <c r="FHX114" s="69"/>
      <c r="FHY114" s="69"/>
      <c r="FHZ114" s="69"/>
      <c r="FIA114" s="69"/>
      <c r="FIB114" s="69"/>
      <c r="FIC114" s="69"/>
      <c r="FID114" s="69"/>
      <c r="FIE114" s="69"/>
      <c r="FIF114" s="69"/>
      <c r="FIG114" s="69"/>
      <c r="FIH114" s="69"/>
      <c r="FII114" s="69"/>
      <c r="FIJ114" s="69"/>
      <c r="FIK114" s="69"/>
      <c r="FIL114" s="69"/>
      <c r="FIM114" s="69"/>
      <c r="FIN114" s="69"/>
      <c r="FIO114" s="69"/>
      <c r="FIP114" s="69"/>
      <c r="FIQ114" s="69"/>
      <c r="FIR114" s="69"/>
      <c r="FIS114" s="69"/>
      <c r="FIT114" s="69"/>
      <c r="FIU114" s="69"/>
      <c r="FIV114" s="69"/>
      <c r="FIW114" s="69"/>
      <c r="FIX114" s="69"/>
      <c r="FIY114" s="69"/>
      <c r="FIZ114" s="69"/>
      <c r="FJA114" s="69"/>
      <c r="FJB114" s="69"/>
      <c r="FJC114" s="69"/>
      <c r="FJD114" s="69"/>
      <c r="FJE114" s="69"/>
      <c r="FJF114" s="69"/>
      <c r="FJG114" s="69"/>
      <c r="FJH114" s="69"/>
      <c r="FJI114" s="69"/>
      <c r="FJJ114" s="69"/>
      <c r="FJK114" s="69"/>
      <c r="FJL114" s="69"/>
      <c r="FJM114" s="69"/>
      <c r="FJN114" s="69"/>
      <c r="FJO114" s="69"/>
      <c r="FJP114" s="69"/>
      <c r="FJQ114" s="69"/>
      <c r="FJR114" s="69"/>
      <c r="FJS114" s="69"/>
      <c r="FJT114" s="69"/>
      <c r="FJU114" s="69"/>
      <c r="FJV114" s="69"/>
      <c r="FJW114" s="69"/>
      <c r="FJX114" s="69"/>
      <c r="FJY114" s="69"/>
      <c r="FJZ114" s="69"/>
      <c r="FKA114" s="69"/>
      <c r="FKB114" s="69"/>
      <c r="FKC114" s="69"/>
      <c r="FKD114" s="69"/>
      <c r="FKE114" s="69"/>
      <c r="FKF114" s="69"/>
      <c r="FKG114" s="69"/>
      <c r="FKH114" s="69"/>
      <c r="FKI114" s="69"/>
      <c r="FKJ114" s="69"/>
      <c r="FKK114" s="69"/>
      <c r="FKL114" s="69"/>
      <c r="FKM114" s="69"/>
      <c r="FKN114" s="69"/>
      <c r="FKO114" s="69"/>
      <c r="FKP114" s="69"/>
      <c r="FKQ114" s="69"/>
      <c r="FKR114" s="69"/>
      <c r="FKS114" s="69"/>
      <c r="FKT114" s="69"/>
      <c r="FKU114" s="69"/>
      <c r="FKV114" s="69"/>
      <c r="FKW114" s="69"/>
      <c r="FKX114" s="69"/>
      <c r="FKY114" s="69"/>
      <c r="FKZ114" s="69"/>
      <c r="FLA114" s="69"/>
      <c r="FLB114" s="69"/>
      <c r="FLC114" s="69"/>
      <c r="FLD114" s="69"/>
      <c r="FLE114" s="69"/>
      <c r="FLF114" s="69"/>
      <c r="FLG114" s="69"/>
      <c r="FLH114" s="69"/>
      <c r="FLI114" s="69"/>
      <c r="FLJ114" s="69"/>
      <c r="FLK114" s="69"/>
      <c r="FLL114" s="69"/>
      <c r="FLM114" s="69"/>
      <c r="FLN114" s="69"/>
      <c r="FLO114" s="69"/>
      <c r="FLP114" s="69"/>
      <c r="FLQ114" s="69"/>
      <c r="FLR114" s="69"/>
      <c r="FLS114" s="69"/>
      <c r="FLT114" s="69"/>
      <c r="FLU114" s="69"/>
      <c r="FLV114" s="69"/>
      <c r="FLW114" s="69"/>
      <c r="FLX114" s="69"/>
      <c r="FLY114" s="69"/>
      <c r="FLZ114" s="69"/>
      <c r="FMA114" s="69"/>
      <c r="FMB114" s="69"/>
      <c r="FMC114" s="69"/>
      <c r="FMD114" s="69"/>
      <c r="FME114" s="69"/>
      <c r="FMF114" s="69"/>
      <c r="FMG114" s="69"/>
      <c r="FMH114" s="69"/>
      <c r="FMI114" s="69"/>
      <c r="FMJ114" s="69"/>
      <c r="FMK114" s="69"/>
      <c r="FML114" s="69"/>
      <c r="FMM114" s="69"/>
      <c r="FMN114" s="69"/>
      <c r="FMO114" s="69"/>
      <c r="FMP114" s="69"/>
      <c r="FMQ114" s="69"/>
      <c r="FMR114" s="69"/>
      <c r="FMS114" s="69"/>
      <c r="FMT114" s="69"/>
      <c r="FMU114" s="69"/>
      <c r="FMV114" s="69"/>
      <c r="FMW114" s="69"/>
      <c r="FMX114" s="69"/>
      <c r="FMY114" s="69"/>
      <c r="FMZ114" s="69"/>
      <c r="FNA114" s="69"/>
      <c r="FNB114" s="69"/>
      <c r="FNC114" s="69"/>
      <c r="FND114" s="69"/>
      <c r="FNE114" s="69"/>
      <c r="FNF114" s="69"/>
      <c r="FNG114" s="69"/>
      <c r="FNH114" s="69"/>
      <c r="FNI114" s="69"/>
      <c r="FNJ114" s="69"/>
      <c r="FNK114" s="69"/>
      <c r="FNL114" s="69"/>
      <c r="FNM114" s="69"/>
      <c r="FNN114" s="69"/>
      <c r="FNO114" s="69"/>
      <c r="FNP114" s="69"/>
      <c r="FNQ114" s="69"/>
      <c r="FNR114" s="69"/>
      <c r="FNS114" s="69"/>
      <c r="FNT114" s="69"/>
      <c r="FNU114" s="69"/>
      <c r="FNV114" s="69"/>
      <c r="FNW114" s="69"/>
      <c r="FNX114" s="69"/>
      <c r="FNY114" s="69"/>
      <c r="FNZ114" s="69"/>
      <c r="FOA114" s="69"/>
      <c r="FOB114" s="69"/>
      <c r="FOC114" s="69"/>
      <c r="FOD114" s="69"/>
      <c r="FOE114" s="69"/>
      <c r="FOF114" s="69"/>
      <c r="FOG114" s="69"/>
      <c r="FOH114" s="69"/>
      <c r="FOI114" s="69"/>
      <c r="FOJ114" s="69"/>
      <c r="FOK114" s="69"/>
      <c r="FOL114" s="69"/>
      <c r="FOM114" s="69"/>
      <c r="FON114" s="69"/>
      <c r="FOO114" s="69"/>
      <c r="FOP114" s="69"/>
      <c r="FOQ114" s="69"/>
      <c r="FOR114" s="69"/>
      <c r="FOS114" s="69"/>
      <c r="FOT114" s="69"/>
      <c r="FOU114" s="69"/>
      <c r="FOV114" s="69"/>
      <c r="FOW114" s="69"/>
      <c r="FOX114" s="69"/>
      <c r="FOY114" s="69"/>
      <c r="FOZ114" s="69"/>
      <c r="FPA114" s="69"/>
      <c r="FPB114" s="69"/>
      <c r="FPC114" s="69"/>
      <c r="FPD114" s="69"/>
      <c r="FPE114" s="69"/>
      <c r="FPF114" s="69"/>
      <c r="FPG114" s="69"/>
      <c r="FPH114" s="69"/>
      <c r="FPI114" s="69"/>
      <c r="FPJ114" s="69"/>
      <c r="FPK114" s="69"/>
      <c r="FPL114" s="69"/>
      <c r="FPM114" s="69"/>
      <c r="FPN114" s="69"/>
      <c r="FPO114" s="69"/>
      <c r="FPP114" s="69"/>
      <c r="FPQ114" s="69"/>
      <c r="FPR114" s="69"/>
      <c r="FPS114" s="69"/>
      <c r="FPT114" s="69"/>
      <c r="FPU114" s="69"/>
      <c r="FPV114" s="69"/>
      <c r="FPW114" s="69"/>
      <c r="FPX114" s="69"/>
      <c r="FPY114" s="69"/>
      <c r="FPZ114" s="69"/>
      <c r="FQA114" s="69"/>
      <c r="FQB114" s="69"/>
      <c r="FQC114" s="69"/>
      <c r="FQD114" s="69"/>
      <c r="FQE114" s="69"/>
      <c r="FQF114" s="69"/>
      <c r="FQG114" s="69"/>
      <c r="FQH114" s="69"/>
      <c r="FQI114" s="69"/>
      <c r="FQJ114" s="69"/>
      <c r="FQK114" s="69"/>
      <c r="FQL114" s="69"/>
      <c r="FQM114" s="69"/>
      <c r="FQN114" s="69"/>
      <c r="FQO114" s="69"/>
      <c r="FQP114" s="69"/>
      <c r="FQQ114" s="69"/>
      <c r="FQR114" s="69"/>
      <c r="FQS114" s="69"/>
      <c r="FQT114" s="69"/>
      <c r="FQU114" s="69"/>
      <c r="FQV114" s="69"/>
      <c r="FQW114" s="69"/>
      <c r="FQX114" s="69"/>
      <c r="FQY114" s="69"/>
      <c r="FQZ114" s="69"/>
      <c r="FRA114" s="69"/>
      <c r="FRB114" s="69"/>
      <c r="FRC114" s="69"/>
      <c r="FRD114" s="69"/>
      <c r="FRE114" s="69"/>
      <c r="FRF114" s="69"/>
      <c r="FRG114" s="69"/>
      <c r="FRH114" s="69"/>
      <c r="FRI114" s="69"/>
      <c r="FRJ114" s="69"/>
      <c r="FRK114" s="69"/>
      <c r="FRL114" s="69"/>
      <c r="FRM114" s="69"/>
      <c r="FRN114" s="69"/>
      <c r="FRO114" s="69"/>
      <c r="FRP114" s="69"/>
      <c r="FRQ114" s="69"/>
      <c r="FRR114" s="69"/>
      <c r="FRS114" s="69"/>
      <c r="FRT114" s="69"/>
      <c r="FRU114" s="69"/>
      <c r="FRV114" s="69"/>
      <c r="FRW114" s="69"/>
      <c r="FRX114" s="69"/>
      <c r="FRY114" s="69"/>
      <c r="FRZ114" s="69"/>
      <c r="FSA114" s="69"/>
      <c r="FSB114" s="69"/>
      <c r="FSC114" s="69"/>
      <c r="FSD114" s="69"/>
      <c r="FSE114" s="69"/>
      <c r="FSF114" s="69"/>
      <c r="FSG114" s="69"/>
      <c r="FSH114" s="69"/>
      <c r="FSI114" s="69"/>
      <c r="FSJ114" s="69"/>
      <c r="FSK114" s="69"/>
      <c r="FSL114" s="69"/>
      <c r="FSM114" s="69"/>
      <c r="FSN114" s="69"/>
      <c r="FSO114" s="69"/>
      <c r="FSP114" s="69"/>
      <c r="FSQ114" s="69"/>
      <c r="FSR114" s="69"/>
      <c r="FSS114" s="69"/>
      <c r="FST114" s="69"/>
      <c r="FSU114" s="69"/>
      <c r="FSV114" s="69"/>
      <c r="FSW114" s="69"/>
      <c r="FSX114" s="69"/>
      <c r="FSY114" s="69"/>
      <c r="FSZ114" s="69"/>
      <c r="FTA114" s="69"/>
      <c r="FTB114" s="69"/>
      <c r="FTC114" s="69"/>
      <c r="FTD114" s="69"/>
      <c r="FTE114" s="69"/>
      <c r="FTF114" s="69"/>
      <c r="FTG114" s="69"/>
      <c r="FTH114" s="69"/>
      <c r="FTI114" s="69"/>
      <c r="FTJ114" s="69"/>
      <c r="FTK114" s="69"/>
      <c r="FTL114" s="69"/>
      <c r="FTM114" s="69"/>
      <c r="FTN114" s="69"/>
      <c r="FTO114" s="69"/>
      <c r="FTP114" s="69"/>
      <c r="FTQ114" s="69"/>
      <c r="FTR114" s="69"/>
      <c r="FTS114" s="69"/>
      <c r="FTT114" s="69"/>
      <c r="FTU114" s="69"/>
      <c r="FTV114" s="69"/>
      <c r="FTW114" s="69"/>
      <c r="FTX114" s="69"/>
      <c r="FTY114" s="69"/>
      <c r="FTZ114" s="69"/>
      <c r="FUA114" s="69"/>
      <c r="FUB114" s="69"/>
      <c r="FUC114" s="69"/>
      <c r="FUD114" s="69"/>
      <c r="FUE114" s="69"/>
      <c r="FUF114" s="69"/>
      <c r="FUG114" s="69"/>
      <c r="FUH114" s="69"/>
      <c r="FUI114" s="69"/>
      <c r="FUJ114" s="69"/>
      <c r="FUK114" s="69"/>
      <c r="FUL114" s="69"/>
      <c r="FUM114" s="69"/>
      <c r="FUN114" s="69"/>
      <c r="FUO114" s="69"/>
      <c r="FUP114" s="69"/>
      <c r="FUQ114" s="69"/>
      <c r="FUR114" s="69"/>
      <c r="FUS114" s="69"/>
      <c r="FUT114" s="69"/>
      <c r="FUU114" s="69"/>
      <c r="FUV114" s="69"/>
      <c r="FUW114" s="69"/>
      <c r="FUX114" s="69"/>
      <c r="FUY114" s="69"/>
      <c r="FUZ114" s="69"/>
      <c r="FVA114" s="69"/>
      <c r="FVB114" s="69"/>
      <c r="FVC114" s="69"/>
      <c r="FVD114" s="69"/>
      <c r="FVE114" s="69"/>
      <c r="FVF114" s="69"/>
      <c r="FVG114" s="69"/>
      <c r="FVH114" s="69"/>
      <c r="FVI114" s="69"/>
      <c r="FVJ114" s="69"/>
      <c r="FVK114" s="69"/>
      <c r="FVL114" s="69"/>
      <c r="FVM114" s="69"/>
      <c r="FVN114" s="69"/>
      <c r="FVO114" s="69"/>
      <c r="FVP114" s="69"/>
      <c r="FVQ114" s="69"/>
      <c r="FVR114" s="69"/>
      <c r="FVS114" s="69"/>
      <c r="FVT114" s="69"/>
      <c r="FVU114" s="69"/>
      <c r="FVV114" s="69"/>
      <c r="FVW114" s="69"/>
      <c r="FVX114" s="69"/>
      <c r="FVY114" s="69"/>
      <c r="FVZ114" s="69"/>
      <c r="FWA114" s="69"/>
      <c r="FWB114" s="69"/>
      <c r="FWC114" s="69"/>
      <c r="FWD114" s="69"/>
      <c r="FWE114" s="69"/>
      <c r="FWF114" s="69"/>
      <c r="FWG114" s="69"/>
      <c r="FWH114" s="69"/>
      <c r="FWI114" s="69"/>
      <c r="FWJ114" s="69"/>
      <c r="FWK114" s="69"/>
      <c r="FWL114" s="69"/>
      <c r="FWM114" s="69"/>
      <c r="FWN114" s="69"/>
      <c r="FWO114" s="69"/>
      <c r="FWP114" s="69"/>
      <c r="FWQ114" s="69"/>
      <c r="FWR114" s="69"/>
      <c r="FWS114" s="69"/>
      <c r="FWT114" s="69"/>
      <c r="FWU114" s="69"/>
      <c r="FWV114" s="69"/>
      <c r="FWW114" s="69"/>
      <c r="FWX114" s="69"/>
      <c r="FWY114" s="69"/>
      <c r="FWZ114" s="69"/>
      <c r="FXA114" s="69"/>
      <c r="FXB114" s="69"/>
      <c r="FXC114" s="69"/>
      <c r="FXD114" s="69"/>
      <c r="FXE114" s="69"/>
      <c r="FXF114" s="69"/>
      <c r="FXG114" s="69"/>
      <c r="FXH114" s="69"/>
      <c r="FXI114" s="69"/>
      <c r="FXJ114" s="69"/>
      <c r="FXK114" s="69"/>
      <c r="FXL114" s="69"/>
      <c r="FXM114" s="69"/>
      <c r="FXN114" s="69"/>
      <c r="FXO114" s="69"/>
      <c r="FXP114" s="69"/>
      <c r="FXQ114" s="69"/>
      <c r="FXR114" s="69"/>
      <c r="FXS114" s="69"/>
      <c r="FXT114" s="69"/>
      <c r="FXU114" s="69"/>
      <c r="FXV114" s="69"/>
      <c r="FXW114" s="69"/>
      <c r="FXX114" s="69"/>
      <c r="FXY114" s="69"/>
      <c r="FXZ114" s="69"/>
      <c r="FYA114" s="69"/>
      <c r="FYB114" s="69"/>
      <c r="FYC114" s="69"/>
      <c r="FYD114" s="69"/>
      <c r="FYE114" s="69"/>
      <c r="FYF114" s="69"/>
      <c r="FYG114" s="69"/>
      <c r="FYH114" s="69"/>
      <c r="FYI114" s="69"/>
      <c r="FYJ114" s="69"/>
      <c r="FYK114" s="69"/>
      <c r="FYL114" s="69"/>
      <c r="FYM114" s="69"/>
      <c r="FYN114" s="69"/>
      <c r="FYO114" s="69"/>
      <c r="FYP114" s="69"/>
      <c r="FYQ114" s="69"/>
      <c r="FYR114" s="69"/>
      <c r="FYS114" s="69"/>
      <c r="FYT114" s="69"/>
      <c r="FYU114" s="69"/>
      <c r="FYV114" s="69"/>
      <c r="FYW114" s="69"/>
      <c r="FYX114" s="69"/>
      <c r="FYY114" s="69"/>
      <c r="FYZ114" s="69"/>
      <c r="FZA114" s="69"/>
      <c r="FZB114" s="69"/>
      <c r="FZC114" s="69"/>
      <c r="FZD114" s="69"/>
      <c r="FZE114" s="69"/>
      <c r="FZF114" s="69"/>
      <c r="FZG114" s="69"/>
      <c r="FZH114" s="69"/>
      <c r="FZI114" s="69"/>
      <c r="FZJ114" s="69"/>
      <c r="FZK114" s="69"/>
      <c r="FZL114" s="69"/>
      <c r="FZM114" s="69"/>
      <c r="FZN114" s="69"/>
      <c r="FZO114" s="69"/>
      <c r="FZP114" s="69"/>
      <c r="FZQ114" s="69"/>
      <c r="FZR114" s="69"/>
      <c r="FZS114" s="69"/>
      <c r="FZT114" s="69"/>
      <c r="FZU114" s="69"/>
      <c r="FZV114" s="69"/>
      <c r="FZW114" s="69"/>
      <c r="FZX114" s="69"/>
      <c r="FZY114" s="69"/>
      <c r="FZZ114" s="69"/>
      <c r="GAA114" s="69"/>
      <c r="GAB114" s="69"/>
      <c r="GAC114" s="69"/>
      <c r="GAD114" s="69"/>
      <c r="GAE114" s="69"/>
      <c r="GAF114" s="69"/>
      <c r="GAG114" s="69"/>
      <c r="GAH114" s="69"/>
      <c r="GAI114" s="69"/>
      <c r="GAJ114" s="69"/>
      <c r="GAK114" s="69"/>
      <c r="GAL114" s="69"/>
      <c r="GAM114" s="69"/>
      <c r="GAN114" s="69"/>
      <c r="GAO114" s="69"/>
      <c r="GAP114" s="69"/>
      <c r="GAQ114" s="69"/>
      <c r="GAR114" s="69"/>
      <c r="GAS114" s="69"/>
      <c r="GAT114" s="69"/>
      <c r="GAU114" s="69"/>
      <c r="GAV114" s="69"/>
      <c r="GAW114" s="69"/>
      <c r="GAX114" s="69"/>
      <c r="GAY114" s="69"/>
      <c r="GAZ114" s="69"/>
      <c r="GBA114" s="69"/>
      <c r="GBB114" s="69"/>
      <c r="GBC114" s="69"/>
      <c r="GBD114" s="69"/>
      <c r="GBE114" s="69"/>
      <c r="GBF114" s="69"/>
      <c r="GBG114" s="69"/>
      <c r="GBH114" s="69"/>
      <c r="GBI114" s="69"/>
      <c r="GBJ114" s="69"/>
      <c r="GBK114" s="69"/>
      <c r="GBL114" s="69"/>
      <c r="GBM114" s="69"/>
      <c r="GBN114" s="69"/>
      <c r="GBO114" s="69"/>
      <c r="GBP114" s="69"/>
      <c r="GBQ114" s="69"/>
      <c r="GBR114" s="69"/>
      <c r="GBS114" s="69"/>
      <c r="GBT114" s="69"/>
      <c r="GBU114" s="69"/>
      <c r="GBV114" s="69"/>
      <c r="GBW114" s="69"/>
      <c r="GBX114" s="69"/>
      <c r="GBY114" s="69"/>
      <c r="GBZ114" s="69"/>
      <c r="GCA114" s="69"/>
      <c r="GCB114" s="69"/>
      <c r="GCC114" s="69"/>
      <c r="GCD114" s="69"/>
      <c r="GCE114" s="69"/>
      <c r="GCF114" s="69"/>
      <c r="GCG114" s="69"/>
      <c r="GCH114" s="69"/>
      <c r="GCI114" s="69"/>
      <c r="GCJ114" s="69"/>
      <c r="GCK114" s="69"/>
      <c r="GCL114" s="69"/>
      <c r="GCM114" s="69"/>
      <c r="GCN114" s="69"/>
      <c r="GCO114" s="69"/>
      <c r="GCP114" s="69"/>
      <c r="GCQ114" s="69"/>
      <c r="GCR114" s="69"/>
      <c r="GCS114" s="69"/>
      <c r="GCT114" s="69"/>
      <c r="GCU114" s="69"/>
      <c r="GCV114" s="69"/>
      <c r="GCW114" s="69"/>
      <c r="GCX114" s="69"/>
      <c r="GCY114" s="69"/>
      <c r="GCZ114" s="69"/>
      <c r="GDA114" s="69"/>
      <c r="GDB114" s="69"/>
      <c r="GDC114" s="69"/>
      <c r="GDD114" s="69"/>
      <c r="GDE114" s="69"/>
      <c r="GDF114" s="69"/>
      <c r="GDG114" s="69"/>
      <c r="GDH114" s="69"/>
      <c r="GDI114" s="69"/>
      <c r="GDJ114" s="69"/>
      <c r="GDK114" s="69"/>
      <c r="GDL114" s="69"/>
      <c r="GDM114" s="69"/>
      <c r="GDN114" s="69"/>
      <c r="GDO114" s="69"/>
      <c r="GDP114" s="69"/>
      <c r="GDQ114" s="69"/>
      <c r="GDR114" s="69"/>
      <c r="GDS114" s="69"/>
      <c r="GDT114" s="69"/>
      <c r="GDU114" s="69"/>
      <c r="GDV114" s="69"/>
      <c r="GDW114" s="69"/>
      <c r="GDX114" s="69"/>
      <c r="GDY114" s="69"/>
      <c r="GDZ114" s="69"/>
      <c r="GEA114" s="69"/>
      <c r="GEB114" s="69"/>
      <c r="GEC114" s="69"/>
      <c r="GED114" s="69"/>
      <c r="GEE114" s="69"/>
      <c r="GEF114" s="69"/>
      <c r="GEG114" s="69"/>
      <c r="GEH114" s="69"/>
      <c r="GEI114" s="69"/>
      <c r="GEJ114" s="69"/>
      <c r="GEK114" s="69"/>
      <c r="GEL114" s="69"/>
      <c r="GEM114" s="69"/>
      <c r="GEN114" s="69"/>
      <c r="GEO114" s="69"/>
      <c r="GEP114" s="69"/>
      <c r="GEQ114" s="69"/>
      <c r="GER114" s="69"/>
      <c r="GES114" s="69"/>
      <c r="GET114" s="69"/>
      <c r="GEU114" s="69"/>
      <c r="GEV114" s="69"/>
      <c r="GEW114" s="69"/>
      <c r="GEX114" s="69"/>
      <c r="GEY114" s="69"/>
      <c r="GEZ114" s="69"/>
      <c r="GFA114" s="69"/>
      <c r="GFB114" s="69"/>
      <c r="GFC114" s="69"/>
      <c r="GFD114" s="69"/>
      <c r="GFE114" s="69"/>
      <c r="GFF114" s="69"/>
      <c r="GFG114" s="69"/>
      <c r="GFH114" s="69"/>
      <c r="GFI114" s="69"/>
      <c r="GFJ114" s="69"/>
      <c r="GFK114" s="69"/>
      <c r="GFL114" s="69"/>
      <c r="GFM114" s="69"/>
      <c r="GFN114" s="69"/>
      <c r="GFO114" s="69"/>
      <c r="GFP114" s="69"/>
      <c r="GFQ114" s="69"/>
      <c r="GFR114" s="69"/>
      <c r="GFS114" s="69"/>
      <c r="GFT114" s="69"/>
      <c r="GFU114" s="69"/>
      <c r="GFV114" s="69"/>
      <c r="GFW114" s="69"/>
      <c r="GFX114" s="69"/>
      <c r="GFY114" s="69"/>
      <c r="GFZ114" s="69"/>
      <c r="GGA114" s="69"/>
      <c r="GGB114" s="69"/>
      <c r="GGC114" s="69"/>
      <c r="GGD114" s="69"/>
      <c r="GGE114" s="69"/>
      <c r="GGF114" s="69"/>
      <c r="GGG114" s="69"/>
      <c r="GGH114" s="69"/>
      <c r="GGI114" s="69"/>
      <c r="GGJ114" s="69"/>
      <c r="GGK114" s="69"/>
      <c r="GGL114" s="69"/>
      <c r="GGM114" s="69"/>
      <c r="GGN114" s="69"/>
      <c r="GGO114" s="69"/>
      <c r="GGP114" s="69"/>
      <c r="GGQ114" s="69"/>
      <c r="GGR114" s="69"/>
      <c r="GGS114" s="69"/>
      <c r="GGT114" s="69"/>
      <c r="GGU114" s="69"/>
      <c r="GGV114" s="69"/>
      <c r="GGW114" s="69"/>
      <c r="GGX114" s="69"/>
      <c r="GGY114" s="69"/>
      <c r="GGZ114" s="69"/>
      <c r="GHA114" s="69"/>
      <c r="GHB114" s="69"/>
      <c r="GHC114" s="69"/>
      <c r="GHD114" s="69"/>
      <c r="GHE114" s="69"/>
      <c r="GHF114" s="69"/>
      <c r="GHG114" s="69"/>
      <c r="GHH114" s="69"/>
      <c r="GHI114" s="69"/>
      <c r="GHJ114" s="69"/>
      <c r="GHK114" s="69"/>
      <c r="GHL114" s="69"/>
      <c r="GHM114" s="69"/>
      <c r="GHN114" s="69"/>
      <c r="GHO114" s="69"/>
      <c r="GHP114" s="69"/>
      <c r="GHQ114" s="69"/>
      <c r="GHR114" s="69"/>
      <c r="GHS114" s="69"/>
      <c r="GHT114" s="69"/>
      <c r="GHU114" s="69"/>
      <c r="GHV114" s="69"/>
      <c r="GHW114" s="69"/>
      <c r="GHX114" s="69"/>
      <c r="GHY114" s="69"/>
      <c r="GHZ114" s="69"/>
      <c r="GIA114" s="69"/>
      <c r="GIB114" s="69"/>
      <c r="GIC114" s="69"/>
      <c r="GID114" s="69"/>
      <c r="GIE114" s="69"/>
      <c r="GIF114" s="69"/>
      <c r="GIG114" s="69"/>
      <c r="GIH114" s="69"/>
      <c r="GII114" s="69"/>
      <c r="GIJ114" s="69"/>
      <c r="GIK114" s="69"/>
      <c r="GIL114" s="69"/>
      <c r="GIM114" s="69"/>
      <c r="GIN114" s="69"/>
      <c r="GIO114" s="69"/>
      <c r="GIP114" s="69"/>
      <c r="GIQ114" s="69"/>
      <c r="GIR114" s="69"/>
      <c r="GIS114" s="69"/>
      <c r="GIT114" s="69"/>
      <c r="GIU114" s="69"/>
      <c r="GIV114" s="69"/>
      <c r="GIW114" s="69"/>
      <c r="GIX114" s="69"/>
      <c r="GIY114" s="69"/>
      <c r="GIZ114" s="69"/>
      <c r="GJA114" s="69"/>
      <c r="GJB114" s="69"/>
      <c r="GJC114" s="69"/>
      <c r="GJD114" s="69"/>
      <c r="GJE114" s="69"/>
      <c r="GJF114" s="69"/>
      <c r="GJG114" s="69"/>
      <c r="GJH114" s="69"/>
      <c r="GJI114" s="69"/>
      <c r="GJJ114" s="69"/>
      <c r="GJK114" s="69"/>
      <c r="GJL114" s="69"/>
      <c r="GJM114" s="69"/>
      <c r="GJN114" s="69"/>
      <c r="GJO114" s="69"/>
      <c r="GJP114" s="69"/>
      <c r="GJQ114" s="69"/>
      <c r="GJR114" s="69"/>
      <c r="GJS114" s="69"/>
      <c r="GJT114" s="69"/>
      <c r="GJU114" s="69"/>
      <c r="GJV114" s="69"/>
      <c r="GJW114" s="69"/>
      <c r="GJX114" s="69"/>
      <c r="GJY114" s="69"/>
      <c r="GJZ114" s="69"/>
      <c r="GKA114" s="69"/>
      <c r="GKB114" s="69"/>
      <c r="GKC114" s="69"/>
      <c r="GKD114" s="69"/>
      <c r="GKE114" s="69"/>
      <c r="GKF114" s="69"/>
      <c r="GKG114" s="69"/>
      <c r="GKH114" s="69"/>
      <c r="GKI114" s="69"/>
      <c r="GKJ114" s="69"/>
      <c r="GKK114" s="69"/>
      <c r="GKL114" s="69"/>
      <c r="GKM114" s="69"/>
      <c r="GKN114" s="69"/>
      <c r="GKO114" s="69"/>
      <c r="GKP114" s="69"/>
      <c r="GKQ114" s="69"/>
      <c r="GKR114" s="69"/>
      <c r="GKS114" s="69"/>
      <c r="GKT114" s="69"/>
      <c r="GKU114" s="69"/>
      <c r="GKV114" s="69"/>
      <c r="GKW114" s="69"/>
      <c r="GKX114" s="69"/>
      <c r="GKY114" s="69"/>
      <c r="GKZ114" s="69"/>
      <c r="GLA114" s="69"/>
      <c r="GLB114" s="69"/>
      <c r="GLC114" s="69"/>
      <c r="GLD114" s="69"/>
      <c r="GLE114" s="69"/>
      <c r="GLF114" s="69"/>
      <c r="GLG114" s="69"/>
      <c r="GLH114" s="69"/>
      <c r="GLI114" s="69"/>
      <c r="GLJ114" s="69"/>
      <c r="GLK114" s="69"/>
      <c r="GLL114" s="69"/>
      <c r="GLM114" s="69"/>
      <c r="GLN114" s="69"/>
      <c r="GLO114" s="69"/>
      <c r="GLP114" s="69"/>
      <c r="GLQ114" s="69"/>
      <c r="GLR114" s="69"/>
      <c r="GLS114" s="69"/>
      <c r="GLT114" s="69"/>
      <c r="GLU114" s="69"/>
      <c r="GLV114" s="69"/>
      <c r="GLW114" s="69"/>
      <c r="GLX114" s="69"/>
      <c r="GLY114" s="69"/>
      <c r="GLZ114" s="69"/>
      <c r="GMA114" s="69"/>
      <c r="GMB114" s="69"/>
      <c r="GMC114" s="69"/>
      <c r="GMD114" s="69"/>
      <c r="GME114" s="69"/>
      <c r="GMF114" s="69"/>
      <c r="GMG114" s="69"/>
      <c r="GMH114" s="69"/>
      <c r="GMI114" s="69"/>
      <c r="GMJ114" s="69"/>
      <c r="GMK114" s="69"/>
      <c r="GML114" s="69"/>
      <c r="GMM114" s="69"/>
      <c r="GMN114" s="69"/>
      <c r="GMO114" s="69"/>
      <c r="GMP114" s="69"/>
      <c r="GMQ114" s="69"/>
      <c r="GMR114" s="69"/>
      <c r="GMS114" s="69"/>
      <c r="GMT114" s="69"/>
      <c r="GMU114" s="69"/>
      <c r="GMV114" s="69"/>
      <c r="GMW114" s="69"/>
      <c r="GMX114" s="69"/>
      <c r="GMY114" s="69"/>
      <c r="GMZ114" s="69"/>
      <c r="GNA114" s="69"/>
      <c r="GNB114" s="69"/>
      <c r="GNC114" s="69"/>
      <c r="GND114" s="69"/>
      <c r="GNE114" s="69"/>
      <c r="GNF114" s="69"/>
      <c r="GNG114" s="69"/>
      <c r="GNH114" s="69"/>
      <c r="GNI114" s="69"/>
      <c r="GNJ114" s="69"/>
      <c r="GNK114" s="69"/>
      <c r="GNL114" s="69"/>
      <c r="GNM114" s="69"/>
      <c r="GNN114" s="69"/>
      <c r="GNO114" s="69"/>
      <c r="GNP114" s="69"/>
      <c r="GNQ114" s="69"/>
      <c r="GNR114" s="69"/>
      <c r="GNS114" s="69"/>
      <c r="GNT114" s="69"/>
      <c r="GNU114" s="69"/>
      <c r="GNV114" s="69"/>
      <c r="GNW114" s="69"/>
      <c r="GNX114" s="69"/>
      <c r="GNY114" s="69"/>
      <c r="GNZ114" s="69"/>
      <c r="GOA114" s="69"/>
      <c r="GOB114" s="69"/>
      <c r="GOC114" s="69"/>
      <c r="GOD114" s="69"/>
      <c r="GOE114" s="69"/>
      <c r="GOF114" s="69"/>
      <c r="GOG114" s="69"/>
      <c r="GOH114" s="69"/>
      <c r="GOI114" s="69"/>
      <c r="GOJ114" s="69"/>
      <c r="GOK114" s="69"/>
      <c r="GOL114" s="69"/>
      <c r="GOM114" s="69"/>
      <c r="GON114" s="69"/>
      <c r="GOO114" s="69"/>
      <c r="GOP114" s="69"/>
      <c r="GOQ114" s="69"/>
      <c r="GOR114" s="69"/>
      <c r="GOS114" s="69"/>
      <c r="GOT114" s="69"/>
      <c r="GOU114" s="69"/>
      <c r="GOV114" s="69"/>
      <c r="GOW114" s="69"/>
      <c r="GOX114" s="69"/>
      <c r="GOY114" s="69"/>
      <c r="GOZ114" s="69"/>
      <c r="GPA114" s="69"/>
      <c r="GPB114" s="69"/>
      <c r="GPC114" s="69"/>
      <c r="GPD114" s="69"/>
      <c r="GPE114" s="69"/>
      <c r="GPF114" s="69"/>
      <c r="GPG114" s="69"/>
      <c r="GPH114" s="69"/>
      <c r="GPI114" s="69"/>
      <c r="GPJ114" s="69"/>
      <c r="GPK114" s="69"/>
      <c r="GPL114" s="69"/>
      <c r="GPM114" s="69"/>
      <c r="GPN114" s="69"/>
      <c r="GPO114" s="69"/>
      <c r="GPP114" s="69"/>
      <c r="GPQ114" s="69"/>
      <c r="GPR114" s="69"/>
      <c r="GPS114" s="69"/>
      <c r="GPT114" s="69"/>
      <c r="GPU114" s="69"/>
      <c r="GPV114" s="69"/>
      <c r="GPW114" s="69"/>
      <c r="GPX114" s="69"/>
      <c r="GPY114" s="69"/>
      <c r="GPZ114" s="69"/>
      <c r="GQA114" s="69"/>
      <c r="GQB114" s="69"/>
      <c r="GQC114" s="69"/>
      <c r="GQD114" s="69"/>
      <c r="GQE114" s="69"/>
      <c r="GQF114" s="69"/>
      <c r="GQG114" s="69"/>
      <c r="GQH114" s="69"/>
      <c r="GQI114" s="69"/>
      <c r="GQJ114" s="69"/>
      <c r="GQK114" s="69"/>
      <c r="GQL114" s="69"/>
      <c r="GQM114" s="69"/>
      <c r="GQN114" s="69"/>
      <c r="GQO114" s="69"/>
      <c r="GQP114" s="69"/>
      <c r="GQQ114" s="69"/>
      <c r="GQR114" s="69"/>
      <c r="GQS114" s="69"/>
      <c r="GQT114" s="69"/>
      <c r="GQU114" s="69"/>
      <c r="GQV114" s="69"/>
      <c r="GQW114" s="69"/>
      <c r="GQX114" s="69"/>
      <c r="GQY114" s="69"/>
      <c r="GQZ114" s="69"/>
      <c r="GRA114" s="69"/>
      <c r="GRB114" s="69"/>
      <c r="GRC114" s="69"/>
      <c r="GRD114" s="69"/>
      <c r="GRE114" s="69"/>
      <c r="GRF114" s="69"/>
      <c r="GRG114" s="69"/>
      <c r="GRH114" s="69"/>
      <c r="GRI114" s="69"/>
      <c r="GRJ114" s="69"/>
      <c r="GRK114" s="69"/>
      <c r="GRL114" s="69"/>
      <c r="GRM114" s="69"/>
      <c r="GRN114" s="69"/>
      <c r="GRO114" s="69"/>
      <c r="GRP114" s="69"/>
      <c r="GRQ114" s="69"/>
      <c r="GRR114" s="69"/>
      <c r="GRS114" s="69"/>
      <c r="GRT114" s="69"/>
      <c r="GRU114" s="69"/>
      <c r="GRV114" s="69"/>
      <c r="GRW114" s="69"/>
      <c r="GRX114" s="69"/>
      <c r="GRY114" s="69"/>
      <c r="GRZ114" s="69"/>
      <c r="GSA114" s="69"/>
      <c r="GSB114" s="69"/>
      <c r="GSC114" s="69"/>
      <c r="GSD114" s="69"/>
      <c r="GSE114" s="69"/>
      <c r="GSF114" s="69"/>
      <c r="GSG114" s="69"/>
      <c r="GSH114" s="69"/>
      <c r="GSI114" s="69"/>
      <c r="GSJ114" s="69"/>
      <c r="GSK114" s="69"/>
      <c r="GSL114" s="69"/>
      <c r="GSM114" s="69"/>
      <c r="GSN114" s="69"/>
      <c r="GSO114" s="69"/>
      <c r="GSP114" s="69"/>
      <c r="GSQ114" s="69"/>
      <c r="GSR114" s="69"/>
      <c r="GSS114" s="69"/>
      <c r="GST114" s="69"/>
      <c r="GSU114" s="69"/>
      <c r="GSV114" s="69"/>
      <c r="GSW114" s="69"/>
      <c r="GSX114" s="69"/>
      <c r="GSY114" s="69"/>
      <c r="GSZ114" s="69"/>
      <c r="GTA114" s="69"/>
      <c r="GTB114" s="69"/>
      <c r="GTC114" s="69"/>
      <c r="GTD114" s="69"/>
      <c r="GTE114" s="69"/>
      <c r="GTF114" s="69"/>
      <c r="GTG114" s="69"/>
      <c r="GTH114" s="69"/>
      <c r="GTI114" s="69"/>
      <c r="GTJ114" s="69"/>
      <c r="GTK114" s="69"/>
      <c r="GTL114" s="69"/>
      <c r="GTM114" s="69"/>
      <c r="GTN114" s="69"/>
      <c r="GTO114" s="69"/>
      <c r="GTP114" s="69"/>
      <c r="GTQ114" s="69"/>
      <c r="GTR114" s="69"/>
      <c r="GTS114" s="69"/>
      <c r="GTT114" s="69"/>
      <c r="GTU114" s="69"/>
      <c r="GTV114" s="69"/>
      <c r="GTW114" s="69"/>
      <c r="GTX114" s="69"/>
      <c r="GTY114" s="69"/>
      <c r="GTZ114" s="69"/>
      <c r="GUA114" s="69"/>
      <c r="GUB114" s="69"/>
      <c r="GUC114" s="69"/>
      <c r="GUD114" s="69"/>
      <c r="GUE114" s="69"/>
      <c r="GUF114" s="69"/>
      <c r="GUG114" s="69"/>
      <c r="GUH114" s="69"/>
      <c r="GUI114" s="69"/>
      <c r="GUJ114" s="69"/>
      <c r="GUK114" s="69"/>
      <c r="GUL114" s="69"/>
      <c r="GUM114" s="69"/>
      <c r="GUN114" s="69"/>
      <c r="GUO114" s="69"/>
      <c r="GUP114" s="69"/>
      <c r="GUQ114" s="69"/>
      <c r="GUR114" s="69"/>
      <c r="GUS114" s="69"/>
      <c r="GUT114" s="69"/>
      <c r="GUU114" s="69"/>
      <c r="GUV114" s="69"/>
      <c r="GUW114" s="69"/>
      <c r="GUX114" s="69"/>
      <c r="GUY114" s="69"/>
      <c r="GUZ114" s="69"/>
      <c r="GVA114" s="69"/>
      <c r="GVB114" s="69"/>
      <c r="GVC114" s="69"/>
      <c r="GVD114" s="69"/>
      <c r="GVE114" s="69"/>
      <c r="GVF114" s="69"/>
      <c r="GVG114" s="69"/>
      <c r="GVH114" s="69"/>
      <c r="GVI114" s="69"/>
      <c r="GVJ114" s="69"/>
      <c r="GVK114" s="69"/>
      <c r="GVL114" s="69"/>
      <c r="GVM114" s="69"/>
      <c r="GVN114" s="69"/>
      <c r="GVO114" s="69"/>
      <c r="GVP114" s="69"/>
      <c r="GVQ114" s="69"/>
      <c r="GVR114" s="69"/>
      <c r="GVS114" s="69"/>
      <c r="GVT114" s="69"/>
      <c r="GVU114" s="69"/>
      <c r="GVV114" s="69"/>
      <c r="GVW114" s="69"/>
      <c r="GVX114" s="69"/>
      <c r="GVY114" s="69"/>
      <c r="GVZ114" s="69"/>
      <c r="GWA114" s="69"/>
      <c r="GWB114" s="69"/>
      <c r="GWC114" s="69"/>
      <c r="GWD114" s="69"/>
      <c r="GWE114" s="69"/>
      <c r="GWF114" s="69"/>
      <c r="GWG114" s="69"/>
      <c r="GWH114" s="69"/>
      <c r="GWI114" s="69"/>
      <c r="GWJ114" s="69"/>
      <c r="GWK114" s="69"/>
      <c r="GWL114" s="69"/>
      <c r="GWM114" s="69"/>
      <c r="GWN114" s="69"/>
      <c r="GWO114" s="69"/>
      <c r="GWP114" s="69"/>
      <c r="GWQ114" s="69"/>
      <c r="GWR114" s="69"/>
      <c r="GWS114" s="69"/>
      <c r="GWT114" s="69"/>
      <c r="GWU114" s="69"/>
      <c r="GWV114" s="69"/>
      <c r="GWW114" s="69"/>
      <c r="GWX114" s="69"/>
      <c r="GWY114" s="69"/>
      <c r="GWZ114" s="69"/>
      <c r="GXA114" s="69"/>
      <c r="GXB114" s="69"/>
      <c r="GXC114" s="69"/>
      <c r="GXD114" s="69"/>
      <c r="GXE114" s="69"/>
      <c r="GXF114" s="69"/>
      <c r="GXG114" s="69"/>
      <c r="GXH114" s="69"/>
      <c r="GXI114" s="69"/>
      <c r="GXJ114" s="69"/>
      <c r="GXK114" s="69"/>
      <c r="GXL114" s="69"/>
      <c r="GXM114" s="69"/>
      <c r="GXN114" s="69"/>
      <c r="GXO114" s="69"/>
      <c r="GXP114" s="69"/>
      <c r="GXQ114" s="69"/>
      <c r="GXR114" s="69"/>
      <c r="GXS114" s="69"/>
      <c r="GXT114" s="69"/>
      <c r="GXU114" s="69"/>
      <c r="GXV114" s="69"/>
      <c r="GXW114" s="69"/>
      <c r="GXX114" s="69"/>
      <c r="GXY114" s="69"/>
      <c r="GXZ114" s="69"/>
      <c r="GYA114" s="69"/>
      <c r="GYB114" s="69"/>
      <c r="GYC114" s="69"/>
      <c r="GYD114" s="69"/>
      <c r="GYE114" s="69"/>
      <c r="GYF114" s="69"/>
      <c r="GYG114" s="69"/>
      <c r="GYH114" s="69"/>
      <c r="GYI114" s="69"/>
      <c r="GYJ114" s="69"/>
      <c r="GYK114" s="69"/>
      <c r="GYL114" s="69"/>
      <c r="GYM114" s="69"/>
      <c r="GYN114" s="69"/>
      <c r="GYO114" s="69"/>
      <c r="GYP114" s="69"/>
      <c r="GYQ114" s="69"/>
      <c r="GYR114" s="69"/>
      <c r="GYS114" s="69"/>
      <c r="GYT114" s="69"/>
      <c r="GYU114" s="69"/>
      <c r="GYV114" s="69"/>
      <c r="GYW114" s="69"/>
      <c r="GYX114" s="69"/>
      <c r="GYY114" s="69"/>
      <c r="GYZ114" s="69"/>
      <c r="GZA114" s="69"/>
      <c r="GZB114" s="69"/>
      <c r="GZC114" s="69"/>
      <c r="GZD114" s="69"/>
      <c r="GZE114" s="69"/>
      <c r="GZF114" s="69"/>
      <c r="GZG114" s="69"/>
      <c r="GZH114" s="69"/>
      <c r="GZI114" s="69"/>
      <c r="GZJ114" s="69"/>
      <c r="GZK114" s="69"/>
      <c r="GZL114" s="69"/>
      <c r="GZM114" s="69"/>
      <c r="GZN114" s="69"/>
      <c r="GZO114" s="69"/>
      <c r="GZP114" s="69"/>
      <c r="GZQ114" s="69"/>
      <c r="GZR114" s="69"/>
      <c r="GZS114" s="69"/>
      <c r="GZT114" s="69"/>
      <c r="GZU114" s="69"/>
      <c r="GZV114" s="69"/>
      <c r="GZW114" s="69"/>
      <c r="GZX114" s="69"/>
      <c r="GZY114" s="69"/>
      <c r="GZZ114" s="69"/>
      <c r="HAA114" s="69"/>
      <c r="HAB114" s="69"/>
      <c r="HAC114" s="69"/>
      <c r="HAD114" s="69"/>
      <c r="HAE114" s="69"/>
      <c r="HAF114" s="69"/>
      <c r="HAG114" s="69"/>
      <c r="HAH114" s="69"/>
      <c r="HAI114" s="69"/>
      <c r="HAJ114" s="69"/>
      <c r="HAK114" s="69"/>
      <c r="HAL114" s="69"/>
      <c r="HAM114" s="69"/>
      <c r="HAN114" s="69"/>
      <c r="HAO114" s="69"/>
      <c r="HAP114" s="69"/>
      <c r="HAQ114" s="69"/>
      <c r="HAR114" s="69"/>
      <c r="HAS114" s="69"/>
      <c r="HAT114" s="69"/>
      <c r="HAU114" s="69"/>
      <c r="HAV114" s="69"/>
      <c r="HAW114" s="69"/>
      <c r="HAX114" s="69"/>
      <c r="HAY114" s="69"/>
      <c r="HAZ114" s="69"/>
      <c r="HBA114" s="69"/>
      <c r="HBB114" s="69"/>
      <c r="HBC114" s="69"/>
      <c r="HBD114" s="69"/>
      <c r="HBE114" s="69"/>
      <c r="HBF114" s="69"/>
      <c r="HBG114" s="69"/>
      <c r="HBH114" s="69"/>
      <c r="HBI114" s="69"/>
      <c r="HBJ114" s="69"/>
      <c r="HBK114" s="69"/>
      <c r="HBL114" s="69"/>
      <c r="HBM114" s="69"/>
      <c r="HBN114" s="69"/>
      <c r="HBO114" s="69"/>
      <c r="HBP114" s="69"/>
      <c r="HBQ114" s="69"/>
      <c r="HBR114" s="69"/>
      <c r="HBS114" s="69"/>
      <c r="HBT114" s="69"/>
      <c r="HBU114" s="69"/>
      <c r="HBV114" s="69"/>
      <c r="HBW114" s="69"/>
      <c r="HBX114" s="69"/>
      <c r="HBY114" s="69"/>
      <c r="HBZ114" s="69"/>
      <c r="HCA114" s="69"/>
      <c r="HCB114" s="69"/>
      <c r="HCC114" s="69"/>
      <c r="HCD114" s="69"/>
      <c r="HCE114" s="69"/>
      <c r="HCF114" s="69"/>
      <c r="HCG114" s="69"/>
      <c r="HCH114" s="69"/>
      <c r="HCI114" s="69"/>
      <c r="HCJ114" s="69"/>
      <c r="HCK114" s="69"/>
      <c r="HCL114" s="69"/>
      <c r="HCM114" s="69"/>
      <c r="HCN114" s="69"/>
      <c r="HCO114" s="69"/>
      <c r="HCP114" s="69"/>
      <c r="HCQ114" s="69"/>
      <c r="HCR114" s="69"/>
      <c r="HCS114" s="69"/>
      <c r="HCT114" s="69"/>
      <c r="HCU114" s="69"/>
      <c r="HCV114" s="69"/>
      <c r="HCW114" s="69"/>
      <c r="HCX114" s="69"/>
      <c r="HCY114" s="69"/>
      <c r="HCZ114" s="69"/>
      <c r="HDA114" s="69"/>
      <c r="HDB114" s="69"/>
      <c r="HDC114" s="69"/>
      <c r="HDD114" s="69"/>
      <c r="HDE114" s="69"/>
      <c r="HDF114" s="69"/>
      <c r="HDG114" s="69"/>
      <c r="HDH114" s="69"/>
      <c r="HDI114" s="69"/>
      <c r="HDJ114" s="69"/>
      <c r="HDK114" s="69"/>
      <c r="HDL114" s="69"/>
      <c r="HDM114" s="69"/>
      <c r="HDN114" s="69"/>
      <c r="HDO114" s="69"/>
      <c r="HDP114" s="69"/>
      <c r="HDQ114" s="69"/>
      <c r="HDR114" s="69"/>
      <c r="HDS114" s="69"/>
      <c r="HDT114" s="69"/>
      <c r="HDU114" s="69"/>
      <c r="HDV114" s="69"/>
      <c r="HDW114" s="69"/>
      <c r="HDX114" s="69"/>
      <c r="HDY114" s="69"/>
      <c r="HDZ114" s="69"/>
      <c r="HEA114" s="69"/>
      <c r="HEB114" s="69"/>
      <c r="HEC114" s="69"/>
      <c r="HED114" s="69"/>
      <c r="HEE114" s="69"/>
      <c r="HEF114" s="69"/>
      <c r="HEG114" s="69"/>
      <c r="HEH114" s="69"/>
      <c r="HEI114" s="69"/>
      <c r="HEJ114" s="69"/>
      <c r="HEK114" s="69"/>
      <c r="HEL114" s="69"/>
      <c r="HEM114" s="69"/>
      <c r="HEN114" s="69"/>
      <c r="HEO114" s="69"/>
      <c r="HEP114" s="69"/>
      <c r="HEQ114" s="69"/>
      <c r="HER114" s="69"/>
      <c r="HES114" s="69"/>
      <c r="HET114" s="69"/>
      <c r="HEU114" s="69"/>
      <c r="HEV114" s="69"/>
      <c r="HEW114" s="69"/>
      <c r="HEX114" s="69"/>
      <c r="HEY114" s="69"/>
      <c r="HEZ114" s="69"/>
      <c r="HFA114" s="69"/>
      <c r="HFB114" s="69"/>
      <c r="HFC114" s="69"/>
      <c r="HFD114" s="69"/>
      <c r="HFE114" s="69"/>
      <c r="HFF114" s="69"/>
      <c r="HFG114" s="69"/>
      <c r="HFH114" s="69"/>
      <c r="HFI114" s="69"/>
      <c r="HFJ114" s="69"/>
      <c r="HFK114" s="69"/>
      <c r="HFL114" s="69"/>
      <c r="HFM114" s="69"/>
      <c r="HFN114" s="69"/>
      <c r="HFO114" s="69"/>
      <c r="HFP114" s="69"/>
      <c r="HFQ114" s="69"/>
      <c r="HFR114" s="69"/>
      <c r="HFS114" s="69"/>
      <c r="HFT114" s="69"/>
      <c r="HFU114" s="69"/>
      <c r="HFV114" s="69"/>
      <c r="HFW114" s="69"/>
      <c r="HFX114" s="69"/>
      <c r="HFY114" s="69"/>
      <c r="HFZ114" s="69"/>
      <c r="HGA114" s="69"/>
      <c r="HGB114" s="69"/>
      <c r="HGC114" s="69"/>
      <c r="HGD114" s="69"/>
      <c r="HGE114" s="69"/>
      <c r="HGF114" s="69"/>
      <c r="HGG114" s="69"/>
      <c r="HGH114" s="69"/>
      <c r="HGI114" s="69"/>
      <c r="HGJ114" s="69"/>
      <c r="HGK114" s="69"/>
      <c r="HGL114" s="69"/>
      <c r="HGM114" s="69"/>
      <c r="HGN114" s="69"/>
      <c r="HGO114" s="69"/>
      <c r="HGP114" s="69"/>
      <c r="HGQ114" s="69"/>
      <c r="HGR114" s="69"/>
      <c r="HGS114" s="69"/>
      <c r="HGT114" s="69"/>
      <c r="HGU114" s="69"/>
      <c r="HGV114" s="69"/>
      <c r="HGW114" s="69"/>
      <c r="HGX114" s="69"/>
      <c r="HGY114" s="69"/>
      <c r="HGZ114" s="69"/>
      <c r="HHA114" s="69"/>
      <c r="HHB114" s="69"/>
      <c r="HHC114" s="69"/>
      <c r="HHD114" s="69"/>
      <c r="HHE114" s="69"/>
      <c r="HHF114" s="69"/>
      <c r="HHG114" s="69"/>
      <c r="HHH114" s="69"/>
      <c r="HHI114" s="69"/>
      <c r="HHJ114" s="69"/>
      <c r="HHK114" s="69"/>
      <c r="HHL114" s="69"/>
      <c r="HHM114" s="69"/>
      <c r="HHN114" s="69"/>
      <c r="HHO114" s="69"/>
      <c r="HHP114" s="69"/>
      <c r="HHQ114" s="69"/>
      <c r="HHR114" s="69"/>
      <c r="HHS114" s="69"/>
      <c r="HHT114" s="69"/>
      <c r="HHU114" s="69"/>
      <c r="HHV114" s="69"/>
      <c r="HHW114" s="69"/>
      <c r="HHX114" s="69"/>
      <c r="HHY114" s="69"/>
      <c r="HHZ114" s="69"/>
      <c r="HIA114" s="69"/>
      <c r="HIB114" s="69"/>
      <c r="HIC114" s="69"/>
      <c r="HID114" s="69"/>
      <c r="HIE114" s="69"/>
      <c r="HIF114" s="69"/>
      <c r="HIG114" s="69"/>
      <c r="HIH114" s="69"/>
      <c r="HII114" s="69"/>
      <c r="HIJ114" s="69"/>
      <c r="HIK114" s="69"/>
      <c r="HIL114" s="69"/>
      <c r="HIM114" s="69"/>
      <c r="HIN114" s="69"/>
      <c r="HIO114" s="69"/>
      <c r="HIP114" s="69"/>
      <c r="HIQ114" s="69"/>
      <c r="HIR114" s="69"/>
      <c r="HIS114" s="69"/>
      <c r="HIT114" s="69"/>
      <c r="HIU114" s="69"/>
      <c r="HIV114" s="69"/>
      <c r="HIW114" s="69"/>
      <c r="HIX114" s="69"/>
      <c r="HIY114" s="69"/>
      <c r="HIZ114" s="69"/>
      <c r="HJA114" s="69"/>
      <c r="HJB114" s="69"/>
      <c r="HJC114" s="69"/>
      <c r="HJD114" s="69"/>
      <c r="HJE114" s="69"/>
      <c r="HJF114" s="69"/>
      <c r="HJG114" s="69"/>
      <c r="HJH114" s="69"/>
      <c r="HJI114" s="69"/>
      <c r="HJJ114" s="69"/>
      <c r="HJK114" s="69"/>
      <c r="HJL114" s="69"/>
      <c r="HJM114" s="69"/>
      <c r="HJN114" s="69"/>
      <c r="HJO114" s="69"/>
      <c r="HJP114" s="69"/>
      <c r="HJQ114" s="69"/>
      <c r="HJR114" s="69"/>
      <c r="HJS114" s="69"/>
      <c r="HJT114" s="69"/>
      <c r="HJU114" s="69"/>
      <c r="HJV114" s="69"/>
      <c r="HJW114" s="69"/>
      <c r="HJX114" s="69"/>
      <c r="HJY114" s="69"/>
      <c r="HJZ114" s="69"/>
      <c r="HKA114" s="69"/>
      <c r="HKB114" s="69"/>
      <c r="HKC114" s="69"/>
      <c r="HKD114" s="69"/>
      <c r="HKE114" s="69"/>
      <c r="HKF114" s="69"/>
      <c r="HKG114" s="69"/>
      <c r="HKH114" s="69"/>
      <c r="HKI114" s="69"/>
      <c r="HKJ114" s="69"/>
      <c r="HKK114" s="69"/>
      <c r="HKL114" s="69"/>
      <c r="HKM114" s="69"/>
      <c r="HKN114" s="69"/>
      <c r="HKO114" s="69"/>
      <c r="HKP114" s="69"/>
      <c r="HKQ114" s="69"/>
      <c r="HKR114" s="69"/>
      <c r="HKS114" s="69"/>
      <c r="HKT114" s="69"/>
      <c r="HKU114" s="69"/>
      <c r="HKV114" s="69"/>
      <c r="HKW114" s="69"/>
      <c r="HKX114" s="69"/>
      <c r="HKY114" s="69"/>
      <c r="HKZ114" s="69"/>
      <c r="HLA114" s="69"/>
      <c r="HLB114" s="69"/>
      <c r="HLC114" s="69"/>
      <c r="HLD114" s="69"/>
      <c r="HLE114" s="69"/>
      <c r="HLF114" s="69"/>
      <c r="HLG114" s="69"/>
      <c r="HLH114" s="69"/>
      <c r="HLI114" s="69"/>
      <c r="HLJ114" s="69"/>
      <c r="HLK114" s="69"/>
      <c r="HLL114" s="69"/>
      <c r="HLM114" s="69"/>
      <c r="HLN114" s="69"/>
      <c r="HLO114" s="69"/>
      <c r="HLP114" s="69"/>
      <c r="HLQ114" s="69"/>
      <c r="HLR114" s="69"/>
      <c r="HLS114" s="69"/>
      <c r="HLT114" s="69"/>
      <c r="HLU114" s="69"/>
      <c r="HLV114" s="69"/>
      <c r="HLW114" s="69"/>
      <c r="HLX114" s="69"/>
      <c r="HLY114" s="69"/>
      <c r="HLZ114" s="69"/>
      <c r="HMA114" s="69"/>
      <c r="HMB114" s="69"/>
      <c r="HMC114" s="69"/>
      <c r="HMD114" s="69"/>
      <c r="HME114" s="69"/>
      <c r="HMF114" s="69"/>
      <c r="HMG114" s="69"/>
      <c r="HMH114" s="69"/>
      <c r="HMI114" s="69"/>
      <c r="HMJ114" s="69"/>
      <c r="HMK114" s="69"/>
      <c r="HML114" s="69"/>
      <c r="HMM114" s="69"/>
      <c r="HMN114" s="69"/>
      <c r="HMO114" s="69"/>
      <c r="HMP114" s="69"/>
      <c r="HMQ114" s="69"/>
      <c r="HMR114" s="69"/>
      <c r="HMS114" s="69"/>
      <c r="HMT114" s="69"/>
      <c r="HMU114" s="69"/>
      <c r="HMV114" s="69"/>
      <c r="HMW114" s="69"/>
      <c r="HMX114" s="69"/>
      <c r="HMY114" s="69"/>
      <c r="HMZ114" s="69"/>
      <c r="HNA114" s="69"/>
      <c r="HNB114" s="69"/>
      <c r="HNC114" s="69"/>
      <c r="HND114" s="69"/>
      <c r="HNE114" s="69"/>
      <c r="HNF114" s="69"/>
      <c r="HNG114" s="69"/>
      <c r="HNH114" s="69"/>
      <c r="HNI114" s="69"/>
      <c r="HNJ114" s="69"/>
      <c r="HNK114" s="69"/>
      <c r="HNL114" s="69"/>
      <c r="HNM114" s="69"/>
      <c r="HNN114" s="69"/>
      <c r="HNO114" s="69"/>
      <c r="HNP114" s="69"/>
      <c r="HNQ114" s="69"/>
      <c r="HNR114" s="69"/>
      <c r="HNS114" s="69"/>
      <c r="HNT114" s="69"/>
      <c r="HNU114" s="69"/>
      <c r="HNV114" s="69"/>
      <c r="HNW114" s="69"/>
      <c r="HNX114" s="69"/>
      <c r="HNY114" s="69"/>
      <c r="HNZ114" s="69"/>
      <c r="HOA114" s="69"/>
      <c r="HOB114" s="69"/>
      <c r="HOC114" s="69"/>
      <c r="HOD114" s="69"/>
      <c r="HOE114" s="69"/>
      <c r="HOF114" s="69"/>
      <c r="HOG114" s="69"/>
      <c r="HOH114" s="69"/>
      <c r="HOI114" s="69"/>
      <c r="HOJ114" s="69"/>
      <c r="HOK114" s="69"/>
      <c r="HOL114" s="69"/>
      <c r="HOM114" s="69"/>
      <c r="HON114" s="69"/>
      <c r="HOO114" s="69"/>
      <c r="HOP114" s="69"/>
      <c r="HOQ114" s="69"/>
      <c r="HOR114" s="69"/>
      <c r="HOS114" s="69"/>
      <c r="HOT114" s="69"/>
      <c r="HOU114" s="69"/>
      <c r="HOV114" s="69"/>
      <c r="HOW114" s="69"/>
      <c r="HOX114" s="69"/>
      <c r="HOY114" s="69"/>
      <c r="HOZ114" s="69"/>
      <c r="HPA114" s="69"/>
      <c r="HPB114" s="69"/>
      <c r="HPC114" s="69"/>
      <c r="HPD114" s="69"/>
      <c r="HPE114" s="69"/>
      <c r="HPF114" s="69"/>
      <c r="HPG114" s="69"/>
      <c r="HPH114" s="69"/>
      <c r="HPI114" s="69"/>
      <c r="HPJ114" s="69"/>
      <c r="HPK114" s="69"/>
      <c r="HPL114" s="69"/>
      <c r="HPM114" s="69"/>
      <c r="HPN114" s="69"/>
      <c r="HPO114" s="69"/>
      <c r="HPP114" s="69"/>
      <c r="HPQ114" s="69"/>
      <c r="HPR114" s="69"/>
      <c r="HPS114" s="69"/>
      <c r="HPT114" s="69"/>
      <c r="HPU114" s="69"/>
      <c r="HPV114" s="69"/>
      <c r="HPW114" s="69"/>
      <c r="HPX114" s="69"/>
      <c r="HPY114" s="69"/>
      <c r="HPZ114" s="69"/>
      <c r="HQA114" s="69"/>
      <c r="HQB114" s="69"/>
      <c r="HQC114" s="69"/>
      <c r="HQD114" s="69"/>
      <c r="HQE114" s="69"/>
      <c r="HQF114" s="69"/>
      <c r="HQG114" s="69"/>
      <c r="HQH114" s="69"/>
      <c r="HQI114" s="69"/>
      <c r="HQJ114" s="69"/>
      <c r="HQK114" s="69"/>
      <c r="HQL114" s="69"/>
      <c r="HQM114" s="69"/>
      <c r="HQN114" s="69"/>
      <c r="HQO114" s="69"/>
      <c r="HQP114" s="69"/>
      <c r="HQQ114" s="69"/>
      <c r="HQR114" s="69"/>
      <c r="HQS114" s="69"/>
      <c r="HQT114" s="69"/>
      <c r="HQU114" s="69"/>
      <c r="HQV114" s="69"/>
      <c r="HQW114" s="69"/>
      <c r="HQX114" s="69"/>
      <c r="HQY114" s="69"/>
      <c r="HQZ114" s="69"/>
      <c r="HRA114" s="69"/>
      <c r="HRB114" s="69"/>
      <c r="HRC114" s="69"/>
      <c r="HRD114" s="69"/>
      <c r="HRE114" s="69"/>
      <c r="HRF114" s="69"/>
      <c r="HRG114" s="69"/>
      <c r="HRH114" s="69"/>
      <c r="HRI114" s="69"/>
      <c r="HRJ114" s="69"/>
      <c r="HRK114" s="69"/>
      <c r="HRL114" s="69"/>
      <c r="HRM114" s="69"/>
      <c r="HRN114" s="69"/>
      <c r="HRO114" s="69"/>
      <c r="HRP114" s="69"/>
      <c r="HRQ114" s="69"/>
      <c r="HRR114" s="69"/>
      <c r="HRS114" s="69"/>
      <c r="HRT114" s="69"/>
      <c r="HRU114" s="69"/>
      <c r="HRV114" s="69"/>
      <c r="HRW114" s="69"/>
      <c r="HRX114" s="69"/>
      <c r="HRY114" s="69"/>
      <c r="HRZ114" s="69"/>
      <c r="HSA114" s="69"/>
      <c r="HSB114" s="69"/>
      <c r="HSC114" s="69"/>
      <c r="HSD114" s="69"/>
      <c r="HSE114" s="69"/>
      <c r="HSF114" s="69"/>
      <c r="HSG114" s="69"/>
      <c r="HSH114" s="69"/>
      <c r="HSI114" s="69"/>
      <c r="HSJ114" s="69"/>
      <c r="HSK114" s="69"/>
      <c r="HSL114" s="69"/>
      <c r="HSM114" s="69"/>
      <c r="HSN114" s="69"/>
      <c r="HSO114" s="69"/>
      <c r="HSP114" s="69"/>
      <c r="HSQ114" s="69"/>
      <c r="HSR114" s="69"/>
      <c r="HSS114" s="69"/>
      <c r="HST114" s="69"/>
      <c r="HSU114" s="69"/>
      <c r="HSV114" s="69"/>
      <c r="HSW114" s="69"/>
      <c r="HSX114" s="69"/>
      <c r="HSY114" s="69"/>
      <c r="HSZ114" s="69"/>
      <c r="HTA114" s="69"/>
      <c r="HTB114" s="69"/>
      <c r="HTC114" s="69"/>
      <c r="HTD114" s="69"/>
      <c r="HTE114" s="69"/>
      <c r="HTF114" s="69"/>
      <c r="HTG114" s="69"/>
      <c r="HTH114" s="69"/>
      <c r="HTI114" s="69"/>
      <c r="HTJ114" s="69"/>
      <c r="HTK114" s="69"/>
      <c r="HTL114" s="69"/>
      <c r="HTM114" s="69"/>
      <c r="HTN114" s="69"/>
      <c r="HTO114" s="69"/>
      <c r="HTP114" s="69"/>
      <c r="HTQ114" s="69"/>
      <c r="HTR114" s="69"/>
      <c r="HTS114" s="69"/>
      <c r="HTT114" s="69"/>
      <c r="HTU114" s="69"/>
      <c r="HTV114" s="69"/>
      <c r="HTW114" s="69"/>
      <c r="HTX114" s="69"/>
      <c r="HTY114" s="69"/>
      <c r="HTZ114" s="69"/>
      <c r="HUA114" s="69"/>
      <c r="HUB114" s="69"/>
      <c r="HUC114" s="69"/>
      <c r="HUD114" s="69"/>
      <c r="HUE114" s="69"/>
      <c r="HUF114" s="69"/>
      <c r="HUG114" s="69"/>
      <c r="HUH114" s="69"/>
      <c r="HUI114" s="69"/>
      <c r="HUJ114" s="69"/>
      <c r="HUK114" s="69"/>
      <c r="HUL114" s="69"/>
      <c r="HUM114" s="69"/>
      <c r="HUN114" s="69"/>
      <c r="HUO114" s="69"/>
      <c r="HUP114" s="69"/>
      <c r="HUQ114" s="69"/>
      <c r="HUR114" s="69"/>
      <c r="HUS114" s="69"/>
      <c r="HUT114" s="69"/>
      <c r="HUU114" s="69"/>
      <c r="HUV114" s="69"/>
      <c r="HUW114" s="69"/>
      <c r="HUX114" s="69"/>
      <c r="HUY114" s="69"/>
      <c r="HUZ114" s="69"/>
      <c r="HVA114" s="69"/>
      <c r="HVB114" s="69"/>
      <c r="HVC114" s="69"/>
      <c r="HVD114" s="69"/>
      <c r="HVE114" s="69"/>
      <c r="HVF114" s="69"/>
      <c r="HVG114" s="69"/>
      <c r="HVH114" s="69"/>
      <c r="HVI114" s="69"/>
      <c r="HVJ114" s="69"/>
      <c r="HVK114" s="69"/>
      <c r="HVL114" s="69"/>
      <c r="HVM114" s="69"/>
      <c r="HVN114" s="69"/>
      <c r="HVO114" s="69"/>
      <c r="HVP114" s="69"/>
      <c r="HVQ114" s="69"/>
      <c r="HVR114" s="69"/>
      <c r="HVS114" s="69"/>
      <c r="HVT114" s="69"/>
      <c r="HVU114" s="69"/>
      <c r="HVV114" s="69"/>
      <c r="HVW114" s="69"/>
      <c r="HVX114" s="69"/>
      <c r="HVY114" s="69"/>
      <c r="HVZ114" s="69"/>
      <c r="HWA114" s="69"/>
      <c r="HWB114" s="69"/>
      <c r="HWC114" s="69"/>
      <c r="HWD114" s="69"/>
      <c r="HWE114" s="69"/>
      <c r="HWF114" s="69"/>
      <c r="HWG114" s="69"/>
      <c r="HWH114" s="69"/>
      <c r="HWI114" s="69"/>
      <c r="HWJ114" s="69"/>
      <c r="HWK114" s="69"/>
      <c r="HWL114" s="69"/>
      <c r="HWM114" s="69"/>
      <c r="HWN114" s="69"/>
      <c r="HWO114" s="69"/>
      <c r="HWP114" s="69"/>
      <c r="HWQ114" s="69"/>
      <c r="HWR114" s="69"/>
      <c r="HWS114" s="69"/>
      <c r="HWT114" s="69"/>
      <c r="HWU114" s="69"/>
      <c r="HWV114" s="69"/>
      <c r="HWW114" s="69"/>
      <c r="HWX114" s="69"/>
      <c r="HWY114" s="69"/>
      <c r="HWZ114" s="69"/>
      <c r="HXA114" s="69"/>
      <c r="HXB114" s="69"/>
      <c r="HXC114" s="69"/>
      <c r="HXD114" s="69"/>
      <c r="HXE114" s="69"/>
      <c r="HXF114" s="69"/>
      <c r="HXG114" s="69"/>
      <c r="HXH114" s="69"/>
      <c r="HXI114" s="69"/>
      <c r="HXJ114" s="69"/>
      <c r="HXK114" s="69"/>
      <c r="HXL114" s="69"/>
      <c r="HXM114" s="69"/>
      <c r="HXN114" s="69"/>
      <c r="HXO114" s="69"/>
      <c r="HXP114" s="69"/>
      <c r="HXQ114" s="69"/>
      <c r="HXR114" s="69"/>
      <c r="HXS114" s="69"/>
      <c r="HXT114" s="69"/>
      <c r="HXU114" s="69"/>
      <c r="HXV114" s="69"/>
      <c r="HXW114" s="69"/>
      <c r="HXX114" s="69"/>
      <c r="HXY114" s="69"/>
      <c r="HXZ114" s="69"/>
      <c r="HYA114" s="69"/>
      <c r="HYB114" s="69"/>
      <c r="HYC114" s="69"/>
      <c r="HYD114" s="69"/>
      <c r="HYE114" s="69"/>
      <c r="HYF114" s="69"/>
      <c r="HYG114" s="69"/>
      <c r="HYH114" s="69"/>
      <c r="HYI114" s="69"/>
      <c r="HYJ114" s="69"/>
      <c r="HYK114" s="69"/>
      <c r="HYL114" s="69"/>
      <c r="HYM114" s="69"/>
      <c r="HYN114" s="69"/>
      <c r="HYO114" s="69"/>
      <c r="HYP114" s="69"/>
      <c r="HYQ114" s="69"/>
      <c r="HYR114" s="69"/>
      <c r="HYS114" s="69"/>
      <c r="HYT114" s="69"/>
      <c r="HYU114" s="69"/>
      <c r="HYV114" s="69"/>
      <c r="HYW114" s="69"/>
      <c r="HYX114" s="69"/>
      <c r="HYY114" s="69"/>
      <c r="HYZ114" s="69"/>
      <c r="HZA114" s="69"/>
      <c r="HZB114" s="69"/>
      <c r="HZC114" s="69"/>
      <c r="HZD114" s="69"/>
      <c r="HZE114" s="69"/>
      <c r="HZF114" s="69"/>
      <c r="HZG114" s="69"/>
      <c r="HZH114" s="69"/>
      <c r="HZI114" s="69"/>
      <c r="HZJ114" s="69"/>
      <c r="HZK114" s="69"/>
      <c r="HZL114" s="69"/>
      <c r="HZM114" s="69"/>
      <c r="HZN114" s="69"/>
      <c r="HZO114" s="69"/>
      <c r="HZP114" s="69"/>
      <c r="HZQ114" s="69"/>
      <c r="HZR114" s="69"/>
      <c r="HZS114" s="69"/>
      <c r="HZT114" s="69"/>
      <c r="HZU114" s="69"/>
      <c r="HZV114" s="69"/>
      <c r="HZW114" s="69"/>
      <c r="HZX114" s="69"/>
      <c r="HZY114" s="69"/>
      <c r="HZZ114" s="69"/>
      <c r="IAA114" s="69"/>
      <c r="IAB114" s="69"/>
      <c r="IAC114" s="69"/>
      <c r="IAD114" s="69"/>
      <c r="IAE114" s="69"/>
      <c r="IAF114" s="69"/>
      <c r="IAG114" s="69"/>
      <c r="IAH114" s="69"/>
      <c r="IAI114" s="69"/>
      <c r="IAJ114" s="69"/>
      <c r="IAK114" s="69"/>
      <c r="IAL114" s="69"/>
      <c r="IAM114" s="69"/>
      <c r="IAN114" s="69"/>
      <c r="IAO114" s="69"/>
      <c r="IAP114" s="69"/>
      <c r="IAQ114" s="69"/>
      <c r="IAR114" s="69"/>
      <c r="IAS114" s="69"/>
      <c r="IAT114" s="69"/>
      <c r="IAU114" s="69"/>
      <c r="IAV114" s="69"/>
      <c r="IAW114" s="69"/>
      <c r="IAX114" s="69"/>
      <c r="IAY114" s="69"/>
      <c r="IAZ114" s="69"/>
      <c r="IBA114" s="69"/>
      <c r="IBB114" s="69"/>
      <c r="IBC114" s="69"/>
      <c r="IBD114" s="69"/>
      <c r="IBE114" s="69"/>
      <c r="IBF114" s="69"/>
      <c r="IBG114" s="69"/>
      <c r="IBH114" s="69"/>
      <c r="IBI114" s="69"/>
      <c r="IBJ114" s="69"/>
      <c r="IBK114" s="69"/>
      <c r="IBL114" s="69"/>
      <c r="IBM114" s="69"/>
      <c r="IBN114" s="69"/>
      <c r="IBO114" s="69"/>
      <c r="IBP114" s="69"/>
      <c r="IBQ114" s="69"/>
      <c r="IBR114" s="69"/>
      <c r="IBS114" s="69"/>
      <c r="IBT114" s="69"/>
      <c r="IBU114" s="69"/>
      <c r="IBV114" s="69"/>
      <c r="IBW114" s="69"/>
      <c r="IBX114" s="69"/>
      <c r="IBY114" s="69"/>
      <c r="IBZ114" s="69"/>
      <c r="ICA114" s="69"/>
      <c r="ICB114" s="69"/>
      <c r="ICC114" s="69"/>
      <c r="ICD114" s="69"/>
      <c r="ICE114" s="69"/>
      <c r="ICF114" s="69"/>
      <c r="ICG114" s="69"/>
      <c r="ICH114" s="69"/>
      <c r="ICI114" s="69"/>
      <c r="ICJ114" s="69"/>
      <c r="ICK114" s="69"/>
      <c r="ICL114" s="69"/>
      <c r="ICM114" s="69"/>
      <c r="ICN114" s="69"/>
      <c r="ICO114" s="69"/>
      <c r="ICP114" s="69"/>
      <c r="ICQ114" s="69"/>
      <c r="ICR114" s="69"/>
      <c r="ICS114" s="69"/>
      <c r="ICT114" s="69"/>
      <c r="ICU114" s="69"/>
      <c r="ICV114" s="69"/>
      <c r="ICW114" s="69"/>
      <c r="ICX114" s="69"/>
      <c r="ICY114" s="69"/>
      <c r="ICZ114" s="69"/>
      <c r="IDA114" s="69"/>
      <c r="IDB114" s="69"/>
      <c r="IDC114" s="69"/>
      <c r="IDD114" s="69"/>
      <c r="IDE114" s="69"/>
      <c r="IDF114" s="69"/>
      <c r="IDG114" s="69"/>
      <c r="IDH114" s="69"/>
      <c r="IDI114" s="69"/>
      <c r="IDJ114" s="69"/>
      <c r="IDK114" s="69"/>
      <c r="IDL114" s="69"/>
      <c r="IDM114" s="69"/>
      <c r="IDN114" s="69"/>
      <c r="IDO114" s="69"/>
      <c r="IDP114" s="69"/>
      <c r="IDQ114" s="69"/>
      <c r="IDR114" s="69"/>
      <c r="IDS114" s="69"/>
      <c r="IDT114" s="69"/>
      <c r="IDU114" s="69"/>
      <c r="IDV114" s="69"/>
      <c r="IDW114" s="69"/>
      <c r="IDX114" s="69"/>
      <c r="IDY114" s="69"/>
      <c r="IDZ114" s="69"/>
      <c r="IEA114" s="69"/>
      <c r="IEB114" s="69"/>
      <c r="IEC114" s="69"/>
      <c r="IED114" s="69"/>
      <c r="IEE114" s="69"/>
      <c r="IEF114" s="69"/>
      <c r="IEG114" s="69"/>
      <c r="IEH114" s="69"/>
      <c r="IEI114" s="69"/>
      <c r="IEJ114" s="69"/>
      <c r="IEK114" s="69"/>
      <c r="IEL114" s="69"/>
      <c r="IEM114" s="69"/>
      <c r="IEN114" s="69"/>
      <c r="IEO114" s="69"/>
      <c r="IEP114" s="69"/>
      <c r="IEQ114" s="69"/>
      <c r="IER114" s="69"/>
      <c r="IES114" s="69"/>
      <c r="IET114" s="69"/>
      <c r="IEU114" s="69"/>
      <c r="IEV114" s="69"/>
      <c r="IEW114" s="69"/>
      <c r="IEX114" s="69"/>
      <c r="IEY114" s="69"/>
      <c r="IEZ114" s="69"/>
      <c r="IFA114" s="69"/>
      <c r="IFB114" s="69"/>
      <c r="IFC114" s="69"/>
      <c r="IFD114" s="69"/>
      <c r="IFE114" s="69"/>
      <c r="IFF114" s="69"/>
      <c r="IFG114" s="69"/>
      <c r="IFH114" s="69"/>
      <c r="IFI114" s="69"/>
      <c r="IFJ114" s="69"/>
      <c r="IFK114" s="69"/>
      <c r="IFL114" s="69"/>
      <c r="IFM114" s="69"/>
      <c r="IFN114" s="69"/>
      <c r="IFO114" s="69"/>
      <c r="IFP114" s="69"/>
      <c r="IFQ114" s="69"/>
      <c r="IFR114" s="69"/>
      <c r="IFS114" s="69"/>
      <c r="IFT114" s="69"/>
      <c r="IFU114" s="69"/>
      <c r="IFV114" s="69"/>
      <c r="IFW114" s="69"/>
      <c r="IFX114" s="69"/>
      <c r="IFY114" s="69"/>
      <c r="IFZ114" s="69"/>
      <c r="IGA114" s="69"/>
      <c r="IGB114" s="69"/>
      <c r="IGC114" s="69"/>
      <c r="IGD114" s="69"/>
      <c r="IGE114" s="69"/>
      <c r="IGF114" s="69"/>
      <c r="IGG114" s="69"/>
      <c r="IGH114" s="69"/>
      <c r="IGI114" s="69"/>
      <c r="IGJ114" s="69"/>
      <c r="IGK114" s="69"/>
      <c r="IGL114" s="69"/>
      <c r="IGM114" s="69"/>
      <c r="IGN114" s="69"/>
      <c r="IGO114" s="69"/>
      <c r="IGP114" s="69"/>
      <c r="IGQ114" s="69"/>
      <c r="IGR114" s="69"/>
      <c r="IGS114" s="69"/>
      <c r="IGT114" s="69"/>
      <c r="IGU114" s="69"/>
      <c r="IGV114" s="69"/>
      <c r="IGW114" s="69"/>
      <c r="IGX114" s="69"/>
      <c r="IGY114" s="69"/>
      <c r="IGZ114" s="69"/>
      <c r="IHA114" s="69"/>
      <c r="IHB114" s="69"/>
      <c r="IHC114" s="69"/>
      <c r="IHD114" s="69"/>
      <c r="IHE114" s="69"/>
      <c r="IHF114" s="69"/>
      <c r="IHG114" s="69"/>
      <c r="IHH114" s="69"/>
      <c r="IHI114" s="69"/>
      <c r="IHJ114" s="69"/>
      <c r="IHK114" s="69"/>
      <c r="IHL114" s="69"/>
      <c r="IHM114" s="69"/>
      <c r="IHN114" s="69"/>
      <c r="IHO114" s="69"/>
      <c r="IHP114" s="69"/>
      <c r="IHQ114" s="69"/>
      <c r="IHR114" s="69"/>
      <c r="IHS114" s="69"/>
      <c r="IHT114" s="69"/>
      <c r="IHU114" s="69"/>
      <c r="IHV114" s="69"/>
      <c r="IHW114" s="69"/>
      <c r="IHX114" s="69"/>
      <c r="IHY114" s="69"/>
      <c r="IHZ114" s="69"/>
      <c r="IIA114" s="69"/>
      <c r="IIB114" s="69"/>
      <c r="IIC114" s="69"/>
      <c r="IID114" s="69"/>
      <c r="IIE114" s="69"/>
      <c r="IIF114" s="69"/>
      <c r="IIG114" s="69"/>
      <c r="IIH114" s="69"/>
      <c r="III114" s="69"/>
      <c r="IIJ114" s="69"/>
      <c r="IIK114" s="69"/>
      <c r="IIL114" s="69"/>
      <c r="IIM114" s="69"/>
      <c r="IIN114" s="69"/>
      <c r="IIO114" s="69"/>
      <c r="IIP114" s="69"/>
      <c r="IIQ114" s="69"/>
      <c r="IIR114" s="69"/>
      <c r="IIS114" s="69"/>
      <c r="IIT114" s="69"/>
      <c r="IIU114" s="69"/>
      <c r="IIV114" s="69"/>
      <c r="IIW114" s="69"/>
      <c r="IIX114" s="69"/>
      <c r="IIY114" s="69"/>
      <c r="IIZ114" s="69"/>
      <c r="IJA114" s="69"/>
      <c r="IJB114" s="69"/>
      <c r="IJC114" s="69"/>
      <c r="IJD114" s="69"/>
      <c r="IJE114" s="69"/>
      <c r="IJF114" s="69"/>
      <c r="IJG114" s="69"/>
      <c r="IJH114" s="69"/>
      <c r="IJI114" s="69"/>
      <c r="IJJ114" s="69"/>
      <c r="IJK114" s="69"/>
      <c r="IJL114" s="69"/>
      <c r="IJM114" s="69"/>
      <c r="IJN114" s="69"/>
      <c r="IJO114" s="69"/>
      <c r="IJP114" s="69"/>
      <c r="IJQ114" s="69"/>
      <c r="IJR114" s="69"/>
      <c r="IJS114" s="69"/>
      <c r="IJT114" s="69"/>
      <c r="IJU114" s="69"/>
      <c r="IJV114" s="69"/>
      <c r="IJW114" s="69"/>
      <c r="IJX114" s="69"/>
      <c r="IJY114" s="69"/>
      <c r="IJZ114" s="69"/>
      <c r="IKA114" s="69"/>
      <c r="IKB114" s="69"/>
      <c r="IKC114" s="69"/>
      <c r="IKD114" s="69"/>
      <c r="IKE114" s="69"/>
      <c r="IKF114" s="69"/>
      <c r="IKG114" s="69"/>
      <c r="IKH114" s="69"/>
      <c r="IKI114" s="69"/>
      <c r="IKJ114" s="69"/>
      <c r="IKK114" s="69"/>
      <c r="IKL114" s="69"/>
      <c r="IKM114" s="69"/>
      <c r="IKN114" s="69"/>
      <c r="IKO114" s="69"/>
      <c r="IKP114" s="69"/>
      <c r="IKQ114" s="69"/>
      <c r="IKR114" s="69"/>
      <c r="IKS114" s="69"/>
      <c r="IKT114" s="69"/>
      <c r="IKU114" s="69"/>
      <c r="IKV114" s="69"/>
      <c r="IKW114" s="69"/>
      <c r="IKX114" s="69"/>
      <c r="IKY114" s="69"/>
      <c r="IKZ114" s="69"/>
      <c r="ILA114" s="69"/>
      <c r="ILB114" s="69"/>
      <c r="ILC114" s="69"/>
      <c r="ILD114" s="69"/>
      <c r="ILE114" s="69"/>
      <c r="ILF114" s="69"/>
      <c r="ILG114" s="69"/>
      <c r="ILH114" s="69"/>
      <c r="ILI114" s="69"/>
      <c r="ILJ114" s="69"/>
      <c r="ILK114" s="69"/>
      <c r="ILL114" s="69"/>
      <c r="ILM114" s="69"/>
      <c r="ILN114" s="69"/>
      <c r="ILO114" s="69"/>
      <c r="ILP114" s="69"/>
      <c r="ILQ114" s="69"/>
      <c r="ILR114" s="69"/>
      <c r="ILS114" s="69"/>
      <c r="ILT114" s="69"/>
      <c r="ILU114" s="69"/>
      <c r="ILV114" s="69"/>
      <c r="ILW114" s="69"/>
      <c r="ILX114" s="69"/>
      <c r="ILY114" s="69"/>
      <c r="ILZ114" s="69"/>
      <c r="IMA114" s="69"/>
      <c r="IMB114" s="69"/>
      <c r="IMC114" s="69"/>
      <c r="IMD114" s="69"/>
      <c r="IME114" s="69"/>
      <c r="IMF114" s="69"/>
      <c r="IMG114" s="69"/>
      <c r="IMH114" s="69"/>
      <c r="IMI114" s="69"/>
      <c r="IMJ114" s="69"/>
      <c r="IMK114" s="69"/>
      <c r="IML114" s="69"/>
      <c r="IMM114" s="69"/>
      <c r="IMN114" s="69"/>
      <c r="IMO114" s="69"/>
      <c r="IMP114" s="69"/>
      <c r="IMQ114" s="69"/>
      <c r="IMR114" s="69"/>
      <c r="IMS114" s="69"/>
      <c r="IMT114" s="69"/>
      <c r="IMU114" s="69"/>
      <c r="IMV114" s="69"/>
      <c r="IMW114" s="69"/>
      <c r="IMX114" s="69"/>
      <c r="IMY114" s="69"/>
      <c r="IMZ114" s="69"/>
      <c r="INA114" s="69"/>
      <c r="INB114" s="69"/>
      <c r="INC114" s="69"/>
      <c r="IND114" s="69"/>
      <c r="INE114" s="69"/>
      <c r="INF114" s="69"/>
      <c r="ING114" s="69"/>
      <c r="INH114" s="69"/>
      <c r="INI114" s="69"/>
      <c r="INJ114" s="69"/>
      <c r="INK114" s="69"/>
      <c r="INL114" s="69"/>
      <c r="INM114" s="69"/>
      <c r="INN114" s="69"/>
      <c r="INO114" s="69"/>
      <c r="INP114" s="69"/>
      <c r="INQ114" s="69"/>
      <c r="INR114" s="69"/>
      <c r="INS114" s="69"/>
      <c r="INT114" s="69"/>
      <c r="INU114" s="69"/>
      <c r="INV114" s="69"/>
      <c r="INW114" s="69"/>
      <c r="INX114" s="69"/>
      <c r="INY114" s="69"/>
      <c r="INZ114" s="69"/>
      <c r="IOA114" s="69"/>
      <c r="IOB114" s="69"/>
      <c r="IOC114" s="69"/>
      <c r="IOD114" s="69"/>
      <c r="IOE114" s="69"/>
      <c r="IOF114" s="69"/>
      <c r="IOG114" s="69"/>
      <c r="IOH114" s="69"/>
      <c r="IOI114" s="69"/>
      <c r="IOJ114" s="69"/>
      <c r="IOK114" s="69"/>
      <c r="IOL114" s="69"/>
      <c r="IOM114" s="69"/>
      <c r="ION114" s="69"/>
      <c r="IOO114" s="69"/>
      <c r="IOP114" s="69"/>
      <c r="IOQ114" s="69"/>
      <c r="IOR114" s="69"/>
      <c r="IOS114" s="69"/>
      <c r="IOT114" s="69"/>
      <c r="IOU114" s="69"/>
      <c r="IOV114" s="69"/>
      <c r="IOW114" s="69"/>
      <c r="IOX114" s="69"/>
      <c r="IOY114" s="69"/>
      <c r="IOZ114" s="69"/>
      <c r="IPA114" s="69"/>
      <c r="IPB114" s="69"/>
      <c r="IPC114" s="69"/>
      <c r="IPD114" s="69"/>
      <c r="IPE114" s="69"/>
      <c r="IPF114" s="69"/>
      <c r="IPG114" s="69"/>
      <c r="IPH114" s="69"/>
      <c r="IPI114" s="69"/>
      <c r="IPJ114" s="69"/>
      <c r="IPK114" s="69"/>
      <c r="IPL114" s="69"/>
      <c r="IPM114" s="69"/>
      <c r="IPN114" s="69"/>
      <c r="IPO114" s="69"/>
      <c r="IPP114" s="69"/>
      <c r="IPQ114" s="69"/>
      <c r="IPR114" s="69"/>
      <c r="IPS114" s="69"/>
      <c r="IPT114" s="69"/>
      <c r="IPU114" s="69"/>
      <c r="IPV114" s="69"/>
      <c r="IPW114" s="69"/>
      <c r="IPX114" s="69"/>
      <c r="IPY114" s="69"/>
      <c r="IPZ114" s="69"/>
      <c r="IQA114" s="69"/>
      <c r="IQB114" s="69"/>
      <c r="IQC114" s="69"/>
      <c r="IQD114" s="69"/>
      <c r="IQE114" s="69"/>
      <c r="IQF114" s="69"/>
      <c r="IQG114" s="69"/>
      <c r="IQH114" s="69"/>
      <c r="IQI114" s="69"/>
      <c r="IQJ114" s="69"/>
      <c r="IQK114" s="69"/>
      <c r="IQL114" s="69"/>
      <c r="IQM114" s="69"/>
      <c r="IQN114" s="69"/>
      <c r="IQO114" s="69"/>
      <c r="IQP114" s="69"/>
      <c r="IQQ114" s="69"/>
      <c r="IQR114" s="69"/>
      <c r="IQS114" s="69"/>
      <c r="IQT114" s="69"/>
      <c r="IQU114" s="69"/>
      <c r="IQV114" s="69"/>
      <c r="IQW114" s="69"/>
      <c r="IQX114" s="69"/>
      <c r="IQY114" s="69"/>
      <c r="IQZ114" s="69"/>
      <c r="IRA114" s="69"/>
      <c r="IRB114" s="69"/>
      <c r="IRC114" s="69"/>
      <c r="IRD114" s="69"/>
      <c r="IRE114" s="69"/>
      <c r="IRF114" s="69"/>
      <c r="IRG114" s="69"/>
      <c r="IRH114" s="69"/>
      <c r="IRI114" s="69"/>
      <c r="IRJ114" s="69"/>
      <c r="IRK114" s="69"/>
      <c r="IRL114" s="69"/>
      <c r="IRM114" s="69"/>
      <c r="IRN114" s="69"/>
      <c r="IRO114" s="69"/>
      <c r="IRP114" s="69"/>
      <c r="IRQ114" s="69"/>
      <c r="IRR114" s="69"/>
      <c r="IRS114" s="69"/>
      <c r="IRT114" s="69"/>
      <c r="IRU114" s="69"/>
      <c r="IRV114" s="69"/>
      <c r="IRW114" s="69"/>
      <c r="IRX114" s="69"/>
      <c r="IRY114" s="69"/>
      <c r="IRZ114" s="69"/>
      <c r="ISA114" s="69"/>
      <c r="ISB114" s="69"/>
      <c r="ISC114" s="69"/>
      <c r="ISD114" s="69"/>
      <c r="ISE114" s="69"/>
      <c r="ISF114" s="69"/>
      <c r="ISG114" s="69"/>
      <c r="ISH114" s="69"/>
      <c r="ISI114" s="69"/>
      <c r="ISJ114" s="69"/>
      <c r="ISK114" s="69"/>
      <c r="ISL114" s="69"/>
      <c r="ISM114" s="69"/>
      <c r="ISN114" s="69"/>
      <c r="ISO114" s="69"/>
      <c r="ISP114" s="69"/>
      <c r="ISQ114" s="69"/>
      <c r="ISR114" s="69"/>
      <c r="ISS114" s="69"/>
      <c r="IST114" s="69"/>
      <c r="ISU114" s="69"/>
      <c r="ISV114" s="69"/>
      <c r="ISW114" s="69"/>
      <c r="ISX114" s="69"/>
      <c r="ISY114" s="69"/>
      <c r="ISZ114" s="69"/>
      <c r="ITA114" s="69"/>
      <c r="ITB114" s="69"/>
      <c r="ITC114" s="69"/>
      <c r="ITD114" s="69"/>
      <c r="ITE114" s="69"/>
      <c r="ITF114" s="69"/>
      <c r="ITG114" s="69"/>
      <c r="ITH114" s="69"/>
      <c r="ITI114" s="69"/>
      <c r="ITJ114" s="69"/>
      <c r="ITK114" s="69"/>
      <c r="ITL114" s="69"/>
      <c r="ITM114" s="69"/>
      <c r="ITN114" s="69"/>
      <c r="ITO114" s="69"/>
      <c r="ITP114" s="69"/>
      <c r="ITQ114" s="69"/>
      <c r="ITR114" s="69"/>
      <c r="ITS114" s="69"/>
      <c r="ITT114" s="69"/>
      <c r="ITU114" s="69"/>
      <c r="ITV114" s="69"/>
      <c r="ITW114" s="69"/>
      <c r="ITX114" s="69"/>
      <c r="ITY114" s="69"/>
      <c r="ITZ114" s="69"/>
      <c r="IUA114" s="69"/>
      <c r="IUB114" s="69"/>
      <c r="IUC114" s="69"/>
      <c r="IUD114" s="69"/>
      <c r="IUE114" s="69"/>
      <c r="IUF114" s="69"/>
      <c r="IUG114" s="69"/>
      <c r="IUH114" s="69"/>
      <c r="IUI114" s="69"/>
      <c r="IUJ114" s="69"/>
      <c r="IUK114" s="69"/>
      <c r="IUL114" s="69"/>
      <c r="IUM114" s="69"/>
      <c r="IUN114" s="69"/>
      <c r="IUO114" s="69"/>
      <c r="IUP114" s="69"/>
      <c r="IUQ114" s="69"/>
      <c r="IUR114" s="69"/>
      <c r="IUS114" s="69"/>
      <c r="IUT114" s="69"/>
      <c r="IUU114" s="69"/>
      <c r="IUV114" s="69"/>
      <c r="IUW114" s="69"/>
      <c r="IUX114" s="69"/>
      <c r="IUY114" s="69"/>
      <c r="IUZ114" s="69"/>
      <c r="IVA114" s="69"/>
      <c r="IVB114" s="69"/>
      <c r="IVC114" s="69"/>
      <c r="IVD114" s="69"/>
      <c r="IVE114" s="69"/>
      <c r="IVF114" s="69"/>
      <c r="IVG114" s="69"/>
      <c r="IVH114" s="69"/>
      <c r="IVI114" s="69"/>
      <c r="IVJ114" s="69"/>
      <c r="IVK114" s="69"/>
      <c r="IVL114" s="69"/>
      <c r="IVM114" s="69"/>
      <c r="IVN114" s="69"/>
      <c r="IVO114" s="69"/>
      <c r="IVP114" s="69"/>
      <c r="IVQ114" s="69"/>
      <c r="IVR114" s="69"/>
      <c r="IVS114" s="69"/>
      <c r="IVT114" s="69"/>
      <c r="IVU114" s="69"/>
      <c r="IVV114" s="69"/>
      <c r="IVW114" s="69"/>
      <c r="IVX114" s="69"/>
      <c r="IVY114" s="69"/>
      <c r="IVZ114" s="69"/>
      <c r="IWA114" s="69"/>
      <c r="IWB114" s="69"/>
      <c r="IWC114" s="69"/>
      <c r="IWD114" s="69"/>
      <c r="IWE114" s="69"/>
      <c r="IWF114" s="69"/>
      <c r="IWG114" s="69"/>
      <c r="IWH114" s="69"/>
      <c r="IWI114" s="69"/>
      <c r="IWJ114" s="69"/>
      <c r="IWK114" s="69"/>
      <c r="IWL114" s="69"/>
      <c r="IWM114" s="69"/>
      <c r="IWN114" s="69"/>
      <c r="IWO114" s="69"/>
      <c r="IWP114" s="69"/>
      <c r="IWQ114" s="69"/>
      <c r="IWR114" s="69"/>
      <c r="IWS114" s="69"/>
      <c r="IWT114" s="69"/>
      <c r="IWU114" s="69"/>
      <c r="IWV114" s="69"/>
      <c r="IWW114" s="69"/>
      <c r="IWX114" s="69"/>
      <c r="IWY114" s="69"/>
      <c r="IWZ114" s="69"/>
      <c r="IXA114" s="69"/>
      <c r="IXB114" s="69"/>
      <c r="IXC114" s="69"/>
      <c r="IXD114" s="69"/>
      <c r="IXE114" s="69"/>
      <c r="IXF114" s="69"/>
      <c r="IXG114" s="69"/>
      <c r="IXH114" s="69"/>
      <c r="IXI114" s="69"/>
      <c r="IXJ114" s="69"/>
      <c r="IXK114" s="69"/>
      <c r="IXL114" s="69"/>
      <c r="IXM114" s="69"/>
      <c r="IXN114" s="69"/>
      <c r="IXO114" s="69"/>
      <c r="IXP114" s="69"/>
      <c r="IXQ114" s="69"/>
      <c r="IXR114" s="69"/>
      <c r="IXS114" s="69"/>
      <c r="IXT114" s="69"/>
      <c r="IXU114" s="69"/>
      <c r="IXV114" s="69"/>
      <c r="IXW114" s="69"/>
      <c r="IXX114" s="69"/>
      <c r="IXY114" s="69"/>
      <c r="IXZ114" s="69"/>
      <c r="IYA114" s="69"/>
      <c r="IYB114" s="69"/>
      <c r="IYC114" s="69"/>
      <c r="IYD114" s="69"/>
      <c r="IYE114" s="69"/>
      <c r="IYF114" s="69"/>
      <c r="IYG114" s="69"/>
      <c r="IYH114" s="69"/>
      <c r="IYI114" s="69"/>
      <c r="IYJ114" s="69"/>
      <c r="IYK114" s="69"/>
      <c r="IYL114" s="69"/>
      <c r="IYM114" s="69"/>
      <c r="IYN114" s="69"/>
      <c r="IYO114" s="69"/>
      <c r="IYP114" s="69"/>
      <c r="IYQ114" s="69"/>
      <c r="IYR114" s="69"/>
      <c r="IYS114" s="69"/>
      <c r="IYT114" s="69"/>
      <c r="IYU114" s="69"/>
      <c r="IYV114" s="69"/>
      <c r="IYW114" s="69"/>
      <c r="IYX114" s="69"/>
      <c r="IYY114" s="69"/>
      <c r="IYZ114" s="69"/>
      <c r="IZA114" s="69"/>
      <c r="IZB114" s="69"/>
      <c r="IZC114" s="69"/>
      <c r="IZD114" s="69"/>
      <c r="IZE114" s="69"/>
      <c r="IZF114" s="69"/>
      <c r="IZG114" s="69"/>
      <c r="IZH114" s="69"/>
      <c r="IZI114" s="69"/>
      <c r="IZJ114" s="69"/>
      <c r="IZK114" s="69"/>
      <c r="IZL114" s="69"/>
      <c r="IZM114" s="69"/>
      <c r="IZN114" s="69"/>
      <c r="IZO114" s="69"/>
      <c r="IZP114" s="69"/>
      <c r="IZQ114" s="69"/>
      <c r="IZR114" s="69"/>
      <c r="IZS114" s="69"/>
      <c r="IZT114" s="69"/>
      <c r="IZU114" s="69"/>
      <c r="IZV114" s="69"/>
      <c r="IZW114" s="69"/>
      <c r="IZX114" s="69"/>
      <c r="IZY114" s="69"/>
      <c r="IZZ114" s="69"/>
      <c r="JAA114" s="69"/>
      <c r="JAB114" s="69"/>
      <c r="JAC114" s="69"/>
      <c r="JAD114" s="69"/>
      <c r="JAE114" s="69"/>
      <c r="JAF114" s="69"/>
      <c r="JAG114" s="69"/>
      <c r="JAH114" s="69"/>
      <c r="JAI114" s="69"/>
      <c r="JAJ114" s="69"/>
      <c r="JAK114" s="69"/>
      <c r="JAL114" s="69"/>
      <c r="JAM114" s="69"/>
      <c r="JAN114" s="69"/>
      <c r="JAO114" s="69"/>
      <c r="JAP114" s="69"/>
      <c r="JAQ114" s="69"/>
      <c r="JAR114" s="69"/>
      <c r="JAS114" s="69"/>
      <c r="JAT114" s="69"/>
      <c r="JAU114" s="69"/>
      <c r="JAV114" s="69"/>
      <c r="JAW114" s="69"/>
      <c r="JAX114" s="69"/>
      <c r="JAY114" s="69"/>
      <c r="JAZ114" s="69"/>
      <c r="JBA114" s="69"/>
      <c r="JBB114" s="69"/>
      <c r="JBC114" s="69"/>
      <c r="JBD114" s="69"/>
      <c r="JBE114" s="69"/>
      <c r="JBF114" s="69"/>
      <c r="JBG114" s="69"/>
      <c r="JBH114" s="69"/>
      <c r="JBI114" s="69"/>
      <c r="JBJ114" s="69"/>
      <c r="JBK114" s="69"/>
      <c r="JBL114" s="69"/>
      <c r="JBM114" s="69"/>
      <c r="JBN114" s="69"/>
      <c r="JBO114" s="69"/>
      <c r="JBP114" s="69"/>
      <c r="JBQ114" s="69"/>
      <c r="JBR114" s="69"/>
      <c r="JBS114" s="69"/>
      <c r="JBT114" s="69"/>
      <c r="JBU114" s="69"/>
      <c r="JBV114" s="69"/>
      <c r="JBW114" s="69"/>
      <c r="JBX114" s="69"/>
      <c r="JBY114" s="69"/>
      <c r="JBZ114" s="69"/>
      <c r="JCA114" s="69"/>
      <c r="JCB114" s="69"/>
      <c r="JCC114" s="69"/>
      <c r="JCD114" s="69"/>
      <c r="JCE114" s="69"/>
      <c r="JCF114" s="69"/>
      <c r="JCG114" s="69"/>
      <c r="JCH114" s="69"/>
      <c r="JCI114" s="69"/>
      <c r="JCJ114" s="69"/>
      <c r="JCK114" s="69"/>
      <c r="JCL114" s="69"/>
      <c r="JCM114" s="69"/>
      <c r="JCN114" s="69"/>
      <c r="JCO114" s="69"/>
      <c r="JCP114" s="69"/>
      <c r="JCQ114" s="69"/>
      <c r="JCR114" s="69"/>
      <c r="JCS114" s="69"/>
      <c r="JCT114" s="69"/>
      <c r="JCU114" s="69"/>
      <c r="JCV114" s="69"/>
      <c r="JCW114" s="69"/>
      <c r="JCX114" s="69"/>
      <c r="JCY114" s="69"/>
      <c r="JCZ114" s="69"/>
      <c r="JDA114" s="69"/>
      <c r="JDB114" s="69"/>
      <c r="JDC114" s="69"/>
      <c r="JDD114" s="69"/>
      <c r="JDE114" s="69"/>
      <c r="JDF114" s="69"/>
      <c r="JDG114" s="69"/>
      <c r="JDH114" s="69"/>
      <c r="JDI114" s="69"/>
      <c r="JDJ114" s="69"/>
      <c r="JDK114" s="69"/>
      <c r="JDL114" s="69"/>
      <c r="JDM114" s="69"/>
      <c r="JDN114" s="69"/>
      <c r="JDO114" s="69"/>
      <c r="JDP114" s="69"/>
      <c r="JDQ114" s="69"/>
      <c r="JDR114" s="69"/>
      <c r="JDS114" s="69"/>
      <c r="JDT114" s="69"/>
      <c r="JDU114" s="69"/>
      <c r="JDV114" s="69"/>
      <c r="JDW114" s="69"/>
      <c r="JDX114" s="69"/>
      <c r="JDY114" s="69"/>
      <c r="JDZ114" s="69"/>
      <c r="JEA114" s="69"/>
      <c r="JEB114" s="69"/>
      <c r="JEC114" s="69"/>
      <c r="JED114" s="69"/>
      <c r="JEE114" s="69"/>
      <c r="JEF114" s="69"/>
      <c r="JEG114" s="69"/>
      <c r="JEH114" s="69"/>
      <c r="JEI114" s="69"/>
      <c r="JEJ114" s="69"/>
      <c r="JEK114" s="69"/>
      <c r="JEL114" s="69"/>
      <c r="JEM114" s="69"/>
      <c r="JEN114" s="69"/>
      <c r="JEO114" s="69"/>
      <c r="JEP114" s="69"/>
      <c r="JEQ114" s="69"/>
      <c r="JER114" s="69"/>
      <c r="JES114" s="69"/>
      <c r="JET114" s="69"/>
      <c r="JEU114" s="69"/>
      <c r="JEV114" s="69"/>
      <c r="JEW114" s="69"/>
      <c r="JEX114" s="69"/>
      <c r="JEY114" s="69"/>
      <c r="JEZ114" s="69"/>
      <c r="JFA114" s="69"/>
      <c r="JFB114" s="69"/>
      <c r="JFC114" s="69"/>
      <c r="JFD114" s="69"/>
      <c r="JFE114" s="69"/>
      <c r="JFF114" s="69"/>
      <c r="JFG114" s="69"/>
      <c r="JFH114" s="69"/>
      <c r="JFI114" s="69"/>
      <c r="JFJ114" s="69"/>
      <c r="JFK114" s="69"/>
      <c r="JFL114" s="69"/>
      <c r="JFM114" s="69"/>
      <c r="JFN114" s="69"/>
      <c r="JFO114" s="69"/>
      <c r="JFP114" s="69"/>
      <c r="JFQ114" s="69"/>
      <c r="JFR114" s="69"/>
      <c r="JFS114" s="69"/>
      <c r="JFT114" s="69"/>
      <c r="JFU114" s="69"/>
      <c r="JFV114" s="69"/>
      <c r="JFW114" s="69"/>
      <c r="JFX114" s="69"/>
      <c r="JFY114" s="69"/>
      <c r="JFZ114" s="69"/>
      <c r="JGA114" s="69"/>
      <c r="JGB114" s="69"/>
      <c r="JGC114" s="69"/>
      <c r="JGD114" s="69"/>
      <c r="JGE114" s="69"/>
      <c r="JGF114" s="69"/>
      <c r="JGG114" s="69"/>
      <c r="JGH114" s="69"/>
      <c r="JGI114" s="69"/>
      <c r="JGJ114" s="69"/>
      <c r="JGK114" s="69"/>
      <c r="JGL114" s="69"/>
      <c r="JGM114" s="69"/>
      <c r="JGN114" s="69"/>
      <c r="JGO114" s="69"/>
      <c r="JGP114" s="69"/>
      <c r="JGQ114" s="69"/>
      <c r="JGR114" s="69"/>
      <c r="JGS114" s="69"/>
      <c r="JGT114" s="69"/>
      <c r="JGU114" s="69"/>
      <c r="JGV114" s="69"/>
      <c r="JGW114" s="69"/>
      <c r="JGX114" s="69"/>
      <c r="JGY114" s="69"/>
      <c r="JGZ114" s="69"/>
      <c r="JHA114" s="69"/>
      <c r="JHB114" s="69"/>
      <c r="JHC114" s="69"/>
      <c r="JHD114" s="69"/>
      <c r="JHE114" s="69"/>
      <c r="JHF114" s="69"/>
      <c r="JHG114" s="69"/>
      <c r="JHH114" s="69"/>
      <c r="JHI114" s="69"/>
      <c r="JHJ114" s="69"/>
      <c r="JHK114" s="69"/>
      <c r="JHL114" s="69"/>
      <c r="JHM114" s="69"/>
      <c r="JHN114" s="69"/>
      <c r="JHO114" s="69"/>
      <c r="JHP114" s="69"/>
      <c r="JHQ114" s="69"/>
      <c r="JHR114" s="69"/>
      <c r="JHS114" s="69"/>
      <c r="JHT114" s="69"/>
      <c r="JHU114" s="69"/>
      <c r="JHV114" s="69"/>
      <c r="JHW114" s="69"/>
      <c r="JHX114" s="69"/>
      <c r="JHY114" s="69"/>
      <c r="JHZ114" s="69"/>
      <c r="JIA114" s="69"/>
      <c r="JIB114" s="69"/>
      <c r="JIC114" s="69"/>
      <c r="JID114" s="69"/>
      <c r="JIE114" s="69"/>
      <c r="JIF114" s="69"/>
      <c r="JIG114" s="69"/>
      <c r="JIH114" s="69"/>
      <c r="JII114" s="69"/>
      <c r="JIJ114" s="69"/>
      <c r="JIK114" s="69"/>
      <c r="JIL114" s="69"/>
      <c r="JIM114" s="69"/>
      <c r="JIN114" s="69"/>
      <c r="JIO114" s="69"/>
      <c r="JIP114" s="69"/>
      <c r="JIQ114" s="69"/>
      <c r="JIR114" s="69"/>
      <c r="JIS114" s="69"/>
      <c r="JIT114" s="69"/>
      <c r="JIU114" s="69"/>
      <c r="JIV114" s="69"/>
      <c r="JIW114" s="69"/>
      <c r="JIX114" s="69"/>
      <c r="JIY114" s="69"/>
      <c r="JIZ114" s="69"/>
      <c r="JJA114" s="69"/>
      <c r="JJB114" s="69"/>
      <c r="JJC114" s="69"/>
      <c r="JJD114" s="69"/>
      <c r="JJE114" s="69"/>
      <c r="JJF114" s="69"/>
      <c r="JJG114" s="69"/>
      <c r="JJH114" s="69"/>
      <c r="JJI114" s="69"/>
      <c r="JJJ114" s="69"/>
      <c r="JJK114" s="69"/>
      <c r="JJL114" s="69"/>
      <c r="JJM114" s="69"/>
      <c r="JJN114" s="69"/>
      <c r="JJO114" s="69"/>
      <c r="JJP114" s="69"/>
      <c r="JJQ114" s="69"/>
      <c r="JJR114" s="69"/>
      <c r="JJS114" s="69"/>
      <c r="JJT114" s="69"/>
      <c r="JJU114" s="69"/>
      <c r="JJV114" s="69"/>
      <c r="JJW114" s="69"/>
      <c r="JJX114" s="69"/>
      <c r="JJY114" s="69"/>
      <c r="JJZ114" s="69"/>
      <c r="JKA114" s="69"/>
      <c r="JKB114" s="69"/>
      <c r="JKC114" s="69"/>
      <c r="JKD114" s="69"/>
      <c r="JKE114" s="69"/>
      <c r="JKF114" s="69"/>
      <c r="JKG114" s="69"/>
      <c r="JKH114" s="69"/>
      <c r="JKI114" s="69"/>
      <c r="JKJ114" s="69"/>
      <c r="JKK114" s="69"/>
      <c r="JKL114" s="69"/>
      <c r="JKM114" s="69"/>
      <c r="JKN114" s="69"/>
      <c r="JKO114" s="69"/>
      <c r="JKP114" s="69"/>
      <c r="JKQ114" s="69"/>
      <c r="JKR114" s="69"/>
      <c r="JKS114" s="69"/>
      <c r="JKT114" s="69"/>
      <c r="JKU114" s="69"/>
      <c r="JKV114" s="69"/>
      <c r="JKW114" s="69"/>
      <c r="JKX114" s="69"/>
      <c r="JKY114" s="69"/>
      <c r="JKZ114" s="69"/>
      <c r="JLA114" s="69"/>
      <c r="JLB114" s="69"/>
      <c r="JLC114" s="69"/>
      <c r="JLD114" s="69"/>
      <c r="JLE114" s="69"/>
      <c r="JLF114" s="69"/>
      <c r="JLG114" s="69"/>
      <c r="JLH114" s="69"/>
      <c r="JLI114" s="69"/>
      <c r="JLJ114" s="69"/>
      <c r="JLK114" s="69"/>
      <c r="JLL114" s="69"/>
      <c r="JLM114" s="69"/>
      <c r="JLN114" s="69"/>
      <c r="JLO114" s="69"/>
      <c r="JLP114" s="69"/>
      <c r="JLQ114" s="69"/>
      <c r="JLR114" s="69"/>
      <c r="JLS114" s="69"/>
      <c r="JLT114" s="69"/>
      <c r="JLU114" s="69"/>
      <c r="JLV114" s="69"/>
      <c r="JLW114" s="69"/>
      <c r="JLX114" s="69"/>
      <c r="JLY114" s="69"/>
      <c r="JLZ114" s="69"/>
      <c r="JMA114" s="69"/>
      <c r="JMB114" s="69"/>
      <c r="JMC114" s="69"/>
      <c r="JMD114" s="69"/>
      <c r="JME114" s="69"/>
      <c r="JMF114" s="69"/>
      <c r="JMG114" s="69"/>
      <c r="JMH114" s="69"/>
      <c r="JMI114" s="69"/>
      <c r="JMJ114" s="69"/>
      <c r="JMK114" s="69"/>
      <c r="JML114" s="69"/>
      <c r="JMM114" s="69"/>
      <c r="JMN114" s="69"/>
      <c r="JMO114" s="69"/>
      <c r="JMP114" s="69"/>
      <c r="JMQ114" s="69"/>
      <c r="JMR114" s="69"/>
      <c r="JMS114" s="69"/>
      <c r="JMT114" s="69"/>
      <c r="JMU114" s="69"/>
      <c r="JMV114" s="69"/>
      <c r="JMW114" s="69"/>
      <c r="JMX114" s="69"/>
      <c r="JMY114" s="69"/>
      <c r="JMZ114" s="69"/>
      <c r="JNA114" s="69"/>
      <c r="JNB114" s="69"/>
      <c r="JNC114" s="69"/>
      <c r="JND114" s="69"/>
      <c r="JNE114" s="69"/>
      <c r="JNF114" s="69"/>
      <c r="JNG114" s="69"/>
      <c r="JNH114" s="69"/>
      <c r="JNI114" s="69"/>
      <c r="JNJ114" s="69"/>
      <c r="JNK114" s="69"/>
      <c r="JNL114" s="69"/>
      <c r="JNM114" s="69"/>
      <c r="JNN114" s="69"/>
      <c r="JNO114" s="69"/>
      <c r="JNP114" s="69"/>
      <c r="JNQ114" s="69"/>
      <c r="JNR114" s="69"/>
      <c r="JNS114" s="69"/>
      <c r="JNT114" s="69"/>
      <c r="JNU114" s="69"/>
      <c r="JNV114" s="69"/>
      <c r="JNW114" s="69"/>
      <c r="JNX114" s="69"/>
      <c r="JNY114" s="69"/>
      <c r="JNZ114" s="69"/>
      <c r="JOA114" s="69"/>
      <c r="JOB114" s="69"/>
      <c r="JOC114" s="69"/>
      <c r="JOD114" s="69"/>
      <c r="JOE114" s="69"/>
      <c r="JOF114" s="69"/>
      <c r="JOG114" s="69"/>
      <c r="JOH114" s="69"/>
      <c r="JOI114" s="69"/>
      <c r="JOJ114" s="69"/>
      <c r="JOK114" s="69"/>
      <c r="JOL114" s="69"/>
      <c r="JOM114" s="69"/>
      <c r="JON114" s="69"/>
      <c r="JOO114" s="69"/>
      <c r="JOP114" s="69"/>
      <c r="JOQ114" s="69"/>
      <c r="JOR114" s="69"/>
      <c r="JOS114" s="69"/>
      <c r="JOT114" s="69"/>
      <c r="JOU114" s="69"/>
      <c r="JOV114" s="69"/>
      <c r="JOW114" s="69"/>
      <c r="JOX114" s="69"/>
      <c r="JOY114" s="69"/>
      <c r="JOZ114" s="69"/>
      <c r="JPA114" s="69"/>
      <c r="JPB114" s="69"/>
      <c r="JPC114" s="69"/>
      <c r="JPD114" s="69"/>
      <c r="JPE114" s="69"/>
      <c r="JPF114" s="69"/>
      <c r="JPG114" s="69"/>
      <c r="JPH114" s="69"/>
      <c r="JPI114" s="69"/>
      <c r="JPJ114" s="69"/>
      <c r="JPK114" s="69"/>
      <c r="JPL114" s="69"/>
      <c r="JPM114" s="69"/>
      <c r="JPN114" s="69"/>
      <c r="JPO114" s="69"/>
      <c r="JPP114" s="69"/>
      <c r="JPQ114" s="69"/>
      <c r="JPR114" s="69"/>
      <c r="JPS114" s="69"/>
      <c r="JPT114" s="69"/>
      <c r="JPU114" s="69"/>
      <c r="JPV114" s="69"/>
      <c r="JPW114" s="69"/>
      <c r="JPX114" s="69"/>
      <c r="JPY114" s="69"/>
      <c r="JPZ114" s="69"/>
      <c r="JQA114" s="69"/>
      <c r="JQB114" s="69"/>
      <c r="JQC114" s="69"/>
      <c r="JQD114" s="69"/>
      <c r="JQE114" s="69"/>
      <c r="JQF114" s="69"/>
      <c r="JQG114" s="69"/>
      <c r="JQH114" s="69"/>
      <c r="JQI114" s="69"/>
      <c r="JQJ114" s="69"/>
      <c r="JQK114" s="69"/>
      <c r="JQL114" s="69"/>
      <c r="JQM114" s="69"/>
      <c r="JQN114" s="69"/>
      <c r="JQO114" s="69"/>
      <c r="JQP114" s="69"/>
      <c r="JQQ114" s="69"/>
      <c r="JQR114" s="69"/>
      <c r="JQS114" s="69"/>
      <c r="JQT114" s="69"/>
      <c r="JQU114" s="69"/>
      <c r="JQV114" s="69"/>
      <c r="JQW114" s="69"/>
      <c r="JQX114" s="69"/>
      <c r="JQY114" s="69"/>
      <c r="JQZ114" s="69"/>
      <c r="JRA114" s="69"/>
      <c r="JRB114" s="69"/>
      <c r="JRC114" s="69"/>
      <c r="JRD114" s="69"/>
      <c r="JRE114" s="69"/>
      <c r="JRF114" s="69"/>
      <c r="JRG114" s="69"/>
      <c r="JRH114" s="69"/>
      <c r="JRI114" s="69"/>
      <c r="JRJ114" s="69"/>
      <c r="JRK114" s="69"/>
      <c r="JRL114" s="69"/>
      <c r="JRM114" s="69"/>
      <c r="JRN114" s="69"/>
      <c r="JRO114" s="69"/>
      <c r="JRP114" s="69"/>
      <c r="JRQ114" s="69"/>
      <c r="JRR114" s="69"/>
      <c r="JRS114" s="69"/>
      <c r="JRT114" s="69"/>
      <c r="JRU114" s="69"/>
      <c r="JRV114" s="69"/>
      <c r="JRW114" s="69"/>
      <c r="JRX114" s="69"/>
      <c r="JRY114" s="69"/>
      <c r="JRZ114" s="69"/>
      <c r="JSA114" s="69"/>
      <c r="JSB114" s="69"/>
      <c r="JSC114" s="69"/>
      <c r="JSD114" s="69"/>
      <c r="JSE114" s="69"/>
      <c r="JSF114" s="69"/>
      <c r="JSG114" s="69"/>
      <c r="JSH114" s="69"/>
      <c r="JSI114" s="69"/>
      <c r="JSJ114" s="69"/>
      <c r="JSK114" s="69"/>
      <c r="JSL114" s="69"/>
      <c r="JSM114" s="69"/>
      <c r="JSN114" s="69"/>
      <c r="JSO114" s="69"/>
      <c r="JSP114" s="69"/>
      <c r="JSQ114" s="69"/>
      <c r="JSR114" s="69"/>
      <c r="JSS114" s="69"/>
      <c r="JST114" s="69"/>
      <c r="JSU114" s="69"/>
      <c r="JSV114" s="69"/>
      <c r="JSW114" s="69"/>
      <c r="JSX114" s="69"/>
      <c r="JSY114" s="69"/>
      <c r="JSZ114" s="69"/>
      <c r="JTA114" s="69"/>
      <c r="JTB114" s="69"/>
      <c r="JTC114" s="69"/>
      <c r="JTD114" s="69"/>
      <c r="JTE114" s="69"/>
      <c r="JTF114" s="69"/>
      <c r="JTG114" s="69"/>
      <c r="JTH114" s="69"/>
      <c r="JTI114" s="69"/>
      <c r="JTJ114" s="69"/>
      <c r="JTK114" s="69"/>
      <c r="JTL114" s="69"/>
      <c r="JTM114" s="69"/>
      <c r="JTN114" s="69"/>
      <c r="JTO114" s="69"/>
      <c r="JTP114" s="69"/>
      <c r="JTQ114" s="69"/>
      <c r="JTR114" s="69"/>
      <c r="JTS114" s="69"/>
      <c r="JTT114" s="69"/>
      <c r="JTU114" s="69"/>
      <c r="JTV114" s="69"/>
      <c r="JTW114" s="69"/>
      <c r="JTX114" s="69"/>
      <c r="JTY114" s="69"/>
      <c r="JTZ114" s="69"/>
      <c r="JUA114" s="69"/>
      <c r="JUB114" s="69"/>
      <c r="JUC114" s="69"/>
      <c r="JUD114" s="69"/>
      <c r="JUE114" s="69"/>
      <c r="JUF114" s="69"/>
      <c r="JUG114" s="69"/>
      <c r="JUH114" s="69"/>
      <c r="JUI114" s="69"/>
      <c r="JUJ114" s="69"/>
      <c r="JUK114" s="69"/>
      <c r="JUL114" s="69"/>
      <c r="JUM114" s="69"/>
      <c r="JUN114" s="69"/>
      <c r="JUO114" s="69"/>
      <c r="JUP114" s="69"/>
      <c r="JUQ114" s="69"/>
      <c r="JUR114" s="69"/>
      <c r="JUS114" s="69"/>
      <c r="JUT114" s="69"/>
      <c r="JUU114" s="69"/>
      <c r="JUV114" s="69"/>
      <c r="JUW114" s="69"/>
      <c r="JUX114" s="69"/>
      <c r="JUY114" s="69"/>
      <c r="JUZ114" s="69"/>
      <c r="JVA114" s="69"/>
      <c r="JVB114" s="69"/>
      <c r="JVC114" s="69"/>
      <c r="JVD114" s="69"/>
      <c r="JVE114" s="69"/>
      <c r="JVF114" s="69"/>
      <c r="JVG114" s="69"/>
      <c r="JVH114" s="69"/>
      <c r="JVI114" s="69"/>
      <c r="JVJ114" s="69"/>
      <c r="JVK114" s="69"/>
      <c r="JVL114" s="69"/>
      <c r="JVM114" s="69"/>
      <c r="JVN114" s="69"/>
      <c r="JVO114" s="69"/>
      <c r="JVP114" s="69"/>
      <c r="JVQ114" s="69"/>
      <c r="JVR114" s="69"/>
      <c r="JVS114" s="69"/>
      <c r="JVT114" s="69"/>
      <c r="JVU114" s="69"/>
      <c r="JVV114" s="69"/>
      <c r="JVW114" s="69"/>
      <c r="JVX114" s="69"/>
      <c r="JVY114" s="69"/>
      <c r="JVZ114" s="69"/>
      <c r="JWA114" s="69"/>
      <c r="JWB114" s="69"/>
      <c r="JWC114" s="69"/>
      <c r="JWD114" s="69"/>
      <c r="JWE114" s="69"/>
      <c r="JWF114" s="69"/>
      <c r="JWG114" s="69"/>
      <c r="JWH114" s="69"/>
      <c r="JWI114" s="69"/>
      <c r="JWJ114" s="69"/>
      <c r="JWK114" s="69"/>
      <c r="JWL114" s="69"/>
      <c r="JWM114" s="69"/>
      <c r="JWN114" s="69"/>
      <c r="JWO114" s="69"/>
      <c r="JWP114" s="69"/>
      <c r="JWQ114" s="69"/>
      <c r="JWR114" s="69"/>
      <c r="JWS114" s="69"/>
      <c r="JWT114" s="69"/>
      <c r="JWU114" s="69"/>
      <c r="JWV114" s="69"/>
      <c r="JWW114" s="69"/>
      <c r="JWX114" s="69"/>
      <c r="JWY114" s="69"/>
      <c r="JWZ114" s="69"/>
      <c r="JXA114" s="69"/>
      <c r="JXB114" s="69"/>
      <c r="JXC114" s="69"/>
      <c r="JXD114" s="69"/>
      <c r="JXE114" s="69"/>
      <c r="JXF114" s="69"/>
      <c r="JXG114" s="69"/>
      <c r="JXH114" s="69"/>
      <c r="JXI114" s="69"/>
      <c r="JXJ114" s="69"/>
      <c r="JXK114" s="69"/>
      <c r="JXL114" s="69"/>
      <c r="JXM114" s="69"/>
      <c r="JXN114" s="69"/>
      <c r="JXO114" s="69"/>
      <c r="JXP114" s="69"/>
      <c r="JXQ114" s="69"/>
      <c r="JXR114" s="69"/>
      <c r="JXS114" s="69"/>
      <c r="JXT114" s="69"/>
      <c r="JXU114" s="69"/>
      <c r="JXV114" s="69"/>
      <c r="JXW114" s="69"/>
      <c r="JXX114" s="69"/>
      <c r="JXY114" s="69"/>
      <c r="JXZ114" s="69"/>
      <c r="JYA114" s="69"/>
      <c r="JYB114" s="69"/>
      <c r="JYC114" s="69"/>
      <c r="JYD114" s="69"/>
      <c r="JYE114" s="69"/>
      <c r="JYF114" s="69"/>
      <c r="JYG114" s="69"/>
      <c r="JYH114" s="69"/>
      <c r="JYI114" s="69"/>
      <c r="JYJ114" s="69"/>
      <c r="JYK114" s="69"/>
      <c r="JYL114" s="69"/>
      <c r="JYM114" s="69"/>
      <c r="JYN114" s="69"/>
      <c r="JYO114" s="69"/>
      <c r="JYP114" s="69"/>
      <c r="JYQ114" s="69"/>
      <c r="JYR114" s="69"/>
      <c r="JYS114" s="69"/>
      <c r="JYT114" s="69"/>
      <c r="JYU114" s="69"/>
      <c r="JYV114" s="69"/>
      <c r="JYW114" s="69"/>
      <c r="JYX114" s="69"/>
      <c r="JYY114" s="69"/>
      <c r="JYZ114" s="69"/>
      <c r="JZA114" s="69"/>
      <c r="JZB114" s="69"/>
      <c r="JZC114" s="69"/>
      <c r="JZD114" s="69"/>
      <c r="JZE114" s="69"/>
      <c r="JZF114" s="69"/>
      <c r="JZG114" s="69"/>
      <c r="JZH114" s="69"/>
      <c r="JZI114" s="69"/>
      <c r="JZJ114" s="69"/>
      <c r="JZK114" s="69"/>
      <c r="JZL114" s="69"/>
      <c r="JZM114" s="69"/>
      <c r="JZN114" s="69"/>
      <c r="JZO114" s="69"/>
      <c r="JZP114" s="69"/>
      <c r="JZQ114" s="69"/>
      <c r="JZR114" s="69"/>
      <c r="JZS114" s="69"/>
      <c r="JZT114" s="69"/>
      <c r="JZU114" s="69"/>
      <c r="JZV114" s="69"/>
      <c r="JZW114" s="69"/>
      <c r="JZX114" s="69"/>
      <c r="JZY114" s="69"/>
      <c r="JZZ114" s="69"/>
      <c r="KAA114" s="69"/>
      <c r="KAB114" s="69"/>
      <c r="KAC114" s="69"/>
      <c r="KAD114" s="69"/>
      <c r="KAE114" s="69"/>
      <c r="KAF114" s="69"/>
      <c r="KAG114" s="69"/>
      <c r="KAH114" s="69"/>
      <c r="KAI114" s="69"/>
      <c r="KAJ114" s="69"/>
      <c r="KAK114" s="69"/>
      <c r="KAL114" s="69"/>
      <c r="KAM114" s="69"/>
      <c r="KAN114" s="69"/>
      <c r="KAO114" s="69"/>
      <c r="KAP114" s="69"/>
      <c r="KAQ114" s="69"/>
      <c r="KAR114" s="69"/>
      <c r="KAS114" s="69"/>
      <c r="KAT114" s="69"/>
      <c r="KAU114" s="69"/>
      <c r="KAV114" s="69"/>
      <c r="KAW114" s="69"/>
      <c r="KAX114" s="69"/>
      <c r="KAY114" s="69"/>
      <c r="KAZ114" s="69"/>
      <c r="KBA114" s="69"/>
      <c r="KBB114" s="69"/>
      <c r="KBC114" s="69"/>
      <c r="KBD114" s="69"/>
      <c r="KBE114" s="69"/>
      <c r="KBF114" s="69"/>
      <c r="KBG114" s="69"/>
      <c r="KBH114" s="69"/>
      <c r="KBI114" s="69"/>
      <c r="KBJ114" s="69"/>
      <c r="KBK114" s="69"/>
      <c r="KBL114" s="69"/>
      <c r="KBM114" s="69"/>
      <c r="KBN114" s="69"/>
      <c r="KBO114" s="69"/>
      <c r="KBP114" s="69"/>
      <c r="KBQ114" s="69"/>
      <c r="KBR114" s="69"/>
      <c r="KBS114" s="69"/>
      <c r="KBT114" s="69"/>
      <c r="KBU114" s="69"/>
      <c r="KBV114" s="69"/>
      <c r="KBW114" s="69"/>
      <c r="KBX114" s="69"/>
      <c r="KBY114" s="69"/>
      <c r="KBZ114" s="69"/>
      <c r="KCA114" s="69"/>
      <c r="KCB114" s="69"/>
      <c r="KCC114" s="69"/>
      <c r="KCD114" s="69"/>
      <c r="KCE114" s="69"/>
      <c r="KCF114" s="69"/>
      <c r="KCG114" s="69"/>
      <c r="KCH114" s="69"/>
      <c r="KCI114" s="69"/>
      <c r="KCJ114" s="69"/>
      <c r="KCK114" s="69"/>
      <c r="KCL114" s="69"/>
      <c r="KCM114" s="69"/>
      <c r="KCN114" s="69"/>
      <c r="KCO114" s="69"/>
      <c r="KCP114" s="69"/>
      <c r="KCQ114" s="69"/>
      <c r="KCR114" s="69"/>
      <c r="KCS114" s="69"/>
      <c r="KCT114" s="69"/>
      <c r="KCU114" s="69"/>
      <c r="KCV114" s="69"/>
      <c r="KCW114" s="69"/>
      <c r="KCX114" s="69"/>
      <c r="KCY114" s="69"/>
      <c r="KCZ114" s="69"/>
      <c r="KDA114" s="69"/>
      <c r="KDB114" s="69"/>
      <c r="KDC114" s="69"/>
      <c r="KDD114" s="69"/>
      <c r="KDE114" s="69"/>
      <c r="KDF114" s="69"/>
      <c r="KDG114" s="69"/>
      <c r="KDH114" s="69"/>
      <c r="KDI114" s="69"/>
      <c r="KDJ114" s="69"/>
      <c r="KDK114" s="69"/>
      <c r="KDL114" s="69"/>
      <c r="KDM114" s="69"/>
      <c r="KDN114" s="69"/>
      <c r="KDO114" s="69"/>
      <c r="KDP114" s="69"/>
      <c r="KDQ114" s="69"/>
      <c r="KDR114" s="69"/>
      <c r="KDS114" s="69"/>
      <c r="KDT114" s="69"/>
      <c r="KDU114" s="69"/>
      <c r="KDV114" s="69"/>
      <c r="KDW114" s="69"/>
      <c r="KDX114" s="69"/>
      <c r="KDY114" s="69"/>
      <c r="KDZ114" s="69"/>
      <c r="KEA114" s="69"/>
      <c r="KEB114" s="69"/>
      <c r="KEC114" s="69"/>
      <c r="KED114" s="69"/>
      <c r="KEE114" s="69"/>
      <c r="KEF114" s="69"/>
      <c r="KEG114" s="69"/>
      <c r="KEH114" s="69"/>
      <c r="KEI114" s="69"/>
      <c r="KEJ114" s="69"/>
      <c r="KEK114" s="69"/>
      <c r="KEL114" s="69"/>
      <c r="KEM114" s="69"/>
      <c r="KEN114" s="69"/>
      <c r="KEO114" s="69"/>
      <c r="KEP114" s="69"/>
      <c r="KEQ114" s="69"/>
      <c r="KER114" s="69"/>
      <c r="KES114" s="69"/>
      <c r="KET114" s="69"/>
      <c r="KEU114" s="69"/>
      <c r="KEV114" s="69"/>
      <c r="KEW114" s="69"/>
      <c r="KEX114" s="69"/>
      <c r="KEY114" s="69"/>
      <c r="KEZ114" s="69"/>
      <c r="KFA114" s="69"/>
      <c r="KFB114" s="69"/>
      <c r="KFC114" s="69"/>
      <c r="KFD114" s="69"/>
      <c r="KFE114" s="69"/>
      <c r="KFF114" s="69"/>
      <c r="KFG114" s="69"/>
      <c r="KFH114" s="69"/>
      <c r="KFI114" s="69"/>
      <c r="KFJ114" s="69"/>
      <c r="KFK114" s="69"/>
      <c r="KFL114" s="69"/>
      <c r="KFM114" s="69"/>
      <c r="KFN114" s="69"/>
      <c r="KFO114" s="69"/>
      <c r="KFP114" s="69"/>
      <c r="KFQ114" s="69"/>
      <c r="KFR114" s="69"/>
      <c r="KFS114" s="69"/>
      <c r="KFT114" s="69"/>
      <c r="KFU114" s="69"/>
      <c r="KFV114" s="69"/>
      <c r="KFW114" s="69"/>
      <c r="KFX114" s="69"/>
      <c r="KFY114" s="69"/>
      <c r="KFZ114" s="69"/>
      <c r="KGA114" s="69"/>
      <c r="KGB114" s="69"/>
      <c r="KGC114" s="69"/>
      <c r="KGD114" s="69"/>
      <c r="KGE114" s="69"/>
      <c r="KGF114" s="69"/>
      <c r="KGG114" s="69"/>
      <c r="KGH114" s="69"/>
      <c r="KGI114" s="69"/>
      <c r="KGJ114" s="69"/>
      <c r="KGK114" s="69"/>
      <c r="KGL114" s="69"/>
      <c r="KGM114" s="69"/>
      <c r="KGN114" s="69"/>
      <c r="KGO114" s="69"/>
      <c r="KGP114" s="69"/>
      <c r="KGQ114" s="69"/>
      <c r="KGR114" s="69"/>
      <c r="KGS114" s="69"/>
      <c r="KGT114" s="69"/>
      <c r="KGU114" s="69"/>
      <c r="KGV114" s="69"/>
      <c r="KGW114" s="69"/>
      <c r="KGX114" s="69"/>
      <c r="KGY114" s="69"/>
      <c r="KGZ114" s="69"/>
      <c r="KHA114" s="69"/>
      <c r="KHB114" s="69"/>
      <c r="KHC114" s="69"/>
      <c r="KHD114" s="69"/>
      <c r="KHE114" s="69"/>
      <c r="KHF114" s="69"/>
      <c r="KHG114" s="69"/>
      <c r="KHH114" s="69"/>
      <c r="KHI114" s="69"/>
      <c r="KHJ114" s="69"/>
      <c r="KHK114" s="69"/>
      <c r="KHL114" s="69"/>
      <c r="KHM114" s="69"/>
      <c r="KHN114" s="69"/>
      <c r="KHO114" s="69"/>
      <c r="KHP114" s="69"/>
      <c r="KHQ114" s="69"/>
      <c r="KHR114" s="69"/>
      <c r="KHS114" s="69"/>
      <c r="KHT114" s="69"/>
      <c r="KHU114" s="69"/>
      <c r="KHV114" s="69"/>
      <c r="KHW114" s="69"/>
      <c r="KHX114" s="69"/>
      <c r="KHY114" s="69"/>
      <c r="KHZ114" s="69"/>
      <c r="KIA114" s="69"/>
      <c r="KIB114" s="69"/>
      <c r="KIC114" s="69"/>
      <c r="KID114" s="69"/>
      <c r="KIE114" s="69"/>
      <c r="KIF114" s="69"/>
      <c r="KIG114" s="69"/>
      <c r="KIH114" s="69"/>
      <c r="KII114" s="69"/>
      <c r="KIJ114" s="69"/>
      <c r="KIK114" s="69"/>
      <c r="KIL114" s="69"/>
      <c r="KIM114" s="69"/>
      <c r="KIN114" s="69"/>
      <c r="KIO114" s="69"/>
      <c r="KIP114" s="69"/>
      <c r="KIQ114" s="69"/>
      <c r="KIR114" s="69"/>
      <c r="KIS114" s="69"/>
      <c r="KIT114" s="69"/>
      <c r="KIU114" s="69"/>
      <c r="KIV114" s="69"/>
      <c r="KIW114" s="69"/>
      <c r="KIX114" s="69"/>
      <c r="KIY114" s="69"/>
      <c r="KIZ114" s="69"/>
      <c r="KJA114" s="69"/>
      <c r="KJB114" s="69"/>
      <c r="KJC114" s="69"/>
      <c r="KJD114" s="69"/>
      <c r="KJE114" s="69"/>
      <c r="KJF114" s="69"/>
      <c r="KJG114" s="69"/>
      <c r="KJH114" s="69"/>
      <c r="KJI114" s="69"/>
      <c r="KJJ114" s="69"/>
      <c r="KJK114" s="69"/>
      <c r="KJL114" s="69"/>
      <c r="KJM114" s="69"/>
      <c r="KJN114" s="69"/>
      <c r="KJO114" s="69"/>
      <c r="KJP114" s="69"/>
      <c r="KJQ114" s="69"/>
      <c r="KJR114" s="69"/>
      <c r="KJS114" s="69"/>
      <c r="KJT114" s="69"/>
      <c r="KJU114" s="69"/>
      <c r="KJV114" s="69"/>
      <c r="KJW114" s="69"/>
      <c r="KJX114" s="69"/>
      <c r="KJY114" s="69"/>
      <c r="KJZ114" s="69"/>
      <c r="KKA114" s="69"/>
      <c r="KKB114" s="69"/>
      <c r="KKC114" s="69"/>
      <c r="KKD114" s="69"/>
      <c r="KKE114" s="69"/>
      <c r="KKF114" s="69"/>
      <c r="KKG114" s="69"/>
      <c r="KKH114" s="69"/>
      <c r="KKI114" s="69"/>
      <c r="KKJ114" s="69"/>
      <c r="KKK114" s="69"/>
      <c r="KKL114" s="69"/>
      <c r="KKM114" s="69"/>
      <c r="KKN114" s="69"/>
      <c r="KKO114" s="69"/>
      <c r="KKP114" s="69"/>
      <c r="KKQ114" s="69"/>
      <c r="KKR114" s="69"/>
      <c r="KKS114" s="69"/>
      <c r="KKT114" s="69"/>
      <c r="KKU114" s="69"/>
      <c r="KKV114" s="69"/>
      <c r="KKW114" s="69"/>
      <c r="KKX114" s="69"/>
      <c r="KKY114" s="69"/>
      <c r="KKZ114" s="69"/>
      <c r="KLA114" s="69"/>
      <c r="KLB114" s="69"/>
      <c r="KLC114" s="69"/>
      <c r="KLD114" s="69"/>
      <c r="KLE114" s="69"/>
      <c r="KLF114" s="69"/>
      <c r="KLG114" s="69"/>
      <c r="KLH114" s="69"/>
      <c r="KLI114" s="69"/>
      <c r="KLJ114" s="69"/>
      <c r="KLK114" s="69"/>
      <c r="KLL114" s="69"/>
      <c r="KLM114" s="69"/>
      <c r="KLN114" s="69"/>
      <c r="KLO114" s="69"/>
      <c r="KLP114" s="69"/>
      <c r="KLQ114" s="69"/>
      <c r="KLR114" s="69"/>
      <c r="KLS114" s="69"/>
      <c r="KLT114" s="69"/>
      <c r="KLU114" s="69"/>
      <c r="KLV114" s="69"/>
      <c r="KLW114" s="69"/>
      <c r="KLX114" s="69"/>
      <c r="KLY114" s="69"/>
      <c r="KLZ114" s="69"/>
      <c r="KMA114" s="69"/>
      <c r="KMB114" s="69"/>
      <c r="KMC114" s="69"/>
      <c r="KMD114" s="69"/>
      <c r="KME114" s="69"/>
      <c r="KMF114" s="69"/>
      <c r="KMG114" s="69"/>
      <c r="KMH114" s="69"/>
      <c r="KMI114" s="69"/>
      <c r="KMJ114" s="69"/>
      <c r="KMK114" s="69"/>
      <c r="KML114" s="69"/>
      <c r="KMM114" s="69"/>
      <c r="KMN114" s="69"/>
      <c r="KMO114" s="69"/>
      <c r="KMP114" s="69"/>
      <c r="KMQ114" s="69"/>
      <c r="KMR114" s="69"/>
      <c r="KMS114" s="69"/>
      <c r="KMT114" s="69"/>
      <c r="KMU114" s="69"/>
      <c r="KMV114" s="69"/>
      <c r="KMW114" s="69"/>
      <c r="KMX114" s="69"/>
      <c r="KMY114" s="69"/>
      <c r="KMZ114" s="69"/>
      <c r="KNA114" s="69"/>
      <c r="KNB114" s="69"/>
      <c r="KNC114" s="69"/>
      <c r="KND114" s="69"/>
      <c r="KNE114" s="69"/>
      <c r="KNF114" s="69"/>
      <c r="KNG114" s="69"/>
      <c r="KNH114" s="69"/>
      <c r="KNI114" s="69"/>
      <c r="KNJ114" s="69"/>
      <c r="KNK114" s="69"/>
      <c r="KNL114" s="69"/>
      <c r="KNM114" s="69"/>
      <c r="KNN114" s="69"/>
      <c r="KNO114" s="69"/>
      <c r="KNP114" s="69"/>
      <c r="KNQ114" s="69"/>
      <c r="KNR114" s="69"/>
      <c r="KNS114" s="69"/>
      <c r="KNT114" s="69"/>
      <c r="KNU114" s="69"/>
      <c r="KNV114" s="69"/>
      <c r="KNW114" s="69"/>
      <c r="KNX114" s="69"/>
      <c r="KNY114" s="69"/>
      <c r="KNZ114" s="69"/>
      <c r="KOA114" s="69"/>
      <c r="KOB114" s="69"/>
      <c r="KOC114" s="69"/>
      <c r="KOD114" s="69"/>
      <c r="KOE114" s="69"/>
      <c r="KOF114" s="69"/>
      <c r="KOG114" s="69"/>
      <c r="KOH114" s="69"/>
      <c r="KOI114" s="69"/>
      <c r="KOJ114" s="69"/>
      <c r="KOK114" s="69"/>
      <c r="KOL114" s="69"/>
      <c r="KOM114" s="69"/>
      <c r="KON114" s="69"/>
      <c r="KOO114" s="69"/>
      <c r="KOP114" s="69"/>
      <c r="KOQ114" s="69"/>
      <c r="KOR114" s="69"/>
      <c r="KOS114" s="69"/>
      <c r="KOT114" s="69"/>
      <c r="KOU114" s="69"/>
      <c r="KOV114" s="69"/>
      <c r="KOW114" s="69"/>
      <c r="KOX114" s="69"/>
      <c r="KOY114" s="69"/>
      <c r="KOZ114" s="69"/>
      <c r="KPA114" s="69"/>
      <c r="KPB114" s="69"/>
      <c r="KPC114" s="69"/>
      <c r="KPD114" s="69"/>
      <c r="KPE114" s="69"/>
      <c r="KPF114" s="69"/>
      <c r="KPG114" s="69"/>
      <c r="KPH114" s="69"/>
      <c r="KPI114" s="69"/>
      <c r="KPJ114" s="69"/>
      <c r="KPK114" s="69"/>
      <c r="KPL114" s="69"/>
      <c r="KPM114" s="69"/>
      <c r="KPN114" s="69"/>
      <c r="KPO114" s="69"/>
      <c r="KPP114" s="69"/>
      <c r="KPQ114" s="69"/>
      <c r="KPR114" s="69"/>
      <c r="KPS114" s="69"/>
      <c r="KPT114" s="69"/>
      <c r="KPU114" s="69"/>
      <c r="KPV114" s="69"/>
      <c r="KPW114" s="69"/>
      <c r="KPX114" s="69"/>
      <c r="KPY114" s="69"/>
      <c r="KPZ114" s="69"/>
      <c r="KQA114" s="69"/>
      <c r="KQB114" s="69"/>
      <c r="KQC114" s="69"/>
      <c r="KQD114" s="69"/>
      <c r="KQE114" s="69"/>
      <c r="KQF114" s="69"/>
      <c r="KQG114" s="69"/>
      <c r="KQH114" s="69"/>
      <c r="KQI114" s="69"/>
      <c r="KQJ114" s="69"/>
      <c r="KQK114" s="69"/>
      <c r="KQL114" s="69"/>
      <c r="KQM114" s="69"/>
      <c r="KQN114" s="69"/>
      <c r="KQO114" s="69"/>
      <c r="KQP114" s="69"/>
      <c r="KQQ114" s="69"/>
      <c r="KQR114" s="69"/>
      <c r="KQS114" s="69"/>
      <c r="KQT114" s="69"/>
      <c r="KQU114" s="69"/>
      <c r="KQV114" s="69"/>
      <c r="KQW114" s="69"/>
      <c r="KQX114" s="69"/>
      <c r="KQY114" s="69"/>
      <c r="KQZ114" s="69"/>
      <c r="KRA114" s="69"/>
      <c r="KRB114" s="69"/>
      <c r="KRC114" s="69"/>
      <c r="KRD114" s="69"/>
      <c r="KRE114" s="69"/>
      <c r="KRF114" s="69"/>
      <c r="KRG114" s="69"/>
      <c r="KRH114" s="69"/>
      <c r="KRI114" s="69"/>
      <c r="KRJ114" s="69"/>
      <c r="KRK114" s="69"/>
      <c r="KRL114" s="69"/>
      <c r="KRM114" s="69"/>
      <c r="KRN114" s="69"/>
      <c r="KRO114" s="69"/>
      <c r="KRP114" s="69"/>
      <c r="KRQ114" s="69"/>
      <c r="KRR114" s="69"/>
      <c r="KRS114" s="69"/>
      <c r="KRT114" s="69"/>
      <c r="KRU114" s="69"/>
      <c r="KRV114" s="69"/>
      <c r="KRW114" s="69"/>
      <c r="KRX114" s="69"/>
      <c r="KRY114" s="69"/>
      <c r="KRZ114" s="69"/>
      <c r="KSA114" s="69"/>
      <c r="KSB114" s="69"/>
      <c r="KSC114" s="69"/>
      <c r="KSD114" s="69"/>
      <c r="KSE114" s="69"/>
      <c r="KSF114" s="69"/>
      <c r="KSG114" s="69"/>
      <c r="KSH114" s="69"/>
      <c r="KSI114" s="69"/>
      <c r="KSJ114" s="69"/>
      <c r="KSK114" s="69"/>
      <c r="KSL114" s="69"/>
      <c r="KSM114" s="69"/>
      <c r="KSN114" s="69"/>
      <c r="KSO114" s="69"/>
      <c r="KSP114" s="69"/>
      <c r="KSQ114" s="69"/>
      <c r="KSR114" s="69"/>
      <c r="KSS114" s="69"/>
      <c r="KST114" s="69"/>
      <c r="KSU114" s="69"/>
      <c r="KSV114" s="69"/>
      <c r="KSW114" s="69"/>
      <c r="KSX114" s="69"/>
      <c r="KSY114" s="69"/>
      <c r="KSZ114" s="69"/>
      <c r="KTA114" s="69"/>
      <c r="KTB114" s="69"/>
      <c r="KTC114" s="69"/>
      <c r="KTD114" s="69"/>
      <c r="KTE114" s="69"/>
      <c r="KTF114" s="69"/>
      <c r="KTG114" s="69"/>
      <c r="KTH114" s="69"/>
      <c r="KTI114" s="69"/>
      <c r="KTJ114" s="69"/>
      <c r="KTK114" s="69"/>
      <c r="KTL114" s="69"/>
      <c r="KTM114" s="69"/>
      <c r="KTN114" s="69"/>
      <c r="KTO114" s="69"/>
      <c r="KTP114" s="69"/>
      <c r="KTQ114" s="69"/>
      <c r="KTR114" s="69"/>
      <c r="KTS114" s="69"/>
      <c r="KTT114" s="69"/>
      <c r="KTU114" s="69"/>
      <c r="KTV114" s="69"/>
      <c r="KTW114" s="69"/>
      <c r="KTX114" s="69"/>
      <c r="KTY114" s="69"/>
      <c r="KTZ114" s="69"/>
      <c r="KUA114" s="69"/>
      <c r="KUB114" s="69"/>
      <c r="KUC114" s="69"/>
      <c r="KUD114" s="69"/>
      <c r="KUE114" s="69"/>
      <c r="KUF114" s="69"/>
      <c r="KUG114" s="69"/>
      <c r="KUH114" s="69"/>
      <c r="KUI114" s="69"/>
      <c r="KUJ114" s="69"/>
      <c r="KUK114" s="69"/>
      <c r="KUL114" s="69"/>
      <c r="KUM114" s="69"/>
      <c r="KUN114" s="69"/>
      <c r="KUO114" s="69"/>
      <c r="KUP114" s="69"/>
      <c r="KUQ114" s="69"/>
      <c r="KUR114" s="69"/>
      <c r="KUS114" s="69"/>
      <c r="KUT114" s="69"/>
      <c r="KUU114" s="69"/>
      <c r="KUV114" s="69"/>
      <c r="KUW114" s="69"/>
      <c r="KUX114" s="69"/>
      <c r="KUY114" s="69"/>
      <c r="KUZ114" s="69"/>
      <c r="KVA114" s="69"/>
      <c r="KVB114" s="69"/>
      <c r="KVC114" s="69"/>
      <c r="KVD114" s="69"/>
      <c r="KVE114" s="69"/>
      <c r="KVF114" s="69"/>
      <c r="KVG114" s="69"/>
      <c r="KVH114" s="69"/>
      <c r="KVI114" s="69"/>
      <c r="KVJ114" s="69"/>
      <c r="KVK114" s="69"/>
      <c r="KVL114" s="69"/>
      <c r="KVM114" s="69"/>
      <c r="KVN114" s="69"/>
      <c r="KVO114" s="69"/>
      <c r="KVP114" s="69"/>
      <c r="KVQ114" s="69"/>
      <c r="KVR114" s="69"/>
      <c r="KVS114" s="69"/>
      <c r="KVT114" s="69"/>
      <c r="KVU114" s="69"/>
      <c r="KVV114" s="69"/>
      <c r="KVW114" s="69"/>
      <c r="KVX114" s="69"/>
      <c r="KVY114" s="69"/>
      <c r="KVZ114" s="69"/>
      <c r="KWA114" s="69"/>
      <c r="KWB114" s="69"/>
      <c r="KWC114" s="69"/>
      <c r="KWD114" s="69"/>
      <c r="KWE114" s="69"/>
      <c r="KWF114" s="69"/>
      <c r="KWG114" s="69"/>
      <c r="KWH114" s="69"/>
      <c r="KWI114" s="69"/>
      <c r="KWJ114" s="69"/>
      <c r="KWK114" s="69"/>
      <c r="KWL114" s="69"/>
      <c r="KWM114" s="69"/>
      <c r="KWN114" s="69"/>
      <c r="KWO114" s="69"/>
      <c r="KWP114" s="69"/>
      <c r="KWQ114" s="69"/>
      <c r="KWR114" s="69"/>
      <c r="KWS114" s="69"/>
      <c r="KWT114" s="69"/>
      <c r="KWU114" s="69"/>
      <c r="KWV114" s="69"/>
      <c r="KWW114" s="69"/>
      <c r="KWX114" s="69"/>
      <c r="KWY114" s="69"/>
      <c r="KWZ114" s="69"/>
      <c r="KXA114" s="69"/>
      <c r="KXB114" s="69"/>
      <c r="KXC114" s="69"/>
      <c r="KXD114" s="69"/>
      <c r="KXE114" s="69"/>
      <c r="KXF114" s="69"/>
      <c r="KXG114" s="69"/>
      <c r="KXH114" s="69"/>
      <c r="KXI114" s="69"/>
      <c r="KXJ114" s="69"/>
      <c r="KXK114" s="69"/>
      <c r="KXL114" s="69"/>
      <c r="KXM114" s="69"/>
      <c r="KXN114" s="69"/>
      <c r="KXO114" s="69"/>
      <c r="KXP114" s="69"/>
      <c r="KXQ114" s="69"/>
      <c r="KXR114" s="69"/>
      <c r="KXS114" s="69"/>
      <c r="KXT114" s="69"/>
      <c r="KXU114" s="69"/>
      <c r="KXV114" s="69"/>
      <c r="KXW114" s="69"/>
      <c r="KXX114" s="69"/>
      <c r="KXY114" s="69"/>
      <c r="KXZ114" s="69"/>
      <c r="KYA114" s="69"/>
      <c r="KYB114" s="69"/>
      <c r="KYC114" s="69"/>
      <c r="KYD114" s="69"/>
      <c r="KYE114" s="69"/>
      <c r="KYF114" s="69"/>
      <c r="KYG114" s="69"/>
      <c r="KYH114" s="69"/>
      <c r="KYI114" s="69"/>
      <c r="KYJ114" s="69"/>
      <c r="KYK114" s="69"/>
      <c r="KYL114" s="69"/>
      <c r="KYM114" s="69"/>
      <c r="KYN114" s="69"/>
      <c r="KYO114" s="69"/>
      <c r="KYP114" s="69"/>
      <c r="KYQ114" s="69"/>
      <c r="KYR114" s="69"/>
      <c r="KYS114" s="69"/>
      <c r="KYT114" s="69"/>
      <c r="KYU114" s="69"/>
      <c r="KYV114" s="69"/>
      <c r="KYW114" s="69"/>
      <c r="KYX114" s="69"/>
      <c r="KYY114" s="69"/>
      <c r="KYZ114" s="69"/>
      <c r="KZA114" s="69"/>
      <c r="KZB114" s="69"/>
      <c r="KZC114" s="69"/>
      <c r="KZD114" s="69"/>
      <c r="KZE114" s="69"/>
      <c r="KZF114" s="69"/>
      <c r="KZG114" s="69"/>
      <c r="KZH114" s="69"/>
      <c r="KZI114" s="69"/>
      <c r="KZJ114" s="69"/>
      <c r="KZK114" s="69"/>
      <c r="KZL114" s="69"/>
      <c r="KZM114" s="69"/>
      <c r="KZN114" s="69"/>
      <c r="KZO114" s="69"/>
      <c r="KZP114" s="69"/>
      <c r="KZQ114" s="69"/>
      <c r="KZR114" s="69"/>
      <c r="KZS114" s="69"/>
      <c r="KZT114" s="69"/>
      <c r="KZU114" s="69"/>
      <c r="KZV114" s="69"/>
      <c r="KZW114" s="69"/>
      <c r="KZX114" s="69"/>
      <c r="KZY114" s="69"/>
      <c r="KZZ114" s="69"/>
      <c r="LAA114" s="69"/>
      <c r="LAB114" s="69"/>
      <c r="LAC114" s="69"/>
      <c r="LAD114" s="69"/>
      <c r="LAE114" s="69"/>
      <c r="LAF114" s="69"/>
      <c r="LAG114" s="69"/>
      <c r="LAH114" s="69"/>
      <c r="LAI114" s="69"/>
      <c r="LAJ114" s="69"/>
      <c r="LAK114" s="69"/>
      <c r="LAL114" s="69"/>
      <c r="LAM114" s="69"/>
      <c r="LAN114" s="69"/>
      <c r="LAO114" s="69"/>
      <c r="LAP114" s="69"/>
      <c r="LAQ114" s="69"/>
      <c r="LAR114" s="69"/>
      <c r="LAS114" s="69"/>
      <c r="LAT114" s="69"/>
      <c r="LAU114" s="69"/>
      <c r="LAV114" s="69"/>
      <c r="LAW114" s="69"/>
      <c r="LAX114" s="69"/>
      <c r="LAY114" s="69"/>
      <c r="LAZ114" s="69"/>
      <c r="LBA114" s="69"/>
      <c r="LBB114" s="69"/>
      <c r="LBC114" s="69"/>
      <c r="LBD114" s="69"/>
      <c r="LBE114" s="69"/>
      <c r="LBF114" s="69"/>
      <c r="LBG114" s="69"/>
      <c r="LBH114" s="69"/>
      <c r="LBI114" s="69"/>
      <c r="LBJ114" s="69"/>
      <c r="LBK114" s="69"/>
      <c r="LBL114" s="69"/>
      <c r="LBM114" s="69"/>
      <c r="LBN114" s="69"/>
      <c r="LBO114" s="69"/>
      <c r="LBP114" s="69"/>
      <c r="LBQ114" s="69"/>
      <c r="LBR114" s="69"/>
      <c r="LBS114" s="69"/>
      <c r="LBT114" s="69"/>
      <c r="LBU114" s="69"/>
      <c r="LBV114" s="69"/>
      <c r="LBW114" s="69"/>
      <c r="LBX114" s="69"/>
      <c r="LBY114" s="69"/>
      <c r="LBZ114" s="69"/>
      <c r="LCA114" s="69"/>
      <c r="LCB114" s="69"/>
      <c r="LCC114" s="69"/>
      <c r="LCD114" s="69"/>
      <c r="LCE114" s="69"/>
      <c r="LCF114" s="69"/>
      <c r="LCG114" s="69"/>
      <c r="LCH114" s="69"/>
      <c r="LCI114" s="69"/>
      <c r="LCJ114" s="69"/>
      <c r="LCK114" s="69"/>
      <c r="LCL114" s="69"/>
      <c r="LCM114" s="69"/>
      <c r="LCN114" s="69"/>
      <c r="LCO114" s="69"/>
      <c r="LCP114" s="69"/>
      <c r="LCQ114" s="69"/>
      <c r="LCR114" s="69"/>
      <c r="LCS114" s="69"/>
      <c r="LCT114" s="69"/>
      <c r="LCU114" s="69"/>
      <c r="LCV114" s="69"/>
      <c r="LCW114" s="69"/>
      <c r="LCX114" s="69"/>
      <c r="LCY114" s="69"/>
      <c r="LCZ114" s="69"/>
      <c r="LDA114" s="69"/>
      <c r="LDB114" s="69"/>
      <c r="LDC114" s="69"/>
      <c r="LDD114" s="69"/>
      <c r="LDE114" s="69"/>
      <c r="LDF114" s="69"/>
      <c r="LDG114" s="69"/>
      <c r="LDH114" s="69"/>
      <c r="LDI114" s="69"/>
      <c r="LDJ114" s="69"/>
      <c r="LDK114" s="69"/>
      <c r="LDL114" s="69"/>
      <c r="LDM114" s="69"/>
      <c r="LDN114" s="69"/>
      <c r="LDO114" s="69"/>
      <c r="LDP114" s="69"/>
      <c r="LDQ114" s="69"/>
      <c r="LDR114" s="69"/>
      <c r="LDS114" s="69"/>
      <c r="LDT114" s="69"/>
      <c r="LDU114" s="69"/>
      <c r="LDV114" s="69"/>
      <c r="LDW114" s="69"/>
      <c r="LDX114" s="69"/>
      <c r="LDY114" s="69"/>
      <c r="LDZ114" s="69"/>
      <c r="LEA114" s="69"/>
      <c r="LEB114" s="69"/>
      <c r="LEC114" s="69"/>
      <c r="LED114" s="69"/>
      <c r="LEE114" s="69"/>
      <c r="LEF114" s="69"/>
      <c r="LEG114" s="69"/>
      <c r="LEH114" s="69"/>
      <c r="LEI114" s="69"/>
      <c r="LEJ114" s="69"/>
      <c r="LEK114" s="69"/>
      <c r="LEL114" s="69"/>
      <c r="LEM114" s="69"/>
      <c r="LEN114" s="69"/>
      <c r="LEO114" s="69"/>
      <c r="LEP114" s="69"/>
      <c r="LEQ114" s="69"/>
      <c r="LER114" s="69"/>
      <c r="LES114" s="69"/>
      <c r="LET114" s="69"/>
      <c r="LEU114" s="69"/>
      <c r="LEV114" s="69"/>
      <c r="LEW114" s="69"/>
      <c r="LEX114" s="69"/>
      <c r="LEY114" s="69"/>
      <c r="LEZ114" s="69"/>
      <c r="LFA114" s="69"/>
      <c r="LFB114" s="69"/>
      <c r="LFC114" s="69"/>
      <c r="LFD114" s="69"/>
      <c r="LFE114" s="69"/>
      <c r="LFF114" s="69"/>
      <c r="LFG114" s="69"/>
      <c r="LFH114" s="69"/>
      <c r="LFI114" s="69"/>
      <c r="LFJ114" s="69"/>
      <c r="LFK114" s="69"/>
      <c r="LFL114" s="69"/>
      <c r="LFM114" s="69"/>
      <c r="LFN114" s="69"/>
      <c r="LFO114" s="69"/>
      <c r="LFP114" s="69"/>
      <c r="LFQ114" s="69"/>
      <c r="LFR114" s="69"/>
      <c r="LFS114" s="69"/>
      <c r="LFT114" s="69"/>
      <c r="LFU114" s="69"/>
      <c r="LFV114" s="69"/>
      <c r="LFW114" s="69"/>
      <c r="LFX114" s="69"/>
      <c r="LFY114" s="69"/>
      <c r="LFZ114" s="69"/>
      <c r="LGA114" s="69"/>
      <c r="LGB114" s="69"/>
      <c r="LGC114" s="69"/>
      <c r="LGD114" s="69"/>
      <c r="LGE114" s="69"/>
      <c r="LGF114" s="69"/>
      <c r="LGG114" s="69"/>
      <c r="LGH114" s="69"/>
      <c r="LGI114" s="69"/>
      <c r="LGJ114" s="69"/>
      <c r="LGK114" s="69"/>
      <c r="LGL114" s="69"/>
      <c r="LGM114" s="69"/>
      <c r="LGN114" s="69"/>
      <c r="LGO114" s="69"/>
      <c r="LGP114" s="69"/>
      <c r="LGQ114" s="69"/>
      <c r="LGR114" s="69"/>
      <c r="LGS114" s="69"/>
      <c r="LGT114" s="69"/>
      <c r="LGU114" s="69"/>
      <c r="LGV114" s="69"/>
      <c r="LGW114" s="69"/>
      <c r="LGX114" s="69"/>
      <c r="LGY114" s="69"/>
      <c r="LGZ114" s="69"/>
      <c r="LHA114" s="69"/>
      <c r="LHB114" s="69"/>
      <c r="LHC114" s="69"/>
      <c r="LHD114" s="69"/>
      <c r="LHE114" s="69"/>
      <c r="LHF114" s="69"/>
      <c r="LHG114" s="69"/>
      <c r="LHH114" s="69"/>
      <c r="LHI114" s="69"/>
      <c r="LHJ114" s="69"/>
      <c r="LHK114" s="69"/>
      <c r="LHL114" s="69"/>
      <c r="LHM114" s="69"/>
      <c r="LHN114" s="69"/>
      <c r="LHO114" s="69"/>
      <c r="LHP114" s="69"/>
      <c r="LHQ114" s="69"/>
      <c r="LHR114" s="69"/>
      <c r="LHS114" s="69"/>
      <c r="LHT114" s="69"/>
      <c r="LHU114" s="69"/>
      <c r="LHV114" s="69"/>
      <c r="LHW114" s="69"/>
      <c r="LHX114" s="69"/>
      <c r="LHY114" s="69"/>
      <c r="LHZ114" s="69"/>
      <c r="LIA114" s="69"/>
      <c r="LIB114" s="69"/>
      <c r="LIC114" s="69"/>
      <c r="LID114" s="69"/>
      <c r="LIE114" s="69"/>
      <c r="LIF114" s="69"/>
      <c r="LIG114" s="69"/>
      <c r="LIH114" s="69"/>
      <c r="LII114" s="69"/>
      <c r="LIJ114" s="69"/>
      <c r="LIK114" s="69"/>
      <c r="LIL114" s="69"/>
      <c r="LIM114" s="69"/>
      <c r="LIN114" s="69"/>
      <c r="LIO114" s="69"/>
      <c r="LIP114" s="69"/>
      <c r="LIQ114" s="69"/>
      <c r="LIR114" s="69"/>
      <c r="LIS114" s="69"/>
      <c r="LIT114" s="69"/>
      <c r="LIU114" s="69"/>
      <c r="LIV114" s="69"/>
      <c r="LIW114" s="69"/>
      <c r="LIX114" s="69"/>
      <c r="LIY114" s="69"/>
      <c r="LIZ114" s="69"/>
      <c r="LJA114" s="69"/>
      <c r="LJB114" s="69"/>
      <c r="LJC114" s="69"/>
      <c r="LJD114" s="69"/>
      <c r="LJE114" s="69"/>
      <c r="LJF114" s="69"/>
      <c r="LJG114" s="69"/>
      <c r="LJH114" s="69"/>
      <c r="LJI114" s="69"/>
      <c r="LJJ114" s="69"/>
      <c r="LJK114" s="69"/>
      <c r="LJL114" s="69"/>
      <c r="LJM114" s="69"/>
      <c r="LJN114" s="69"/>
      <c r="LJO114" s="69"/>
      <c r="LJP114" s="69"/>
      <c r="LJQ114" s="69"/>
      <c r="LJR114" s="69"/>
      <c r="LJS114" s="69"/>
      <c r="LJT114" s="69"/>
      <c r="LJU114" s="69"/>
      <c r="LJV114" s="69"/>
      <c r="LJW114" s="69"/>
      <c r="LJX114" s="69"/>
      <c r="LJY114" s="69"/>
      <c r="LJZ114" s="69"/>
      <c r="LKA114" s="69"/>
      <c r="LKB114" s="69"/>
      <c r="LKC114" s="69"/>
      <c r="LKD114" s="69"/>
      <c r="LKE114" s="69"/>
      <c r="LKF114" s="69"/>
      <c r="LKG114" s="69"/>
      <c r="LKH114" s="69"/>
      <c r="LKI114" s="69"/>
      <c r="LKJ114" s="69"/>
      <c r="LKK114" s="69"/>
      <c r="LKL114" s="69"/>
      <c r="LKM114" s="69"/>
      <c r="LKN114" s="69"/>
      <c r="LKO114" s="69"/>
      <c r="LKP114" s="69"/>
      <c r="LKQ114" s="69"/>
      <c r="LKR114" s="69"/>
      <c r="LKS114" s="69"/>
      <c r="LKT114" s="69"/>
      <c r="LKU114" s="69"/>
      <c r="LKV114" s="69"/>
      <c r="LKW114" s="69"/>
      <c r="LKX114" s="69"/>
      <c r="LKY114" s="69"/>
      <c r="LKZ114" s="69"/>
      <c r="LLA114" s="69"/>
      <c r="LLB114" s="69"/>
      <c r="LLC114" s="69"/>
      <c r="LLD114" s="69"/>
      <c r="LLE114" s="69"/>
      <c r="LLF114" s="69"/>
      <c r="LLG114" s="69"/>
      <c r="LLH114" s="69"/>
      <c r="LLI114" s="69"/>
      <c r="LLJ114" s="69"/>
      <c r="LLK114" s="69"/>
      <c r="LLL114" s="69"/>
      <c r="LLM114" s="69"/>
      <c r="LLN114" s="69"/>
      <c r="LLO114" s="69"/>
      <c r="LLP114" s="69"/>
      <c r="LLQ114" s="69"/>
      <c r="LLR114" s="69"/>
      <c r="LLS114" s="69"/>
      <c r="LLT114" s="69"/>
      <c r="LLU114" s="69"/>
      <c r="LLV114" s="69"/>
      <c r="LLW114" s="69"/>
      <c r="LLX114" s="69"/>
      <c r="LLY114" s="69"/>
      <c r="LLZ114" s="69"/>
      <c r="LMA114" s="69"/>
      <c r="LMB114" s="69"/>
      <c r="LMC114" s="69"/>
      <c r="LMD114" s="69"/>
      <c r="LME114" s="69"/>
      <c r="LMF114" s="69"/>
      <c r="LMG114" s="69"/>
      <c r="LMH114" s="69"/>
      <c r="LMI114" s="69"/>
      <c r="LMJ114" s="69"/>
      <c r="LMK114" s="69"/>
      <c r="LML114" s="69"/>
      <c r="LMM114" s="69"/>
      <c r="LMN114" s="69"/>
      <c r="LMO114" s="69"/>
      <c r="LMP114" s="69"/>
      <c r="LMQ114" s="69"/>
      <c r="LMR114" s="69"/>
      <c r="LMS114" s="69"/>
      <c r="LMT114" s="69"/>
      <c r="LMU114" s="69"/>
      <c r="LMV114" s="69"/>
      <c r="LMW114" s="69"/>
      <c r="LMX114" s="69"/>
      <c r="LMY114" s="69"/>
      <c r="LMZ114" s="69"/>
      <c r="LNA114" s="69"/>
      <c r="LNB114" s="69"/>
      <c r="LNC114" s="69"/>
      <c r="LND114" s="69"/>
      <c r="LNE114" s="69"/>
      <c r="LNF114" s="69"/>
      <c r="LNG114" s="69"/>
      <c r="LNH114" s="69"/>
      <c r="LNI114" s="69"/>
      <c r="LNJ114" s="69"/>
      <c r="LNK114" s="69"/>
      <c r="LNL114" s="69"/>
      <c r="LNM114" s="69"/>
      <c r="LNN114" s="69"/>
      <c r="LNO114" s="69"/>
      <c r="LNP114" s="69"/>
      <c r="LNQ114" s="69"/>
      <c r="LNR114" s="69"/>
      <c r="LNS114" s="69"/>
      <c r="LNT114" s="69"/>
      <c r="LNU114" s="69"/>
      <c r="LNV114" s="69"/>
      <c r="LNW114" s="69"/>
      <c r="LNX114" s="69"/>
      <c r="LNY114" s="69"/>
      <c r="LNZ114" s="69"/>
      <c r="LOA114" s="69"/>
      <c r="LOB114" s="69"/>
      <c r="LOC114" s="69"/>
      <c r="LOD114" s="69"/>
      <c r="LOE114" s="69"/>
      <c r="LOF114" s="69"/>
      <c r="LOG114" s="69"/>
      <c r="LOH114" s="69"/>
      <c r="LOI114" s="69"/>
      <c r="LOJ114" s="69"/>
      <c r="LOK114" s="69"/>
      <c r="LOL114" s="69"/>
      <c r="LOM114" s="69"/>
      <c r="LON114" s="69"/>
      <c r="LOO114" s="69"/>
      <c r="LOP114" s="69"/>
      <c r="LOQ114" s="69"/>
      <c r="LOR114" s="69"/>
      <c r="LOS114" s="69"/>
      <c r="LOT114" s="69"/>
      <c r="LOU114" s="69"/>
      <c r="LOV114" s="69"/>
      <c r="LOW114" s="69"/>
      <c r="LOX114" s="69"/>
      <c r="LOY114" s="69"/>
      <c r="LOZ114" s="69"/>
      <c r="LPA114" s="69"/>
      <c r="LPB114" s="69"/>
      <c r="LPC114" s="69"/>
      <c r="LPD114" s="69"/>
      <c r="LPE114" s="69"/>
      <c r="LPF114" s="69"/>
      <c r="LPG114" s="69"/>
      <c r="LPH114" s="69"/>
      <c r="LPI114" s="69"/>
      <c r="LPJ114" s="69"/>
      <c r="LPK114" s="69"/>
      <c r="LPL114" s="69"/>
      <c r="LPM114" s="69"/>
      <c r="LPN114" s="69"/>
      <c r="LPO114" s="69"/>
      <c r="LPP114" s="69"/>
      <c r="LPQ114" s="69"/>
      <c r="LPR114" s="69"/>
      <c r="LPS114" s="69"/>
      <c r="LPT114" s="69"/>
      <c r="LPU114" s="69"/>
      <c r="LPV114" s="69"/>
      <c r="LPW114" s="69"/>
      <c r="LPX114" s="69"/>
      <c r="LPY114" s="69"/>
      <c r="LPZ114" s="69"/>
      <c r="LQA114" s="69"/>
      <c r="LQB114" s="69"/>
      <c r="LQC114" s="69"/>
      <c r="LQD114" s="69"/>
      <c r="LQE114" s="69"/>
      <c r="LQF114" s="69"/>
      <c r="LQG114" s="69"/>
      <c r="LQH114" s="69"/>
      <c r="LQI114" s="69"/>
      <c r="LQJ114" s="69"/>
      <c r="LQK114" s="69"/>
      <c r="LQL114" s="69"/>
      <c r="LQM114" s="69"/>
      <c r="LQN114" s="69"/>
      <c r="LQO114" s="69"/>
      <c r="LQP114" s="69"/>
      <c r="LQQ114" s="69"/>
      <c r="LQR114" s="69"/>
      <c r="LQS114" s="69"/>
      <c r="LQT114" s="69"/>
      <c r="LQU114" s="69"/>
      <c r="LQV114" s="69"/>
      <c r="LQW114" s="69"/>
      <c r="LQX114" s="69"/>
      <c r="LQY114" s="69"/>
      <c r="LQZ114" s="69"/>
      <c r="LRA114" s="69"/>
      <c r="LRB114" s="69"/>
      <c r="LRC114" s="69"/>
      <c r="LRD114" s="69"/>
      <c r="LRE114" s="69"/>
      <c r="LRF114" s="69"/>
      <c r="LRG114" s="69"/>
      <c r="LRH114" s="69"/>
      <c r="LRI114" s="69"/>
      <c r="LRJ114" s="69"/>
      <c r="LRK114" s="69"/>
      <c r="LRL114" s="69"/>
      <c r="LRM114" s="69"/>
      <c r="LRN114" s="69"/>
      <c r="LRO114" s="69"/>
      <c r="LRP114" s="69"/>
      <c r="LRQ114" s="69"/>
      <c r="LRR114" s="69"/>
      <c r="LRS114" s="69"/>
      <c r="LRT114" s="69"/>
      <c r="LRU114" s="69"/>
      <c r="LRV114" s="69"/>
      <c r="LRW114" s="69"/>
      <c r="LRX114" s="69"/>
      <c r="LRY114" s="69"/>
      <c r="LRZ114" s="69"/>
      <c r="LSA114" s="69"/>
      <c r="LSB114" s="69"/>
      <c r="LSC114" s="69"/>
      <c r="LSD114" s="69"/>
      <c r="LSE114" s="69"/>
      <c r="LSF114" s="69"/>
      <c r="LSG114" s="69"/>
      <c r="LSH114" s="69"/>
      <c r="LSI114" s="69"/>
      <c r="LSJ114" s="69"/>
      <c r="LSK114" s="69"/>
      <c r="LSL114" s="69"/>
      <c r="LSM114" s="69"/>
      <c r="LSN114" s="69"/>
      <c r="LSO114" s="69"/>
      <c r="LSP114" s="69"/>
      <c r="LSQ114" s="69"/>
      <c r="LSR114" s="69"/>
      <c r="LSS114" s="69"/>
      <c r="LST114" s="69"/>
      <c r="LSU114" s="69"/>
      <c r="LSV114" s="69"/>
      <c r="LSW114" s="69"/>
      <c r="LSX114" s="69"/>
      <c r="LSY114" s="69"/>
      <c r="LSZ114" s="69"/>
      <c r="LTA114" s="69"/>
      <c r="LTB114" s="69"/>
      <c r="LTC114" s="69"/>
      <c r="LTD114" s="69"/>
      <c r="LTE114" s="69"/>
      <c r="LTF114" s="69"/>
      <c r="LTG114" s="69"/>
      <c r="LTH114" s="69"/>
      <c r="LTI114" s="69"/>
      <c r="LTJ114" s="69"/>
      <c r="LTK114" s="69"/>
      <c r="LTL114" s="69"/>
      <c r="LTM114" s="69"/>
      <c r="LTN114" s="69"/>
      <c r="LTO114" s="69"/>
      <c r="LTP114" s="69"/>
      <c r="LTQ114" s="69"/>
      <c r="LTR114" s="69"/>
      <c r="LTS114" s="69"/>
      <c r="LTT114" s="69"/>
      <c r="LTU114" s="69"/>
      <c r="LTV114" s="69"/>
      <c r="LTW114" s="69"/>
      <c r="LTX114" s="69"/>
      <c r="LTY114" s="69"/>
      <c r="LTZ114" s="69"/>
      <c r="LUA114" s="69"/>
      <c r="LUB114" s="69"/>
      <c r="LUC114" s="69"/>
      <c r="LUD114" s="69"/>
      <c r="LUE114" s="69"/>
      <c r="LUF114" s="69"/>
      <c r="LUG114" s="69"/>
      <c r="LUH114" s="69"/>
      <c r="LUI114" s="69"/>
      <c r="LUJ114" s="69"/>
      <c r="LUK114" s="69"/>
      <c r="LUL114" s="69"/>
      <c r="LUM114" s="69"/>
      <c r="LUN114" s="69"/>
      <c r="LUO114" s="69"/>
      <c r="LUP114" s="69"/>
      <c r="LUQ114" s="69"/>
      <c r="LUR114" s="69"/>
      <c r="LUS114" s="69"/>
      <c r="LUT114" s="69"/>
      <c r="LUU114" s="69"/>
      <c r="LUV114" s="69"/>
      <c r="LUW114" s="69"/>
      <c r="LUX114" s="69"/>
      <c r="LUY114" s="69"/>
      <c r="LUZ114" s="69"/>
      <c r="LVA114" s="69"/>
      <c r="LVB114" s="69"/>
      <c r="LVC114" s="69"/>
      <c r="LVD114" s="69"/>
      <c r="LVE114" s="69"/>
      <c r="LVF114" s="69"/>
      <c r="LVG114" s="69"/>
      <c r="LVH114" s="69"/>
      <c r="LVI114" s="69"/>
      <c r="LVJ114" s="69"/>
      <c r="LVK114" s="69"/>
      <c r="LVL114" s="69"/>
      <c r="LVM114" s="69"/>
      <c r="LVN114" s="69"/>
      <c r="LVO114" s="69"/>
      <c r="LVP114" s="69"/>
      <c r="LVQ114" s="69"/>
      <c r="LVR114" s="69"/>
      <c r="LVS114" s="69"/>
      <c r="LVT114" s="69"/>
      <c r="LVU114" s="69"/>
      <c r="LVV114" s="69"/>
      <c r="LVW114" s="69"/>
      <c r="LVX114" s="69"/>
      <c r="LVY114" s="69"/>
      <c r="LVZ114" s="69"/>
      <c r="LWA114" s="69"/>
      <c r="LWB114" s="69"/>
      <c r="LWC114" s="69"/>
      <c r="LWD114" s="69"/>
      <c r="LWE114" s="69"/>
      <c r="LWF114" s="69"/>
      <c r="LWG114" s="69"/>
      <c r="LWH114" s="69"/>
      <c r="LWI114" s="69"/>
      <c r="LWJ114" s="69"/>
      <c r="LWK114" s="69"/>
      <c r="LWL114" s="69"/>
      <c r="LWM114" s="69"/>
      <c r="LWN114" s="69"/>
      <c r="LWO114" s="69"/>
      <c r="LWP114" s="69"/>
      <c r="LWQ114" s="69"/>
      <c r="LWR114" s="69"/>
      <c r="LWS114" s="69"/>
      <c r="LWT114" s="69"/>
      <c r="LWU114" s="69"/>
      <c r="LWV114" s="69"/>
      <c r="LWW114" s="69"/>
      <c r="LWX114" s="69"/>
      <c r="LWY114" s="69"/>
      <c r="LWZ114" s="69"/>
      <c r="LXA114" s="69"/>
      <c r="LXB114" s="69"/>
      <c r="LXC114" s="69"/>
      <c r="LXD114" s="69"/>
      <c r="LXE114" s="69"/>
      <c r="LXF114" s="69"/>
      <c r="LXG114" s="69"/>
      <c r="LXH114" s="69"/>
      <c r="LXI114" s="69"/>
      <c r="LXJ114" s="69"/>
      <c r="LXK114" s="69"/>
      <c r="LXL114" s="69"/>
      <c r="LXM114" s="69"/>
      <c r="LXN114" s="69"/>
      <c r="LXO114" s="69"/>
      <c r="LXP114" s="69"/>
      <c r="LXQ114" s="69"/>
      <c r="LXR114" s="69"/>
      <c r="LXS114" s="69"/>
      <c r="LXT114" s="69"/>
      <c r="LXU114" s="69"/>
      <c r="LXV114" s="69"/>
      <c r="LXW114" s="69"/>
      <c r="LXX114" s="69"/>
      <c r="LXY114" s="69"/>
      <c r="LXZ114" s="69"/>
      <c r="LYA114" s="69"/>
      <c r="LYB114" s="69"/>
      <c r="LYC114" s="69"/>
      <c r="LYD114" s="69"/>
      <c r="LYE114" s="69"/>
      <c r="LYF114" s="69"/>
      <c r="LYG114" s="69"/>
      <c r="LYH114" s="69"/>
      <c r="LYI114" s="69"/>
      <c r="LYJ114" s="69"/>
      <c r="LYK114" s="69"/>
      <c r="LYL114" s="69"/>
      <c r="LYM114" s="69"/>
      <c r="LYN114" s="69"/>
      <c r="LYO114" s="69"/>
      <c r="LYP114" s="69"/>
      <c r="LYQ114" s="69"/>
      <c r="LYR114" s="69"/>
      <c r="LYS114" s="69"/>
      <c r="LYT114" s="69"/>
      <c r="LYU114" s="69"/>
      <c r="LYV114" s="69"/>
      <c r="LYW114" s="69"/>
      <c r="LYX114" s="69"/>
      <c r="LYY114" s="69"/>
      <c r="LYZ114" s="69"/>
      <c r="LZA114" s="69"/>
      <c r="LZB114" s="69"/>
      <c r="LZC114" s="69"/>
      <c r="LZD114" s="69"/>
      <c r="LZE114" s="69"/>
      <c r="LZF114" s="69"/>
      <c r="LZG114" s="69"/>
      <c r="LZH114" s="69"/>
      <c r="LZI114" s="69"/>
      <c r="LZJ114" s="69"/>
      <c r="LZK114" s="69"/>
      <c r="LZL114" s="69"/>
      <c r="LZM114" s="69"/>
      <c r="LZN114" s="69"/>
      <c r="LZO114" s="69"/>
      <c r="LZP114" s="69"/>
      <c r="LZQ114" s="69"/>
      <c r="LZR114" s="69"/>
      <c r="LZS114" s="69"/>
      <c r="LZT114" s="69"/>
      <c r="LZU114" s="69"/>
      <c r="LZV114" s="69"/>
      <c r="LZW114" s="69"/>
      <c r="LZX114" s="69"/>
      <c r="LZY114" s="69"/>
      <c r="LZZ114" s="69"/>
      <c r="MAA114" s="69"/>
      <c r="MAB114" s="69"/>
      <c r="MAC114" s="69"/>
      <c r="MAD114" s="69"/>
      <c r="MAE114" s="69"/>
      <c r="MAF114" s="69"/>
      <c r="MAG114" s="69"/>
      <c r="MAH114" s="69"/>
      <c r="MAI114" s="69"/>
      <c r="MAJ114" s="69"/>
      <c r="MAK114" s="69"/>
      <c r="MAL114" s="69"/>
      <c r="MAM114" s="69"/>
      <c r="MAN114" s="69"/>
      <c r="MAO114" s="69"/>
      <c r="MAP114" s="69"/>
      <c r="MAQ114" s="69"/>
      <c r="MAR114" s="69"/>
      <c r="MAS114" s="69"/>
      <c r="MAT114" s="69"/>
      <c r="MAU114" s="69"/>
      <c r="MAV114" s="69"/>
      <c r="MAW114" s="69"/>
      <c r="MAX114" s="69"/>
      <c r="MAY114" s="69"/>
      <c r="MAZ114" s="69"/>
      <c r="MBA114" s="69"/>
      <c r="MBB114" s="69"/>
      <c r="MBC114" s="69"/>
      <c r="MBD114" s="69"/>
      <c r="MBE114" s="69"/>
      <c r="MBF114" s="69"/>
      <c r="MBG114" s="69"/>
      <c r="MBH114" s="69"/>
      <c r="MBI114" s="69"/>
      <c r="MBJ114" s="69"/>
      <c r="MBK114" s="69"/>
      <c r="MBL114" s="69"/>
      <c r="MBM114" s="69"/>
      <c r="MBN114" s="69"/>
      <c r="MBO114" s="69"/>
      <c r="MBP114" s="69"/>
      <c r="MBQ114" s="69"/>
      <c r="MBR114" s="69"/>
      <c r="MBS114" s="69"/>
      <c r="MBT114" s="69"/>
      <c r="MBU114" s="69"/>
      <c r="MBV114" s="69"/>
      <c r="MBW114" s="69"/>
      <c r="MBX114" s="69"/>
      <c r="MBY114" s="69"/>
      <c r="MBZ114" s="69"/>
      <c r="MCA114" s="69"/>
      <c r="MCB114" s="69"/>
      <c r="MCC114" s="69"/>
      <c r="MCD114" s="69"/>
      <c r="MCE114" s="69"/>
      <c r="MCF114" s="69"/>
      <c r="MCG114" s="69"/>
      <c r="MCH114" s="69"/>
      <c r="MCI114" s="69"/>
      <c r="MCJ114" s="69"/>
      <c r="MCK114" s="69"/>
      <c r="MCL114" s="69"/>
      <c r="MCM114" s="69"/>
      <c r="MCN114" s="69"/>
      <c r="MCO114" s="69"/>
      <c r="MCP114" s="69"/>
      <c r="MCQ114" s="69"/>
      <c r="MCR114" s="69"/>
      <c r="MCS114" s="69"/>
      <c r="MCT114" s="69"/>
      <c r="MCU114" s="69"/>
      <c r="MCV114" s="69"/>
      <c r="MCW114" s="69"/>
      <c r="MCX114" s="69"/>
      <c r="MCY114" s="69"/>
      <c r="MCZ114" s="69"/>
      <c r="MDA114" s="69"/>
      <c r="MDB114" s="69"/>
      <c r="MDC114" s="69"/>
      <c r="MDD114" s="69"/>
      <c r="MDE114" s="69"/>
      <c r="MDF114" s="69"/>
      <c r="MDG114" s="69"/>
      <c r="MDH114" s="69"/>
      <c r="MDI114" s="69"/>
      <c r="MDJ114" s="69"/>
      <c r="MDK114" s="69"/>
      <c r="MDL114" s="69"/>
      <c r="MDM114" s="69"/>
      <c r="MDN114" s="69"/>
      <c r="MDO114" s="69"/>
      <c r="MDP114" s="69"/>
      <c r="MDQ114" s="69"/>
      <c r="MDR114" s="69"/>
      <c r="MDS114" s="69"/>
      <c r="MDT114" s="69"/>
      <c r="MDU114" s="69"/>
      <c r="MDV114" s="69"/>
      <c r="MDW114" s="69"/>
      <c r="MDX114" s="69"/>
      <c r="MDY114" s="69"/>
      <c r="MDZ114" s="69"/>
      <c r="MEA114" s="69"/>
      <c r="MEB114" s="69"/>
      <c r="MEC114" s="69"/>
      <c r="MED114" s="69"/>
      <c r="MEE114" s="69"/>
      <c r="MEF114" s="69"/>
      <c r="MEG114" s="69"/>
      <c r="MEH114" s="69"/>
      <c r="MEI114" s="69"/>
      <c r="MEJ114" s="69"/>
      <c r="MEK114" s="69"/>
      <c r="MEL114" s="69"/>
      <c r="MEM114" s="69"/>
      <c r="MEN114" s="69"/>
      <c r="MEO114" s="69"/>
      <c r="MEP114" s="69"/>
      <c r="MEQ114" s="69"/>
      <c r="MER114" s="69"/>
      <c r="MES114" s="69"/>
      <c r="MET114" s="69"/>
      <c r="MEU114" s="69"/>
      <c r="MEV114" s="69"/>
      <c r="MEW114" s="69"/>
      <c r="MEX114" s="69"/>
      <c r="MEY114" s="69"/>
      <c r="MEZ114" s="69"/>
      <c r="MFA114" s="69"/>
      <c r="MFB114" s="69"/>
      <c r="MFC114" s="69"/>
      <c r="MFD114" s="69"/>
      <c r="MFE114" s="69"/>
      <c r="MFF114" s="69"/>
      <c r="MFG114" s="69"/>
      <c r="MFH114" s="69"/>
      <c r="MFI114" s="69"/>
      <c r="MFJ114" s="69"/>
      <c r="MFK114" s="69"/>
      <c r="MFL114" s="69"/>
      <c r="MFM114" s="69"/>
      <c r="MFN114" s="69"/>
      <c r="MFO114" s="69"/>
      <c r="MFP114" s="69"/>
      <c r="MFQ114" s="69"/>
      <c r="MFR114" s="69"/>
      <c r="MFS114" s="69"/>
      <c r="MFT114" s="69"/>
      <c r="MFU114" s="69"/>
      <c r="MFV114" s="69"/>
      <c r="MFW114" s="69"/>
      <c r="MFX114" s="69"/>
      <c r="MFY114" s="69"/>
      <c r="MFZ114" s="69"/>
      <c r="MGA114" s="69"/>
      <c r="MGB114" s="69"/>
      <c r="MGC114" s="69"/>
      <c r="MGD114" s="69"/>
      <c r="MGE114" s="69"/>
      <c r="MGF114" s="69"/>
      <c r="MGG114" s="69"/>
      <c r="MGH114" s="69"/>
      <c r="MGI114" s="69"/>
      <c r="MGJ114" s="69"/>
      <c r="MGK114" s="69"/>
      <c r="MGL114" s="69"/>
      <c r="MGM114" s="69"/>
      <c r="MGN114" s="69"/>
      <c r="MGO114" s="69"/>
      <c r="MGP114" s="69"/>
      <c r="MGQ114" s="69"/>
      <c r="MGR114" s="69"/>
      <c r="MGS114" s="69"/>
      <c r="MGT114" s="69"/>
      <c r="MGU114" s="69"/>
      <c r="MGV114" s="69"/>
      <c r="MGW114" s="69"/>
      <c r="MGX114" s="69"/>
      <c r="MGY114" s="69"/>
      <c r="MGZ114" s="69"/>
      <c r="MHA114" s="69"/>
      <c r="MHB114" s="69"/>
      <c r="MHC114" s="69"/>
      <c r="MHD114" s="69"/>
      <c r="MHE114" s="69"/>
      <c r="MHF114" s="69"/>
      <c r="MHG114" s="69"/>
      <c r="MHH114" s="69"/>
      <c r="MHI114" s="69"/>
      <c r="MHJ114" s="69"/>
      <c r="MHK114" s="69"/>
      <c r="MHL114" s="69"/>
      <c r="MHM114" s="69"/>
      <c r="MHN114" s="69"/>
      <c r="MHO114" s="69"/>
      <c r="MHP114" s="69"/>
      <c r="MHQ114" s="69"/>
      <c r="MHR114" s="69"/>
      <c r="MHS114" s="69"/>
      <c r="MHT114" s="69"/>
      <c r="MHU114" s="69"/>
      <c r="MHV114" s="69"/>
      <c r="MHW114" s="69"/>
      <c r="MHX114" s="69"/>
      <c r="MHY114" s="69"/>
      <c r="MHZ114" s="69"/>
      <c r="MIA114" s="69"/>
      <c r="MIB114" s="69"/>
      <c r="MIC114" s="69"/>
      <c r="MID114" s="69"/>
      <c r="MIE114" s="69"/>
      <c r="MIF114" s="69"/>
      <c r="MIG114" s="69"/>
      <c r="MIH114" s="69"/>
      <c r="MII114" s="69"/>
      <c r="MIJ114" s="69"/>
      <c r="MIK114" s="69"/>
      <c r="MIL114" s="69"/>
      <c r="MIM114" s="69"/>
      <c r="MIN114" s="69"/>
      <c r="MIO114" s="69"/>
      <c r="MIP114" s="69"/>
      <c r="MIQ114" s="69"/>
      <c r="MIR114" s="69"/>
      <c r="MIS114" s="69"/>
      <c r="MIT114" s="69"/>
      <c r="MIU114" s="69"/>
      <c r="MIV114" s="69"/>
      <c r="MIW114" s="69"/>
      <c r="MIX114" s="69"/>
      <c r="MIY114" s="69"/>
      <c r="MIZ114" s="69"/>
      <c r="MJA114" s="69"/>
      <c r="MJB114" s="69"/>
      <c r="MJC114" s="69"/>
      <c r="MJD114" s="69"/>
      <c r="MJE114" s="69"/>
      <c r="MJF114" s="69"/>
      <c r="MJG114" s="69"/>
      <c r="MJH114" s="69"/>
      <c r="MJI114" s="69"/>
      <c r="MJJ114" s="69"/>
      <c r="MJK114" s="69"/>
      <c r="MJL114" s="69"/>
      <c r="MJM114" s="69"/>
      <c r="MJN114" s="69"/>
      <c r="MJO114" s="69"/>
      <c r="MJP114" s="69"/>
      <c r="MJQ114" s="69"/>
      <c r="MJR114" s="69"/>
      <c r="MJS114" s="69"/>
      <c r="MJT114" s="69"/>
      <c r="MJU114" s="69"/>
      <c r="MJV114" s="69"/>
      <c r="MJW114" s="69"/>
      <c r="MJX114" s="69"/>
      <c r="MJY114" s="69"/>
      <c r="MJZ114" s="69"/>
      <c r="MKA114" s="69"/>
      <c r="MKB114" s="69"/>
      <c r="MKC114" s="69"/>
      <c r="MKD114" s="69"/>
      <c r="MKE114" s="69"/>
      <c r="MKF114" s="69"/>
      <c r="MKG114" s="69"/>
      <c r="MKH114" s="69"/>
      <c r="MKI114" s="69"/>
      <c r="MKJ114" s="69"/>
      <c r="MKK114" s="69"/>
      <c r="MKL114" s="69"/>
      <c r="MKM114" s="69"/>
      <c r="MKN114" s="69"/>
      <c r="MKO114" s="69"/>
      <c r="MKP114" s="69"/>
      <c r="MKQ114" s="69"/>
      <c r="MKR114" s="69"/>
      <c r="MKS114" s="69"/>
      <c r="MKT114" s="69"/>
      <c r="MKU114" s="69"/>
      <c r="MKV114" s="69"/>
      <c r="MKW114" s="69"/>
      <c r="MKX114" s="69"/>
      <c r="MKY114" s="69"/>
      <c r="MKZ114" s="69"/>
      <c r="MLA114" s="69"/>
      <c r="MLB114" s="69"/>
      <c r="MLC114" s="69"/>
      <c r="MLD114" s="69"/>
      <c r="MLE114" s="69"/>
      <c r="MLF114" s="69"/>
      <c r="MLG114" s="69"/>
      <c r="MLH114" s="69"/>
      <c r="MLI114" s="69"/>
      <c r="MLJ114" s="69"/>
      <c r="MLK114" s="69"/>
      <c r="MLL114" s="69"/>
      <c r="MLM114" s="69"/>
      <c r="MLN114" s="69"/>
      <c r="MLO114" s="69"/>
      <c r="MLP114" s="69"/>
      <c r="MLQ114" s="69"/>
      <c r="MLR114" s="69"/>
      <c r="MLS114" s="69"/>
      <c r="MLT114" s="69"/>
      <c r="MLU114" s="69"/>
      <c r="MLV114" s="69"/>
      <c r="MLW114" s="69"/>
      <c r="MLX114" s="69"/>
      <c r="MLY114" s="69"/>
      <c r="MLZ114" s="69"/>
      <c r="MMA114" s="69"/>
      <c r="MMB114" s="69"/>
      <c r="MMC114" s="69"/>
      <c r="MMD114" s="69"/>
      <c r="MME114" s="69"/>
      <c r="MMF114" s="69"/>
      <c r="MMG114" s="69"/>
      <c r="MMH114" s="69"/>
      <c r="MMI114" s="69"/>
      <c r="MMJ114" s="69"/>
      <c r="MMK114" s="69"/>
      <c r="MML114" s="69"/>
      <c r="MMM114" s="69"/>
      <c r="MMN114" s="69"/>
      <c r="MMO114" s="69"/>
      <c r="MMP114" s="69"/>
      <c r="MMQ114" s="69"/>
      <c r="MMR114" s="69"/>
      <c r="MMS114" s="69"/>
      <c r="MMT114" s="69"/>
      <c r="MMU114" s="69"/>
      <c r="MMV114" s="69"/>
      <c r="MMW114" s="69"/>
      <c r="MMX114" s="69"/>
      <c r="MMY114" s="69"/>
      <c r="MMZ114" s="69"/>
      <c r="MNA114" s="69"/>
      <c r="MNB114" s="69"/>
      <c r="MNC114" s="69"/>
      <c r="MND114" s="69"/>
      <c r="MNE114" s="69"/>
      <c r="MNF114" s="69"/>
      <c r="MNG114" s="69"/>
      <c r="MNH114" s="69"/>
      <c r="MNI114" s="69"/>
      <c r="MNJ114" s="69"/>
      <c r="MNK114" s="69"/>
      <c r="MNL114" s="69"/>
      <c r="MNM114" s="69"/>
      <c r="MNN114" s="69"/>
      <c r="MNO114" s="69"/>
      <c r="MNP114" s="69"/>
      <c r="MNQ114" s="69"/>
      <c r="MNR114" s="69"/>
      <c r="MNS114" s="69"/>
      <c r="MNT114" s="69"/>
      <c r="MNU114" s="69"/>
      <c r="MNV114" s="69"/>
      <c r="MNW114" s="69"/>
      <c r="MNX114" s="69"/>
      <c r="MNY114" s="69"/>
      <c r="MNZ114" s="69"/>
      <c r="MOA114" s="69"/>
      <c r="MOB114" s="69"/>
      <c r="MOC114" s="69"/>
      <c r="MOD114" s="69"/>
      <c r="MOE114" s="69"/>
      <c r="MOF114" s="69"/>
      <c r="MOG114" s="69"/>
      <c r="MOH114" s="69"/>
      <c r="MOI114" s="69"/>
      <c r="MOJ114" s="69"/>
      <c r="MOK114" s="69"/>
      <c r="MOL114" s="69"/>
      <c r="MOM114" s="69"/>
      <c r="MON114" s="69"/>
      <c r="MOO114" s="69"/>
      <c r="MOP114" s="69"/>
      <c r="MOQ114" s="69"/>
      <c r="MOR114" s="69"/>
      <c r="MOS114" s="69"/>
      <c r="MOT114" s="69"/>
      <c r="MOU114" s="69"/>
      <c r="MOV114" s="69"/>
      <c r="MOW114" s="69"/>
      <c r="MOX114" s="69"/>
      <c r="MOY114" s="69"/>
      <c r="MOZ114" s="69"/>
      <c r="MPA114" s="69"/>
      <c r="MPB114" s="69"/>
      <c r="MPC114" s="69"/>
      <c r="MPD114" s="69"/>
      <c r="MPE114" s="69"/>
      <c r="MPF114" s="69"/>
      <c r="MPG114" s="69"/>
      <c r="MPH114" s="69"/>
      <c r="MPI114" s="69"/>
      <c r="MPJ114" s="69"/>
      <c r="MPK114" s="69"/>
      <c r="MPL114" s="69"/>
      <c r="MPM114" s="69"/>
      <c r="MPN114" s="69"/>
      <c r="MPO114" s="69"/>
      <c r="MPP114" s="69"/>
      <c r="MPQ114" s="69"/>
      <c r="MPR114" s="69"/>
      <c r="MPS114" s="69"/>
      <c r="MPT114" s="69"/>
      <c r="MPU114" s="69"/>
      <c r="MPV114" s="69"/>
      <c r="MPW114" s="69"/>
      <c r="MPX114" s="69"/>
      <c r="MPY114" s="69"/>
      <c r="MPZ114" s="69"/>
      <c r="MQA114" s="69"/>
      <c r="MQB114" s="69"/>
      <c r="MQC114" s="69"/>
      <c r="MQD114" s="69"/>
      <c r="MQE114" s="69"/>
      <c r="MQF114" s="69"/>
      <c r="MQG114" s="69"/>
      <c r="MQH114" s="69"/>
      <c r="MQI114" s="69"/>
      <c r="MQJ114" s="69"/>
      <c r="MQK114" s="69"/>
      <c r="MQL114" s="69"/>
      <c r="MQM114" s="69"/>
      <c r="MQN114" s="69"/>
      <c r="MQO114" s="69"/>
      <c r="MQP114" s="69"/>
      <c r="MQQ114" s="69"/>
      <c r="MQR114" s="69"/>
      <c r="MQS114" s="69"/>
      <c r="MQT114" s="69"/>
      <c r="MQU114" s="69"/>
      <c r="MQV114" s="69"/>
      <c r="MQW114" s="69"/>
      <c r="MQX114" s="69"/>
      <c r="MQY114" s="69"/>
      <c r="MQZ114" s="69"/>
      <c r="MRA114" s="69"/>
      <c r="MRB114" s="69"/>
      <c r="MRC114" s="69"/>
      <c r="MRD114" s="69"/>
      <c r="MRE114" s="69"/>
      <c r="MRF114" s="69"/>
      <c r="MRG114" s="69"/>
      <c r="MRH114" s="69"/>
      <c r="MRI114" s="69"/>
      <c r="MRJ114" s="69"/>
      <c r="MRK114" s="69"/>
      <c r="MRL114" s="69"/>
      <c r="MRM114" s="69"/>
      <c r="MRN114" s="69"/>
      <c r="MRO114" s="69"/>
      <c r="MRP114" s="69"/>
      <c r="MRQ114" s="69"/>
      <c r="MRR114" s="69"/>
      <c r="MRS114" s="69"/>
      <c r="MRT114" s="69"/>
      <c r="MRU114" s="69"/>
      <c r="MRV114" s="69"/>
      <c r="MRW114" s="69"/>
      <c r="MRX114" s="69"/>
      <c r="MRY114" s="69"/>
      <c r="MRZ114" s="69"/>
      <c r="MSA114" s="69"/>
      <c r="MSB114" s="69"/>
      <c r="MSC114" s="69"/>
      <c r="MSD114" s="69"/>
      <c r="MSE114" s="69"/>
      <c r="MSF114" s="69"/>
      <c r="MSG114" s="69"/>
      <c r="MSH114" s="69"/>
      <c r="MSI114" s="69"/>
      <c r="MSJ114" s="69"/>
      <c r="MSK114" s="69"/>
      <c r="MSL114" s="69"/>
      <c r="MSM114" s="69"/>
      <c r="MSN114" s="69"/>
      <c r="MSO114" s="69"/>
      <c r="MSP114" s="69"/>
      <c r="MSQ114" s="69"/>
      <c r="MSR114" s="69"/>
      <c r="MSS114" s="69"/>
      <c r="MST114" s="69"/>
      <c r="MSU114" s="69"/>
      <c r="MSV114" s="69"/>
      <c r="MSW114" s="69"/>
      <c r="MSX114" s="69"/>
      <c r="MSY114" s="69"/>
      <c r="MSZ114" s="69"/>
      <c r="MTA114" s="69"/>
      <c r="MTB114" s="69"/>
      <c r="MTC114" s="69"/>
      <c r="MTD114" s="69"/>
      <c r="MTE114" s="69"/>
      <c r="MTF114" s="69"/>
      <c r="MTG114" s="69"/>
      <c r="MTH114" s="69"/>
      <c r="MTI114" s="69"/>
      <c r="MTJ114" s="69"/>
      <c r="MTK114" s="69"/>
      <c r="MTL114" s="69"/>
      <c r="MTM114" s="69"/>
      <c r="MTN114" s="69"/>
      <c r="MTO114" s="69"/>
      <c r="MTP114" s="69"/>
      <c r="MTQ114" s="69"/>
      <c r="MTR114" s="69"/>
      <c r="MTS114" s="69"/>
      <c r="MTT114" s="69"/>
      <c r="MTU114" s="69"/>
      <c r="MTV114" s="69"/>
      <c r="MTW114" s="69"/>
      <c r="MTX114" s="69"/>
      <c r="MTY114" s="69"/>
      <c r="MTZ114" s="69"/>
      <c r="MUA114" s="69"/>
      <c r="MUB114" s="69"/>
      <c r="MUC114" s="69"/>
      <c r="MUD114" s="69"/>
      <c r="MUE114" s="69"/>
      <c r="MUF114" s="69"/>
      <c r="MUG114" s="69"/>
      <c r="MUH114" s="69"/>
      <c r="MUI114" s="69"/>
      <c r="MUJ114" s="69"/>
      <c r="MUK114" s="69"/>
      <c r="MUL114" s="69"/>
      <c r="MUM114" s="69"/>
      <c r="MUN114" s="69"/>
      <c r="MUO114" s="69"/>
      <c r="MUP114" s="69"/>
      <c r="MUQ114" s="69"/>
      <c r="MUR114" s="69"/>
      <c r="MUS114" s="69"/>
      <c r="MUT114" s="69"/>
      <c r="MUU114" s="69"/>
      <c r="MUV114" s="69"/>
      <c r="MUW114" s="69"/>
      <c r="MUX114" s="69"/>
      <c r="MUY114" s="69"/>
      <c r="MUZ114" s="69"/>
      <c r="MVA114" s="69"/>
      <c r="MVB114" s="69"/>
      <c r="MVC114" s="69"/>
      <c r="MVD114" s="69"/>
      <c r="MVE114" s="69"/>
      <c r="MVF114" s="69"/>
      <c r="MVG114" s="69"/>
      <c r="MVH114" s="69"/>
      <c r="MVI114" s="69"/>
      <c r="MVJ114" s="69"/>
      <c r="MVK114" s="69"/>
      <c r="MVL114" s="69"/>
      <c r="MVM114" s="69"/>
      <c r="MVN114" s="69"/>
      <c r="MVO114" s="69"/>
      <c r="MVP114" s="69"/>
      <c r="MVQ114" s="69"/>
      <c r="MVR114" s="69"/>
      <c r="MVS114" s="69"/>
      <c r="MVT114" s="69"/>
      <c r="MVU114" s="69"/>
      <c r="MVV114" s="69"/>
      <c r="MVW114" s="69"/>
      <c r="MVX114" s="69"/>
      <c r="MVY114" s="69"/>
      <c r="MVZ114" s="69"/>
      <c r="MWA114" s="69"/>
      <c r="MWB114" s="69"/>
      <c r="MWC114" s="69"/>
      <c r="MWD114" s="69"/>
      <c r="MWE114" s="69"/>
      <c r="MWF114" s="69"/>
      <c r="MWG114" s="69"/>
      <c r="MWH114" s="69"/>
      <c r="MWI114" s="69"/>
      <c r="MWJ114" s="69"/>
      <c r="MWK114" s="69"/>
      <c r="MWL114" s="69"/>
      <c r="MWM114" s="69"/>
      <c r="MWN114" s="69"/>
      <c r="MWO114" s="69"/>
      <c r="MWP114" s="69"/>
      <c r="MWQ114" s="69"/>
      <c r="MWR114" s="69"/>
      <c r="MWS114" s="69"/>
      <c r="MWT114" s="69"/>
      <c r="MWU114" s="69"/>
      <c r="MWV114" s="69"/>
      <c r="MWW114" s="69"/>
      <c r="MWX114" s="69"/>
      <c r="MWY114" s="69"/>
      <c r="MWZ114" s="69"/>
      <c r="MXA114" s="69"/>
      <c r="MXB114" s="69"/>
      <c r="MXC114" s="69"/>
      <c r="MXD114" s="69"/>
      <c r="MXE114" s="69"/>
      <c r="MXF114" s="69"/>
      <c r="MXG114" s="69"/>
      <c r="MXH114" s="69"/>
      <c r="MXI114" s="69"/>
      <c r="MXJ114" s="69"/>
      <c r="MXK114" s="69"/>
      <c r="MXL114" s="69"/>
      <c r="MXM114" s="69"/>
      <c r="MXN114" s="69"/>
      <c r="MXO114" s="69"/>
      <c r="MXP114" s="69"/>
      <c r="MXQ114" s="69"/>
      <c r="MXR114" s="69"/>
      <c r="MXS114" s="69"/>
      <c r="MXT114" s="69"/>
      <c r="MXU114" s="69"/>
      <c r="MXV114" s="69"/>
      <c r="MXW114" s="69"/>
      <c r="MXX114" s="69"/>
      <c r="MXY114" s="69"/>
      <c r="MXZ114" s="69"/>
      <c r="MYA114" s="69"/>
      <c r="MYB114" s="69"/>
      <c r="MYC114" s="69"/>
      <c r="MYD114" s="69"/>
      <c r="MYE114" s="69"/>
      <c r="MYF114" s="69"/>
      <c r="MYG114" s="69"/>
      <c r="MYH114" s="69"/>
      <c r="MYI114" s="69"/>
      <c r="MYJ114" s="69"/>
      <c r="MYK114" s="69"/>
      <c r="MYL114" s="69"/>
      <c r="MYM114" s="69"/>
      <c r="MYN114" s="69"/>
      <c r="MYO114" s="69"/>
      <c r="MYP114" s="69"/>
      <c r="MYQ114" s="69"/>
      <c r="MYR114" s="69"/>
      <c r="MYS114" s="69"/>
      <c r="MYT114" s="69"/>
      <c r="MYU114" s="69"/>
      <c r="MYV114" s="69"/>
      <c r="MYW114" s="69"/>
      <c r="MYX114" s="69"/>
      <c r="MYY114" s="69"/>
      <c r="MYZ114" s="69"/>
      <c r="MZA114" s="69"/>
      <c r="MZB114" s="69"/>
      <c r="MZC114" s="69"/>
      <c r="MZD114" s="69"/>
      <c r="MZE114" s="69"/>
      <c r="MZF114" s="69"/>
      <c r="MZG114" s="69"/>
      <c r="MZH114" s="69"/>
      <c r="MZI114" s="69"/>
      <c r="MZJ114" s="69"/>
      <c r="MZK114" s="69"/>
      <c r="MZL114" s="69"/>
      <c r="MZM114" s="69"/>
      <c r="MZN114" s="69"/>
      <c r="MZO114" s="69"/>
      <c r="MZP114" s="69"/>
      <c r="MZQ114" s="69"/>
      <c r="MZR114" s="69"/>
      <c r="MZS114" s="69"/>
      <c r="MZT114" s="69"/>
      <c r="MZU114" s="69"/>
      <c r="MZV114" s="69"/>
      <c r="MZW114" s="69"/>
      <c r="MZX114" s="69"/>
      <c r="MZY114" s="69"/>
      <c r="MZZ114" s="69"/>
      <c r="NAA114" s="69"/>
      <c r="NAB114" s="69"/>
      <c r="NAC114" s="69"/>
      <c r="NAD114" s="69"/>
      <c r="NAE114" s="69"/>
      <c r="NAF114" s="69"/>
      <c r="NAG114" s="69"/>
      <c r="NAH114" s="69"/>
      <c r="NAI114" s="69"/>
      <c r="NAJ114" s="69"/>
      <c r="NAK114" s="69"/>
      <c r="NAL114" s="69"/>
      <c r="NAM114" s="69"/>
      <c r="NAN114" s="69"/>
      <c r="NAO114" s="69"/>
      <c r="NAP114" s="69"/>
      <c r="NAQ114" s="69"/>
      <c r="NAR114" s="69"/>
      <c r="NAS114" s="69"/>
      <c r="NAT114" s="69"/>
      <c r="NAU114" s="69"/>
      <c r="NAV114" s="69"/>
      <c r="NAW114" s="69"/>
      <c r="NAX114" s="69"/>
      <c r="NAY114" s="69"/>
      <c r="NAZ114" s="69"/>
      <c r="NBA114" s="69"/>
      <c r="NBB114" s="69"/>
      <c r="NBC114" s="69"/>
      <c r="NBD114" s="69"/>
      <c r="NBE114" s="69"/>
      <c r="NBF114" s="69"/>
      <c r="NBG114" s="69"/>
      <c r="NBH114" s="69"/>
      <c r="NBI114" s="69"/>
      <c r="NBJ114" s="69"/>
      <c r="NBK114" s="69"/>
      <c r="NBL114" s="69"/>
      <c r="NBM114" s="69"/>
      <c r="NBN114" s="69"/>
      <c r="NBO114" s="69"/>
      <c r="NBP114" s="69"/>
      <c r="NBQ114" s="69"/>
      <c r="NBR114" s="69"/>
      <c r="NBS114" s="69"/>
      <c r="NBT114" s="69"/>
      <c r="NBU114" s="69"/>
      <c r="NBV114" s="69"/>
      <c r="NBW114" s="69"/>
      <c r="NBX114" s="69"/>
      <c r="NBY114" s="69"/>
      <c r="NBZ114" s="69"/>
      <c r="NCA114" s="69"/>
      <c r="NCB114" s="69"/>
      <c r="NCC114" s="69"/>
      <c r="NCD114" s="69"/>
      <c r="NCE114" s="69"/>
      <c r="NCF114" s="69"/>
      <c r="NCG114" s="69"/>
      <c r="NCH114" s="69"/>
      <c r="NCI114" s="69"/>
      <c r="NCJ114" s="69"/>
      <c r="NCK114" s="69"/>
      <c r="NCL114" s="69"/>
      <c r="NCM114" s="69"/>
      <c r="NCN114" s="69"/>
      <c r="NCO114" s="69"/>
      <c r="NCP114" s="69"/>
      <c r="NCQ114" s="69"/>
      <c r="NCR114" s="69"/>
      <c r="NCS114" s="69"/>
      <c r="NCT114" s="69"/>
      <c r="NCU114" s="69"/>
      <c r="NCV114" s="69"/>
      <c r="NCW114" s="69"/>
      <c r="NCX114" s="69"/>
      <c r="NCY114" s="69"/>
      <c r="NCZ114" s="69"/>
      <c r="NDA114" s="69"/>
      <c r="NDB114" s="69"/>
      <c r="NDC114" s="69"/>
      <c r="NDD114" s="69"/>
      <c r="NDE114" s="69"/>
      <c r="NDF114" s="69"/>
      <c r="NDG114" s="69"/>
      <c r="NDH114" s="69"/>
      <c r="NDI114" s="69"/>
      <c r="NDJ114" s="69"/>
      <c r="NDK114" s="69"/>
      <c r="NDL114" s="69"/>
      <c r="NDM114" s="69"/>
      <c r="NDN114" s="69"/>
      <c r="NDO114" s="69"/>
      <c r="NDP114" s="69"/>
      <c r="NDQ114" s="69"/>
      <c r="NDR114" s="69"/>
      <c r="NDS114" s="69"/>
      <c r="NDT114" s="69"/>
      <c r="NDU114" s="69"/>
      <c r="NDV114" s="69"/>
      <c r="NDW114" s="69"/>
      <c r="NDX114" s="69"/>
      <c r="NDY114" s="69"/>
      <c r="NDZ114" s="69"/>
      <c r="NEA114" s="69"/>
      <c r="NEB114" s="69"/>
      <c r="NEC114" s="69"/>
      <c r="NED114" s="69"/>
      <c r="NEE114" s="69"/>
      <c r="NEF114" s="69"/>
      <c r="NEG114" s="69"/>
      <c r="NEH114" s="69"/>
      <c r="NEI114" s="69"/>
      <c r="NEJ114" s="69"/>
      <c r="NEK114" s="69"/>
      <c r="NEL114" s="69"/>
      <c r="NEM114" s="69"/>
      <c r="NEN114" s="69"/>
      <c r="NEO114" s="69"/>
      <c r="NEP114" s="69"/>
      <c r="NEQ114" s="69"/>
      <c r="NER114" s="69"/>
      <c r="NES114" s="69"/>
      <c r="NET114" s="69"/>
      <c r="NEU114" s="69"/>
      <c r="NEV114" s="69"/>
      <c r="NEW114" s="69"/>
      <c r="NEX114" s="69"/>
      <c r="NEY114" s="69"/>
      <c r="NEZ114" s="69"/>
      <c r="NFA114" s="69"/>
      <c r="NFB114" s="69"/>
      <c r="NFC114" s="69"/>
      <c r="NFD114" s="69"/>
      <c r="NFE114" s="69"/>
      <c r="NFF114" s="69"/>
      <c r="NFG114" s="69"/>
      <c r="NFH114" s="69"/>
      <c r="NFI114" s="69"/>
      <c r="NFJ114" s="69"/>
      <c r="NFK114" s="69"/>
      <c r="NFL114" s="69"/>
      <c r="NFM114" s="69"/>
      <c r="NFN114" s="69"/>
      <c r="NFO114" s="69"/>
      <c r="NFP114" s="69"/>
      <c r="NFQ114" s="69"/>
      <c r="NFR114" s="69"/>
      <c r="NFS114" s="69"/>
      <c r="NFT114" s="69"/>
      <c r="NFU114" s="69"/>
      <c r="NFV114" s="69"/>
      <c r="NFW114" s="69"/>
      <c r="NFX114" s="69"/>
      <c r="NFY114" s="69"/>
      <c r="NFZ114" s="69"/>
      <c r="NGA114" s="69"/>
      <c r="NGB114" s="69"/>
      <c r="NGC114" s="69"/>
      <c r="NGD114" s="69"/>
      <c r="NGE114" s="69"/>
      <c r="NGF114" s="69"/>
      <c r="NGG114" s="69"/>
      <c r="NGH114" s="69"/>
      <c r="NGI114" s="69"/>
      <c r="NGJ114" s="69"/>
      <c r="NGK114" s="69"/>
      <c r="NGL114" s="69"/>
      <c r="NGM114" s="69"/>
      <c r="NGN114" s="69"/>
      <c r="NGO114" s="69"/>
      <c r="NGP114" s="69"/>
      <c r="NGQ114" s="69"/>
      <c r="NGR114" s="69"/>
      <c r="NGS114" s="69"/>
      <c r="NGT114" s="69"/>
      <c r="NGU114" s="69"/>
      <c r="NGV114" s="69"/>
      <c r="NGW114" s="69"/>
      <c r="NGX114" s="69"/>
      <c r="NGY114" s="69"/>
      <c r="NGZ114" s="69"/>
      <c r="NHA114" s="69"/>
      <c r="NHB114" s="69"/>
      <c r="NHC114" s="69"/>
      <c r="NHD114" s="69"/>
      <c r="NHE114" s="69"/>
      <c r="NHF114" s="69"/>
      <c r="NHG114" s="69"/>
      <c r="NHH114" s="69"/>
      <c r="NHI114" s="69"/>
      <c r="NHJ114" s="69"/>
      <c r="NHK114" s="69"/>
      <c r="NHL114" s="69"/>
      <c r="NHM114" s="69"/>
      <c r="NHN114" s="69"/>
      <c r="NHO114" s="69"/>
      <c r="NHP114" s="69"/>
      <c r="NHQ114" s="69"/>
      <c r="NHR114" s="69"/>
      <c r="NHS114" s="69"/>
      <c r="NHT114" s="69"/>
      <c r="NHU114" s="69"/>
      <c r="NHV114" s="69"/>
      <c r="NHW114" s="69"/>
      <c r="NHX114" s="69"/>
      <c r="NHY114" s="69"/>
      <c r="NHZ114" s="69"/>
      <c r="NIA114" s="69"/>
      <c r="NIB114" s="69"/>
      <c r="NIC114" s="69"/>
      <c r="NID114" s="69"/>
      <c r="NIE114" s="69"/>
      <c r="NIF114" s="69"/>
      <c r="NIG114" s="69"/>
      <c r="NIH114" s="69"/>
      <c r="NII114" s="69"/>
      <c r="NIJ114" s="69"/>
      <c r="NIK114" s="69"/>
      <c r="NIL114" s="69"/>
      <c r="NIM114" s="69"/>
      <c r="NIN114" s="69"/>
      <c r="NIO114" s="69"/>
      <c r="NIP114" s="69"/>
      <c r="NIQ114" s="69"/>
      <c r="NIR114" s="69"/>
      <c r="NIS114" s="69"/>
      <c r="NIT114" s="69"/>
      <c r="NIU114" s="69"/>
      <c r="NIV114" s="69"/>
      <c r="NIW114" s="69"/>
      <c r="NIX114" s="69"/>
      <c r="NIY114" s="69"/>
      <c r="NIZ114" s="69"/>
      <c r="NJA114" s="69"/>
      <c r="NJB114" s="69"/>
      <c r="NJC114" s="69"/>
      <c r="NJD114" s="69"/>
      <c r="NJE114" s="69"/>
      <c r="NJF114" s="69"/>
      <c r="NJG114" s="69"/>
      <c r="NJH114" s="69"/>
      <c r="NJI114" s="69"/>
      <c r="NJJ114" s="69"/>
      <c r="NJK114" s="69"/>
      <c r="NJL114" s="69"/>
      <c r="NJM114" s="69"/>
      <c r="NJN114" s="69"/>
      <c r="NJO114" s="69"/>
      <c r="NJP114" s="69"/>
      <c r="NJQ114" s="69"/>
      <c r="NJR114" s="69"/>
      <c r="NJS114" s="69"/>
      <c r="NJT114" s="69"/>
      <c r="NJU114" s="69"/>
      <c r="NJV114" s="69"/>
      <c r="NJW114" s="69"/>
      <c r="NJX114" s="69"/>
      <c r="NJY114" s="69"/>
      <c r="NJZ114" s="69"/>
      <c r="NKA114" s="69"/>
      <c r="NKB114" s="69"/>
      <c r="NKC114" s="69"/>
      <c r="NKD114" s="69"/>
      <c r="NKE114" s="69"/>
      <c r="NKF114" s="69"/>
      <c r="NKG114" s="69"/>
      <c r="NKH114" s="69"/>
      <c r="NKI114" s="69"/>
      <c r="NKJ114" s="69"/>
      <c r="NKK114" s="69"/>
      <c r="NKL114" s="69"/>
      <c r="NKM114" s="69"/>
      <c r="NKN114" s="69"/>
      <c r="NKO114" s="69"/>
      <c r="NKP114" s="69"/>
      <c r="NKQ114" s="69"/>
      <c r="NKR114" s="69"/>
      <c r="NKS114" s="69"/>
      <c r="NKT114" s="69"/>
      <c r="NKU114" s="69"/>
      <c r="NKV114" s="69"/>
      <c r="NKW114" s="69"/>
      <c r="NKX114" s="69"/>
      <c r="NKY114" s="69"/>
      <c r="NKZ114" s="69"/>
      <c r="NLA114" s="69"/>
      <c r="NLB114" s="69"/>
      <c r="NLC114" s="69"/>
      <c r="NLD114" s="69"/>
      <c r="NLE114" s="69"/>
      <c r="NLF114" s="69"/>
      <c r="NLG114" s="69"/>
      <c r="NLH114" s="69"/>
      <c r="NLI114" s="69"/>
      <c r="NLJ114" s="69"/>
      <c r="NLK114" s="69"/>
      <c r="NLL114" s="69"/>
      <c r="NLM114" s="69"/>
      <c r="NLN114" s="69"/>
      <c r="NLO114" s="69"/>
      <c r="NLP114" s="69"/>
      <c r="NLQ114" s="69"/>
      <c r="NLR114" s="69"/>
      <c r="NLS114" s="69"/>
      <c r="NLT114" s="69"/>
      <c r="NLU114" s="69"/>
      <c r="NLV114" s="69"/>
      <c r="NLW114" s="69"/>
      <c r="NLX114" s="69"/>
      <c r="NLY114" s="69"/>
      <c r="NLZ114" s="69"/>
      <c r="NMA114" s="69"/>
      <c r="NMB114" s="69"/>
      <c r="NMC114" s="69"/>
      <c r="NMD114" s="69"/>
      <c r="NME114" s="69"/>
      <c r="NMF114" s="69"/>
      <c r="NMG114" s="69"/>
      <c r="NMH114" s="69"/>
      <c r="NMI114" s="69"/>
      <c r="NMJ114" s="69"/>
      <c r="NMK114" s="69"/>
      <c r="NML114" s="69"/>
      <c r="NMM114" s="69"/>
      <c r="NMN114" s="69"/>
      <c r="NMO114" s="69"/>
      <c r="NMP114" s="69"/>
      <c r="NMQ114" s="69"/>
      <c r="NMR114" s="69"/>
      <c r="NMS114" s="69"/>
      <c r="NMT114" s="69"/>
      <c r="NMU114" s="69"/>
      <c r="NMV114" s="69"/>
      <c r="NMW114" s="69"/>
      <c r="NMX114" s="69"/>
      <c r="NMY114" s="69"/>
      <c r="NMZ114" s="69"/>
      <c r="NNA114" s="69"/>
      <c r="NNB114" s="69"/>
      <c r="NNC114" s="69"/>
      <c r="NND114" s="69"/>
      <c r="NNE114" s="69"/>
      <c r="NNF114" s="69"/>
      <c r="NNG114" s="69"/>
      <c r="NNH114" s="69"/>
      <c r="NNI114" s="69"/>
      <c r="NNJ114" s="69"/>
      <c r="NNK114" s="69"/>
      <c r="NNL114" s="69"/>
      <c r="NNM114" s="69"/>
      <c r="NNN114" s="69"/>
      <c r="NNO114" s="69"/>
      <c r="NNP114" s="69"/>
      <c r="NNQ114" s="69"/>
      <c r="NNR114" s="69"/>
      <c r="NNS114" s="69"/>
      <c r="NNT114" s="69"/>
      <c r="NNU114" s="69"/>
      <c r="NNV114" s="69"/>
      <c r="NNW114" s="69"/>
      <c r="NNX114" s="69"/>
      <c r="NNY114" s="69"/>
      <c r="NNZ114" s="69"/>
      <c r="NOA114" s="69"/>
      <c r="NOB114" s="69"/>
      <c r="NOC114" s="69"/>
      <c r="NOD114" s="69"/>
      <c r="NOE114" s="69"/>
      <c r="NOF114" s="69"/>
      <c r="NOG114" s="69"/>
      <c r="NOH114" s="69"/>
      <c r="NOI114" s="69"/>
      <c r="NOJ114" s="69"/>
      <c r="NOK114" s="69"/>
      <c r="NOL114" s="69"/>
      <c r="NOM114" s="69"/>
      <c r="NON114" s="69"/>
      <c r="NOO114" s="69"/>
      <c r="NOP114" s="69"/>
      <c r="NOQ114" s="69"/>
      <c r="NOR114" s="69"/>
      <c r="NOS114" s="69"/>
      <c r="NOT114" s="69"/>
      <c r="NOU114" s="69"/>
      <c r="NOV114" s="69"/>
      <c r="NOW114" s="69"/>
      <c r="NOX114" s="69"/>
      <c r="NOY114" s="69"/>
      <c r="NOZ114" s="69"/>
      <c r="NPA114" s="69"/>
      <c r="NPB114" s="69"/>
      <c r="NPC114" s="69"/>
      <c r="NPD114" s="69"/>
      <c r="NPE114" s="69"/>
      <c r="NPF114" s="69"/>
      <c r="NPG114" s="69"/>
      <c r="NPH114" s="69"/>
      <c r="NPI114" s="69"/>
      <c r="NPJ114" s="69"/>
      <c r="NPK114" s="69"/>
      <c r="NPL114" s="69"/>
      <c r="NPM114" s="69"/>
      <c r="NPN114" s="69"/>
      <c r="NPO114" s="69"/>
      <c r="NPP114" s="69"/>
      <c r="NPQ114" s="69"/>
      <c r="NPR114" s="69"/>
      <c r="NPS114" s="69"/>
      <c r="NPT114" s="69"/>
      <c r="NPU114" s="69"/>
      <c r="NPV114" s="69"/>
      <c r="NPW114" s="69"/>
      <c r="NPX114" s="69"/>
      <c r="NPY114" s="69"/>
      <c r="NPZ114" s="69"/>
      <c r="NQA114" s="69"/>
      <c r="NQB114" s="69"/>
      <c r="NQC114" s="69"/>
      <c r="NQD114" s="69"/>
      <c r="NQE114" s="69"/>
      <c r="NQF114" s="69"/>
      <c r="NQG114" s="69"/>
      <c r="NQH114" s="69"/>
      <c r="NQI114" s="69"/>
      <c r="NQJ114" s="69"/>
      <c r="NQK114" s="69"/>
      <c r="NQL114" s="69"/>
      <c r="NQM114" s="69"/>
      <c r="NQN114" s="69"/>
      <c r="NQO114" s="69"/>
      <c r="NQP114" s="69"/>
      <c r="NQQ114" s="69"/>
      <c r="NQR114" s="69"/>
      <c r="NQS114" s="69"/>
      <c r="NQT114" s="69"/>
      <c r="NQU114" s="69"/>
      <c r="NQV114" s="69"/>
      <c r="NQW114" s="69"/>
      <c r="NQX114" s="69"/>
      <c r="NQY114" s="69"/>
      <c r="NQZ114" s="69"/>
      <c r="NRA114" s="69"/>
      <c r="NRB114" s="69"/>
      <c r="NRC114" s="69"/>
      <c r="NRD114" s="69"/>
      <c r="NRE114" s="69"/>
      <c r="NRF114" s="69"/>
      <c r="NRG114" s="69"/>
      <c r="NRH114" s="69"/>
      <c r="NRI114" s="69"/>
      <c r="NRJ114" s="69"/>
      <c r="NRK114" s="69"/>
      <c r="NRL114" s="69"/>
      <c r="NRM114" s="69"/>
      <c r="NRN114" s="69"/>
      <c r="NRO114" s="69"/>
      <c r="NRP114" s="69"/>
      <c r="NRQ114" s="69"/>
      <c r="NRR114" s="69"/>
      <c r="NRS114" s="69"/>
      <c r="NRT114" s="69"/>
      <c r="NRU114" s="69"/>
      <c r="NRV114" s="69"/>
      <c r="NRW114" s="69"/>
      <c r="NRX114" s="69"/>
      <c r="NRY114" s="69"/>
      <c r="NRZ114" s="69"/>
      <c r="NSA114" s="69"/>
      <c r="NSB114" s="69"/>
      <c r="NSC114" s="69"/>
      <c r="NSD114" s="69"/>
      <c r="NSE114" s="69"/>
      <c r="NSF114" s="69"/>
      <c r="NSG114" s="69"/>
      <c r="NSH114" s="69"/>
      <c r="NSI114" s="69"/>
      <c r="NSJ114" s="69"/>
      <c r="NSK114" s="69"/>
      <c r="NSL114" s="69"/>
      <c r="NSM114" s="69"/>
      <c r="NSN114" s="69"/>
      <c r="NSO114" s="69"/>
      <c r="NSP114" s="69"/>
      <c r="NSQ114" s="69"/>
      <c r="NSR114" s="69"/>
      <c r="NSS114" s="69"/>
      <c r="NST114" s="69"/>
      <c r="NSU114" s="69"/>
      <c r="NSV114" s="69"/>
      <c r="NSW114" s="69"/>
      <c r="NSX114" s="69"/>
      <c r="NSY114" s="69"/>
      <c r="NSZ114" s="69"/>
      <c r="NTA114" s="69"/>
      <c r="NTB114" s="69"/>
      <c r="NTC114" s="69"/>
      <c r="NTD114" s="69"/>
      <c r="NTE114" s="69"/>
      <c r="NTF114" s="69"/>
      <c r="NTG114" s="69"/>
      <c r="NTH114" s="69"/>
      <c r="NTI114" s="69"/>
      <c r="NTJ114" s="69"/>
      <c r="NTK114" s="69"/>
      <c r="NTL114" s="69"/>
      <c r="NTM114" s="69"/>
      <c r="NTN114" s="69"/>
      <c r="NTO114" s="69"/>
      <c r="NTP114" s="69"/>
      <c r="NTQ114" s="69"/>
      <c r="NTR114" s="69"/>
      <c r="NTS114" s="69"/>
      <c r="NTT114" s="69"/>
      <c r="NTU114" s="69"/>
      <c r="NTV114" s="69"/>
      <c r="NTW114" s="69"/>
      <c r="NTX114" s="69"/>
      <c r="NTY114" s="69"/>
      <c r="NTZ114" s="69"/>
      <c r="NUA114" s="69"/>
      <c r="NUB114" s="69"/>
      <c r="NUC114" s="69"/>
      <c r="NUD114" s="69"/>
      <c r="NUE114" s="69"/>
      <c r="NUF114" s="69"/>
      <c r="NUG114" s="69"/>
      <c r="NUH114" s="69"/>
      <c r="NUI114" s="69"/>
      <c r="NUJ114" s="69"/>
      <c r="NUK114" s="69"/>
      <c r="NUL114" s="69"/>
      <c r="NUM114" s="69"/>
      <c r="NUN114" s="69"/>
      <c r="NUO114" s="69"/>
      <c r="NUP114" s="69"/>
      <c r="NUQ114" s="69"/>
      <c r="NUR114" s="69"/>
      <c r="NUS114" s="69"/>
      <c r="NUT114" s="69"/>
      <c r="NUU114" s="69"/>
      <c r="NUV114" s="69"/>
      <c r="NUW114" s="69"/>
      <c r="NUX114" s="69"/>
      <c r="NUY114" s="69"/>
      <c r="NUZ114" s="69"/>
      <c r="NVA114" s="69"/>
      <c r="NVB114" s="69"/>
      <c r="NVC114" s="69"/>
      <c r="NVD114" s="69"/>
      <c r="NVE114" s="69"/>
      <c r="NVF114" s="69"/>
      <c r="NVG114" s="69"/>
      <c r="NVH114" s="69"/>
      <c r="NVI114" s="69"/>
      <c r="NVJ114" s="69"/>
      <c r="NVK114" s="69"/>
      <c r="NVL114" s="69"/>
      <c r="NVM114" s="69"/>
      <c r="NVN114" s="69"/>
      <c r="NVO114" s="69"/>
      <c r="NVP114" s="69"/>
      <c r="NVQ114" s="69"/>
      <c r="NVR114" s="69"/>
      <c r="NVS114" s="69"/>
      <c r="NVT114" s="69"/>
      <c r="NVU114" s="69"/>
      <c r="NVV114" s="69"/>
      <c r="NVW114" s="69"/>
      <c r="NVX114" s="69"/>
      <c r="NVY114" s="69"/>
      <c r="NVZ114" s="69"/>
      <c r="NWA114" s="69"/>
      <c r="NWB114" s="69"/>
      <c r="NWC114" s="69"/>
      <c r="NWD114" s="69"/>
      <c r="NWE114" s="69"/>
      <c r="NWF114" s="69"/>
      <c r="NWG114" s="69"/>
      <c r="NWH114" s="69"/>
      <c r="NWI114" s="69"/>
      <c r="NWJ114" s="69"/>
      <c r="NWK114" s="69"/>
      <c r="NWL114" s="69"/>
      <c r="NWM114" s="69"/>
      <c r="NWN114" s="69"/>
      <c r="NWO114" s="69"/>
      <c r="NWP114" s="69"/>
      <c r="NWQ114" s="69"/>
      <c r="NWR114" s="69"/>
      <c r="NWS114" s="69"/>
      <c r="NWT114" s="69"/>
      <c r="NWU114" s="69"/>
      <c r="NWV114" s="69"/>
      <c r="NWW114" s="69"/>
      <c r="NWX114" s="69"/>
      <c r="NWY114" s="69"/>
      <c r="NWZ114" s="69"/>
      <c r="NXA114" s="69"/>
      <c r="NXB114" s="69"/>
      <c r="NXC114" s="69"/>
      <c r="NXD114" s="69"/>
      <c r="NXE114" s="69"/>
      <c r="NXF114" s="69"/>
      <c r="NXG114" s="69"/>
      <c r="NXH114" s="69"/>
      <c r="NXI114" s="69"/>
      <c r="NXJ114" s="69"/>
      <c r="NXK114" s="69"/>
      <c r="NXL114" s="69"/>
      <c r="NXM114" s="69"/>
      <c r="NXN114" s="69"/>
      <c r="NXO114" s="69"/>
      <c r="NXP114" s="69"/>
      <c r="NXQ114" s="69"/>
      <c r="NXR114" s="69"/>
      <c r="NXS114" s="69"/>
      <c r="NXT114" s="69"/>
      <c r="NXU114" s="69"/>
      <c r="NXV114" s="69"/>
      <c r="NXW114" s="69"/>
      <c r="NXX114" s="69"/>
      <c r="NXY114" s="69"/>
      <c r="NXZ114" s="69"/>
      <c r="NYA114" s="69"/>
      <c r="NYB114" s="69"/>
      <c r="NYC114" s="69"/>
      <c r="NYD114" s="69"/>
      <c r="NYE114" s="69"/>
      <c r="NYF114" s="69"/>
      <c r="NYG114" s="69"/>
      <c r="NYH114" s="69"/>
      <c r="NYI114" s="69"/>
      <c r="NYJ114" s="69"/>
      <c r="NYK114" s="69"/>
      <c r="NYL114" s="69"/>
      <c r="NYM114" s="69"/>
      <c r="NYN114" s="69"/>
      <c r="NYO114" s="69"/>
      <c r="NYP114" s="69"/>
      <c r="NYQ114" s="69"/>
      <c r="NYR114" s="69"/>
      <c r="NYS114" s="69"/>
      <c r="NYT114" s="69"/>
      <c r="NYU114" s="69"/>
      <c r="NYV114" s="69"/>
      <c r="NYW114" s="69"/>
      <c r="NYX114" s="69"/>
      <c r="NYY114" s="69"/>
      <c r="NYZ114" s="69"/>
      <c r="NZA114" s="69"/>
      <c r="NZB114" s="69"/>
      <c r="NZC114" s="69"/>
      <c r="NZD114" s="69"/>
      <c r="NZE114" s="69"/>
      <c r="NZF114" s="69"/>
      <c r="NZG114" s="69"/>
      <c r="NZH114" s="69"/>
      <c r="NZI114" s="69"/>
      <c r="NZJ114" s="69"/>
      <c r="NZK114" s="69"/>
      <c r="NZL114" s="69"/>
      <c r="NZM114" s="69"/>
      <c r="NZN114" s="69"/>
      <c r="NZO114" s="69"/>
      <c r="NZP114" s="69"/>
      <c r="NZQ114" s="69"/>
      <c r="NZR114" s="69"/>
      <c r="NZS114" s="69"/>
      <c r="NZT114" s="69"/>
      <c r="NZU114" s="69"/>
      <c r="NZV114" s="69"/>
      <c r="NZW114" s="69"/>
      <c r="NZX114" s="69"/>
      <c r="NZY114" s="69"/>
      <c r="NZZ114" s="69"/>
      <c r="OAA114" s="69"/>
      <c r="OAB114" s="69"/>
      <c r="OAC114" s="69"/>
      <c r="OAD114" s="69"/>
      <c r="OAE114" s="69"/>
      <c r="OAF114" s="69"/>
      <c r="OAG114" s="69"/>
      <c r="OAH114" s="69"/>
      <c r="OAI114" s="69"/>
      <c r="OAJ114" s="69"/>
      <c r="OAK114" s="69"/>
      <c r="OAL114" s="69"/>
      <c r="OAM114" s="69"/>
      <c r="OAN114" s="69"/>
      <c r="OAO114" s="69"/>
      <c r="OAP114" s="69"/>
      <c r="OAQ114" s="69"/>
      <c r="OAR114" s="69"/>
      <c r="OAS114" s="69"/>
      <c r="OAT114" s="69"/>
      <c r="OAU114" s="69"/>
      <c r="OAV114" s="69"/>
      <c r="OAW114" s="69"/>
      <c r="OAX114" s="69"/>
      <c r="OAY114" s="69"/>
      <c r="OAZ114" s="69"/>
      <c r="OBA114" s="69"/>
      <c r="OBB114" s="69"/>
      <c r="OBC114" s="69"/>
      <c r="OBD114" s="69"/>
      <c r="OBE114" s="69"/>
      <c r="OBF114" s="69"/>
      <c r="OBG114" s="69"/>
      <c r="OBH114" s="69"/>
      <c r="OBI114" s="69"/>
      <c r="OBJ114" s="69"/>
      <c r="OBK114" s="69"/>
      <c r="OBL114" s="69"/>
      <c r="OBM114" s="69"/>
      <c r="OBN114" s="69"/>
      <c r="OBO114" s="69"/>
      <c r="OBP114" s="69"/>
      <c r="OBQ114" s="69"/>
      <c r="OBR114" s="69"/>
      <c r="OBS114" s="69"/>
      <c r="OBT114" s="69"/>
      <c r="OBU114" s="69"/>
      <c r="OBV114" s="69"/>
      <c r="OBW114" s="69"/>
      <c r="OBX114" s="69"/>
      <c r="OBY114" s="69"/>
      <c r="OBZ114" s="69"/>
      <c r="OCA114" s="69"/>
      <c r="OCB114" s="69"/>
      <c r="OCC114" s="69"/>
      <c r="OCD114" s="69"/>
      <c r="OCE114" s="69"/>
      <c r="OCF114" s="69"/>
      <c r="OCG114" s="69"/>
      <c r="OCH114" s="69"/>
      <c r="OCI114" s="69"/>
      <c r="OCJ114" s="69"/>
      <c r="OCK114" s="69"/>
      <c r="OCL114" s="69"/>
      <c r="OCM114" s="69"/>
      <c r="OCN114" s="69"/>
      <c r="OCO114" s="69"/>
      <c r="OCP114" s="69"/>
      <c r="OCQ114" s="69"/>
      <c r="OCR114" s="69"/>
      <c r="OCS114" s="69"/>
      <c r="OCT114" s="69"/>
      <c r="OCU114" s="69"/>
      <c r="OCV114" s="69"/>
      <c r="OCW114" s="69"/>
      <c r="OCX114" s="69"/>
      <c r="OCY114" s="69"/>
      <c r="OCZ114" s="69"/>
      <c r="ODA114" s="69"/>
      <c r="ODB114" s="69"/>
      <c r="ODC114" s="69"/>
      <c r="ODD114" s="69"/>
      <c r="ODE114" s="69"/>
      <c r="ODF114" s="69"/>
      <c r="ODG114" s="69"/>
      <c r="ODH114" s="69"/>
      <c r="ODI114" s="69"/>
      <c r="ODJ114" s="69"/>
      <c r="ODK114" s="69"/>
      <c r="ODL114" s="69"/>
      <c r="ODM114" s="69"/>
      <c r="ODN114" s="69"/>
      <c r="ODO114" s="69"/>
      <c r="ODP114" s="69"/>
      <c r="ODQ114" s="69"/>
      <c r="ODR114" s="69"/>
      <c r="ODS114" s="69"/>
      <c r="ODT114" s="69"/>
      <c r="ODU114" s="69"/>
      <c r="ODV114" s="69"/>
      <c r="ODW114" s="69"/>
      <c r="ODX114" s="69"/>
      <c r="ODY114" s="69"/>
      <c r="ODZ114" s="69"/>
      <c r="OEA114" s="69"/>
      <c r="OEB114" s="69"/>
      <c r="OEC114" s="69"/>
      <c r="OED114" s="69"/>
      <c r="OEE114" s="69"/>
      <c r="OEF114" s="69"/>
      <c r="OEG114" s="69"/>
      <c r="OEH114" s="69"/>
      <c r="OEI114" s="69"/>
      <c r="OEJ114" s="69"/>
      <c r="OEK114" s="69"/>
      <c r="OEL114" s="69"/>
      <c r="OEM114" s="69"/>
      <c r="OEN114" s="69"/>
      <c r="OEO114" s="69"/>
      <c r="OEP114" s="69"/>
      <c r="OEQ114" s="69"/>
      <c r="OER114" s="69"/>
      <c r="OES114" s="69"/>
      <c r="OET114" s="69"/>
      <c r="OEU114" s="69"/>
      <c r="OEV114" s="69"/>
      <c r="OEW114" s="69"/>
      <c r="OEX114" s="69"/>
      <c r="OEY114" s="69"/>
      <c r="OEZ114" s="69"/>
      <c r="OFA114" s="69"/>
      <c r="OFB114" s="69"/>
      <c r="OFC114" s="69"/>
      <c r="OFD114" s="69"/>
      <c r="OFE114" s="69"/>
      <c r="OFF114" s="69"/>
      <c r="OFG114" s="69"/>
      <c r="OFH114" s="69"/>
      <c r="OFI114" s="69"/>
      <c r="OFJ114" s="69"/>
      <c r="OFK114" s="69"/>
      <c r="OFL114" s="69"/>
      <c r="OFM114" s="69"/>
      <c r="OFN114" s="69"/>
      <c r="OFO114" s="69"/>
      <c r="OFP114" s="69"/>
      <c r="OFQ114" s="69"/>
      <c r="OFR114" s="69"/>
      <c r="OFS114" s="69"/>
      <c r="OFT114" s="69"/>
      <c r="OFU114" s="69"/>
      <c r="OFV114" s="69"/>
      <c r="OFW114" s="69"/>
      <c r="OFX114" s="69"/>
      <c r="OFY114" s="69"/>
      <c r="OFZ114" s="69"/>
      <c r="OGA114" s="69"/>
      <c r="OGB114" s="69"/>
      <c r="OGC114" s="69"/>
      <c r="OGD114" s="69"/>
      <c r="OGE114" s="69"/>
      <c r="OGF114" s="69"/>
      <c r="OGG114" s="69"/>
      <c r="OGH114" s="69"/>
      <c r="OGI114" s="69"/>
      <c r="OGJ114" s="69"/>
      <c r="OGK114" s="69"/>
      <c r="OGL114" s="69"/>
      <c r="OGM114" s="69"/>
      <c r="OGN114" s="69"/>
      <c r="OGO114" s="69"/>
      <c r="OGP114" s="69"/>
      <c r="OGQ114" s="69"/>
      <c r="OGR114" s="69"/>
      <c r="OGS114" s="69"/>
      <c r="OGT114" s="69"/>
      <c r="OGU114" s="69"/>
      <c r="OGV114" s="69"/>
      <c r="OGW114" s="69"/>
      <c r="OGX114" s="69"/>
      <c r="OGY114" s="69"/>
      <c r="OGZ114" s="69"/>
      <c r="OHA114" s="69"/>
      <c r="OHB114" s="69"/>
      <c r="OHC114" s="69"/>
      <c r="OHD114" s="69"/>
      <c r="OHE114" s="69"/>
      <c r="OHF114" s="69"/>
      <c r="OHG114" s="69"/>
      <c r="OHH114" s="69"/>
      <c r="OHI114" s="69"/>
      <c r="OHJ114" s="69"/>
      <c r="OHK114" s="69"/>
      <c r="OHL114" s="69"/>
      <c r="OHM114" s="69"/>
      <c r="OHN114" s="69"/>
      <c r="OHO114" s="69"/>
      <c r="OHP114" s="69"/>
      <c r="OHQ114" s="69"/>
      <c r="OHR114" s="69"/>
      <c r="OHS114" s="69"/>
      <c r="OHT114" s="69"/>
      <c r="OHU114" s="69"/>
      <c r="OHV114" s="69"/>
      <c r="OHW114" s="69"/>
      <c r="OHX114" s="69"/>
      <c r="OHY114" s="69"/>
      <c r="OHZ114" s="69"/>
      <c r="OIA114" s="69"/>
      <c r="OIB114" s="69"/>
      <c r="OIC114" s="69"/>
      <c r="OID114" s="69"/>
      <c r="OIE114" s="69"/>
      <c r="OIF114" s="69"/>
      <c r="OIG114" s="69"/>
      <c r="OIH114" s="69"/>
      <c r="OII114" s="69"/>
      <c r="OIJ114" s="69"/>
      <c r="OIK114" s="69"/>
      <c r="OIL114" s="69"/>
      <c r="OIM114" s="69"/>
      <c r="OIN114" s="69"/>
      <c r="OIO114" s="69"/>
      <c r="OIP114" s="69"/>
      <c r="OIQ114" s="69"/>
      <c r="OIR114" s="69"/>
      <c r="OIS114" s="69"/>
      <c r="OIT114" s="69"/>
      <c r="OIU114" s="69"/>
      <c r="OIV114" s="69"/>
      <c r="OIW114" s="69"/>
      <c r="OIX114" s="69"/>
      <c r="OIY114" s="69"/>
      <c r="OIZ114" s="69"/>
      <c r="OJA114" s="69"/>
      <c r="OJB114" s="69"/>
      <c r="OJC114" s="69"/>
      <c r="OJD114" s="69"/>
      <c r="OJE114" s="69"/>
      <c r="OJF114" s="69"/>
      <c r="OJG114" s="69"/>
      <c r="OJH114" s="69"/>
      <c r="OJI114" s="69"/>
      <c r="OJJ114" s="69"/>
      <c r="OJK114" s="69"/>
      <c r="OJL114" s="69"/>
      <c r="OJM114" s="69"/>
      <c r="OJN114" s="69"/>
      <c r="OJO114" s="69"/>
      <c r="OJP114" s="69"/>
      <c r="OJQ114" s="69"/>
      <c r="OJR114" s="69"/>
      <c r="OJS114" s="69"/>
      <c r="OJT114" s="69"/>
      <c r="OJU114" s="69"/>
      <c r="OJV114" s="69"/>
      <c r="OJW114" s="69"/>
      <c r="OJX114" s="69"/>
      <c r="OJY114" s="69"/>
      <c r="OJZ114" s="69"/>
      <c r="OKA114" s="69"/>
      <c r="OKB114" s="69"/>
      <c r="OKC114" s="69"/>
      <c r="OKD114" s="69"/>
      <c r="OKE114" s="69"/>
      <c r="OKF114" s="69"/>
      <c r="OKG114" s="69"/>
      <c r="OKH114" s="69"/>
      <c r="OKI114" s="69"/>
      <c r="OKJ114" s="69"/>
      <c r="OKK114" s="69"/>
      <c r="OKL114" s="69"/>
      <c r="OKM114" s="69"/>
      <c r="OKN114" s="69"/>
      <c r="OKO114" s="69"/>
      <c r="OKP114" s="69"/>
      <c r="OKQ114" s="69"/>
      <c r="OKR114" s="69"/>
      <c r="OKS114" s="69"/>
      <c r="OKT114" s="69"/>
      <c r="OKU114" s="69"/>
      <c r="OKV114" s="69"/>
      <c r="OKW114" s="69"/>
      <c r="OKX114" s="69"/>
      <c r="OKY114" s="69"/>
      <c r="OKZ114" s="69"/>
      <c r="OLA114" s="69"/>
      <c r="OLB114" s="69"/>
      <c r="OLC114" s="69"/>
      <c r="OLD114" s="69"/>
      <c r="OLE114" s="69"/>
      <c r="OLF114" s="69"/>
      <c r="OLG114" s="69"/>
      <c r="OLH114" s="69"/>
      <c r="OLI114" s="69"/>
      <c r="OLJ114" s="69"/>
      <c r="OLK114" s="69"/>
      <c r="OLL114" s="69"/>
      <c r="OLM114" s="69"/>
      <c r="OLN114" s="69"/>
      <c r="OLO114" s="69"/>
      <c r="OLP114" s="69"/>
      <c r="OLQ114" s="69"/>
      <c r="OLR114" s="69"/>
      <c r="OLS114" s="69"/>
      <c r="OLT114" s="69"/>
      <c r="OLU114" s="69"/>
      <c r="OLV114" s="69"/>
      <c r="OLW114" s="69"/>
      <c r="OLX114" s="69"/>
      <c r="OLY114" s="69"/>
      <c r="OLZ114" s="69"/>
      <c r="OMA114" s="69"/>
      <c r="OMB114" s="69"/>
      <c r="OMC114" s="69"/>
      <c r="OMD114" s="69"/>
      <c r="OME114" s="69"/>
      <c r="OMF114" s="69"/>
      <c r="OMG114" s="69"/>
      <c r="OMH114" s="69"/>
      <c r="OMI114" s="69"/>
      <c r="OMJ114" s="69"/>
      <c r="OMK114" s="69"/>
      <c r="OML114" s="69"/>
      <c r="OMM114" s="69"/>
      <c r="OMN114" s="69"/>
      <c r="OMO114" s="69"/>
      <c r="OMP114" s="69"/>
      <c r="OMQ114" s="69"/>
      <c r="OMR114" s="69"/>
      <c r="OMS114" s="69"/>
      <c r="OMT114" s="69"/>
      <c r="OMU114" s="69"/>
      <c r="OMV114" s="69"/>
      <c r="OMW114" s="69"/>
      <c r="OMX114" s="69"/>
      <c r="OMY114" s="69"/>
      <c r="OMZ114" s="69"/>
      <c r="ONA114" s="69"/>
      <c r="ONB114" s="69"/>
      <c r="ONC114" s="69"/>
      <c r="OND114" s="69"/>
      <c r="ONE114" s="69"/>
      <c r="ONF114" s="69"/>
      <c r="ONG114" s="69"/>
      <c r="ONH114" s="69"/>
      <c r="ONI114" s="69"/>
      <c r="ONJ114" s="69"/>
      <c r="ONK114" s="69"/>
      <c r="ONL114" s="69"/>
      <c r="ONM114" s="69"/>
      <c r="ONN114" s="69"/>
      <c r="ONO114" s="69"/>
      <c r="ONP114" s="69"/>
      <c r="ONQ114" s="69"/>
      <c r="ONR114" s="69"/>
      <c r="ONS114" s="69"/>
      <c r="ONT114" s="69"/>
      <c r="ONU114" s="69"/>
      <c r="ONV114" s="69"/>
      <c r="ONW114" s="69"/>
      <c r="ONX114" s="69"/>
      <c r="ONY114" s="69"/>
      <c r="ONZ114" s="69"/>
      <c r="OOA114" s="69"/>
      <c r="OOB114" s="69"/>
      <c r="OOC114" s="69"/>
      <c r="OOD114" s="69"/>
      <c r="OOE114" s="69"/>
      <c r="OOF114" s="69"/>
      <c r="OOG114" s="69"/>
      <c r="OOH114" s="69"/>
      <c r="OOI114" s="69"/>
      <c r="OOJ114" s="69"/>
      <c r="OOK114" s="69"/>
      <c r="OOL114" s="69"/>
      <c r="OOM114" s="69"/>
      <c r="OON114" s="69"/>
      <c r="OOO114" s="69"/>
      <c r="OOP114" s="69"/>
      <c r="OOQ114" s="69"/>
      <c r="OOR114" s="69"/>
      <c r="OOS114" s="69"/>
      <c r="OOT114" s="69"/>
      <c r="OOU114" s="69"/>
      <c r="OOV114" s="69"/>
      <c r="OOW114" s="69"/>
      <c r="OOX114" s="69"/>
      <c r="OOY114" s="69"/>
      <c r="OOZ114" s="69"/>
      <c r="OPA114" s="69"/>
      <c r="OPB114" s="69"/>
      <c r="OPC114" s="69"/>
      <c r="OPD114" s="69"/>
      <c r="OPE114" s="69"/>
      <c r="OPF114" s="69"/>
      <c r="OPG114" s="69"/>
      <c r="OPH114" s="69"/>
      <c r="OPI114" s="69"/>
      <c r="OPJ114" s="69"/>
      <c r="OPK114" s="69"/>
      <c r="OPL114" s="69"/>
      <c r="OPM114" s="69"/>
      <c r="OPN114" s="69"/>
      <c r="OPO114" s="69"/>
      <c r="OPP114" s="69"/>
      <c r="OPQ114" s="69"/>
      <c r="OPR114" s="69"/>
      <c r="OPS114" s="69"/>
      <c r="OPT114" s="69"/>
      <c r="OPU114" s="69"/>
      <c r="OPV114" s="69"/>
      <c r="OPW114" s="69"/>
      <c r="OPX114" s="69"/>
      <c r="OPY114" s="69"/>
      <c r="OPZ114" s="69"/>
      <c r="OQA114" s="69"/>
      <c r="OQB114" s="69"/>
      <c r="OQC114" s="69"/>
      <c r="OQD114" s="69"/>
      <c r="OQE114" s="69"/>
      <c r="OQF114" s="69"/>
      <c r="OQG114" s="69"/>
      <c r="OQH114" s="69"/>
      <c r="OQI114" s="69"/>
      <c r="OQJ114" s="69"/>
      <c r="OQK114" s="69"/>
      <c r="OQL114" s="69"/>
      <c r="OQM114" s="69"/>
      <c r="OQN114" s="69"/>
      <c r="OQO114" s="69"/>
      <c r="OQP114" s="69"/>
      <c r="OQQ114" s="69"/>
      <c r="OQR114" s="69"/>
      <c r="OQS114" s="69"/>
      <c r="OQT114" s="69"/>
      <c r="OQU114" s="69"/>
      <c r="OQV114" s="69"/>
      <c r="OQW114" s="69"/>
      <c r="OQX114" s="69"/>
      <c r="OQY114" s="69"/>
      <c r="OQZ114" s="69"/>
      <c r="ORA114" s="69"/>
      <c r="ORB114" s="69"/>
      <c r="ORC114" s="69"/>
      <c r="ORD114" s="69"/>
      <c r="ORE114" s="69"/>
      <c r="ORF114" s="69"/>
      <c r="ORG114" s="69"/>
      <c r="ORH114" s="69"/>
      <c r="ORI114" s="69"/>
      <c r="ORJ114" s="69"/>
      <c r="ORK114" s="69"/>
      <c r="ORL114" s="69"/>
      <c r="ORM114" s="69"/>
      <c r="ORN114" s="69"/>
      <c r="ORO114" s="69"/>
      <c r="ORP114" s="69"/>
      <c r="ORQ114" s="69"/>
      <c r="ORR114" s="69"/>
      <c r="ORS114" s="69"/>
      <c r="ORT114" s="69"/>
      <c r="ORU114" s="69"/>
      <c r="ORV114" s="69"/>
      <c r="ORW114" s="69"/>
      <c r="ORX114" s="69"/>
      <c r="ORY114" s="69"/>
      <c r="ORZ114" s="69"/>
      <c r="OSA114" s="69"/>
      <c r="OSB114" s="69"/>
      <c r="OSC114" s="69"/>
      <c r="OSD114" s="69"/>
      <c r="OSE114" s="69"/>
      <c r="OSF114" s="69"/>
      <c r="OSG114" s="69"/>
      <c r="OSH114" s="69"/>
      <c r="OSI114" s="69"/>
      <c r="OSJ114" s="69"/>
      <c r="OSK114" s="69"/>
      <c r="OSL114" s="69"/>
      <c r="OSM114" s="69"/>
      <c r="OSN114" s="69"/>
      <c r="OSO114" s="69"/>
      <c r="OSP114" s="69"/>
      <c r="OSQ114" s="69"/>
      <c r="OSR114" s="69"/>
      <c r="OSS114" s="69"/>
      <c r="OST114" s="69"/>
      <c r="OSU114" s="69"/>
      <c r="OSV114" s="69"/>
      <c r="OSW114" s="69"/>
      <c r="OSX114" s="69"/>
      <c r="OSY114" s="69"/>
      <c r="OSZ114" s="69"/>
      <c r="OTA114" s="69"/>
      <c r="OTB114" s="69"/>
      <c r="OTC114" s="69"/>
      <c r="OTD114" s="69"/>
      <c r="OTE114" s="69"/>
      <c r="OTF114" s="69"/>
      <c r="OTG114" s="69"/>
      <c r="OTH114" s="69"/>
      <c r="OTI114" s="69"/>
      <c r="OTJ114" s="69"/>
      <c r="OTK114" s="69"/>
      <c r="OTL114" s="69"/>
      <c r="OTM114" s="69"/>
      <c r="OTN114" s="69"/>
      <c r="OTO114" s="69"/>
      <c r="OTP114" s="69"/>
      <c r="OTQ114" s="69"/>
      <c r="OTR114" s="69"/>
      <c r="OTS114" s="69"/>
      <c r="OTT114" s="69"/>
      <c r="OTU114" s="69"/>
      <c r="OTV114" s="69"/>
      <c r="OTW114" s="69"/>
      <c r="OTX114" s="69"/>
      <c r="OTY114" s="69"/>
      <c r="OTZ114" s="69"/>
      <c r="OUA114" s="69"/>
      <c r="OUB114" s="69"/>
      <c r="OUC114" s="69"/>
      <c r="OUD114" s="69"/>
      <c r="OUE114" s="69"/>
      <c r="OUF114" s="69"/>
      <c r="OUG114" s="69"/>
      <c r="OUH114" s="69"/>
      <c r="OUI114" s="69"/>
      <c r="OUJ114" s="69"/>
      <c r="OUK114" s="69"/>
      <c r="OUL114" s="69"/>
      <c r="OUM114" s="69"/>
      <c r="OUN114" s="69"/>
      <c r="OUO114" s="69"/>
      <c r="OUP114" s="69"/>
      <c r="OUQ114" s="69"/>
      <c r="OUR114" s="69"/>
      <c r="OUS114" s="69"/>
      <c r="OUT114" s="69"/>
      <c r="OUU114" s="69"/>
      <c r="OUV114" s="69"/>
      <c r="OUW114" s="69"/>
      <c r="OUX114" s="69"/>
      <c r="OUY114" s="69"/>
      <c r="OUZ114" s="69"/>
      <c r="OVA114" s="69"/>
      <c r="OVB114" s="69"/>
      <c r="OVC114" s="69"/>
      <c r="OVD114" s="69"/>
      <c r="OVE114" s="69"/>
      <c r="OVF114" s="69"/>
      <c r="OVG114" s="69"/>
      <c r="OVH114" s="69"/>
      <c r="OVI114" s="69"/>
      <c r="OVJ114" s="69"/>
      <c r="OVK114" s="69"/>
      <c r="OVL114" s="69"/>
      <c r="OVM114" s="69"/>
      <c r="OVN114" s="69"/>
      <c r="OVO114" s="69"/>
      <c r="OVP114" s="69"/>
      <c r="OVQ114" s="69"/>
      <c r="OVR114" s="69"/>
      <c r="OVS114" s="69"/>
      <c r="OVT114" s="69"/>
      <c r="OVU114" s="69"/>
      <c r="OVV114" s="69"/>
      <c r="OVW114" s="69"/>
      <c r="OVX114" s="69"/>
      <c r="OVY114" s="69"/>
      <c r="OVZ114" s="69"/>
      <c r="OWA114" s="69"/>
      <c r="OWB114" s="69"/>
      <c r="OWC114" s="69"/>
      <c r="OWD114" s="69"/>
      <c r="OWE114" s="69"/>
      <c r="OWF114" s="69"/>
      <c r="OWG114" s="69"/>
      <c r="OWH114" s="69"/>
      <c r="OWI114" s="69"/>
      <c r="OWJ114" s="69"/>
      <c r="OWK114" s="69"/>
      <c r="OWL114" s="69"/>
      <c r="OWM114" s="69"/>
      <c r="OWN114" s="69"/>
      <c r="OWO114" s="69"/>
      <c r="OWP114" s="69"/>
      <c r="OWQ114" s="69"/>
      <c r="OWR114" s="69"/>
      <c r="OWS114" s="69"/>
      <c r="OWT114" s="69"/>
      <c r="OWU114" s="69"/>
      <c r="OWV114" s="69"/>
      <c r="OWW114" s="69"/>
      <c r="OWX114" s="69"/>
      <c r="OWY114" s="69"/>
      <c r="OWZ114" s="69"/>
      <c r="OXA114" s="69"/>
      <c r="OXB114" s="69"/>
      <c r="OXC114" s="69"/>
      <c r="OXD114" s="69"/>
      <c r="OXE114" s="69"/>
      <c r="OXF114" s="69"/>
      <c r="OXG114" s="69"/>
      <c r="OXH114" s="69"/>
      <c r="OXI114" s="69"/>
      <c r="OXJ114" s="69"/>
      <c r="OXK114" s="69"/>
      <c r="OXL114" s="69"/>
      <c r="OXM114" s="69"/>
      <c r="OXN114" s="69"/>
      <c r="OXO114" s="69"/>
      <c r="OXP114" s="69"/>
      <c r="OXQ114" s="69"/>
      <c r="OXR114" s="69"/>
      <c r="OXS114" s="69"/>
      <c r="OXT114" s="69"/>
      <c r="OXU114" s="69"/>
      <c r="OXV114" s="69"/>
      <c r="OXW114" s="69"/>
      <c r="OXX114" s="69"/>
      <c r="OXY114" s="69"/>
      <c r="OXZ114" s="69"/>
      <c r="OYA114" s="69"/>
      <c r="OYB114" s="69"/>
      <c r="OYC114" s="69"/>
      <c r="OYD114" s="69"/>
      <c r="OYE114" s="69"/>
      <c r="OYF114" s="69"/>
      <c r="OYG114" s="69"/>
      <c r="OYH114" s="69"/>
      <c r="OYI114" s="69"/>
      <c r="OYJ114" s="69"/>
      <c r="OYK114" s="69"/>
      <c r="OYL114" s="69"/>
      <c r="OYM114" s="69"/>
      <c r="OYN114" s="69"/>
      <c r="OYO114" s="69"/>
      <c r="OYP114" s="69"/>
      <c r="OYQ114" s="69"/>
      <c r="OYR114" s="69"/>
      <c r="OYS114" s="69"/>
      <c r="OYT114" s="69"/>
      <c r="OYU114" s="69"/>
      <c r="OYV114" s="69"/>
      <c r="OYW114" s="69"/>
      <c r="OYX114" s="69"/>
      <c r="OYY114" s="69"/>
      <c r="OYZ114" s="69"/>
      <c r="OZA114" s="69"/>
      <c r="OZB114" s="69"/>
      <c r="OZC114" s="69"/>
      <c r="OZD114" s="69"/>
      <c r="OZE114" s="69"/>
      <c r="OZF114" s="69"/>
      <c r="OZG114" s="69"/>
      <c r="OZH114" s="69"/>
      <c r="OZI114" s="69"/>
      <c r="OZJ114" s="69"/>
      <c r="OZK114" s="69"/>
      <c r="OZL114" s="69"/>
      <c r="OZM114" s="69"/>
      <c r="OZN114" s="69"/>
      <c r="OZO114" s="69"/>
      <c r="OZP114" s="69"/>
      <c r="OZQ114" s="69"/>
      <c r="OZR114" s="69"/>
      <c r="OZS114" s="69"/>
      <c r="OZT114" s="69"/>
      <c r="OZU114" s="69"/>
      <c r="OZV114" s="69"/>
      <c r="OZW114" s="69"/>
      <c r="OZX114" s="69"/>
      <c r="OZY114" s="69"/>
      <c r="OZZ114" s="69"/>
      <c r="PAA114" s="69"/>
      <c r="PAB114" s="69"/>
      <c r="PAC114" s="69"/>
      <c r="PAD114" s="69"/>
      <c r="PAE114" s="69"/>
      <c r="PAF114" s="69"/>
      <c r="PAG114" s="69"/>
      <c r="PAH114" s="69"/>
      <c r="PAI114" s="69"/>
      <c r="PAJ114" s="69"/>
      <c r="PAK114" s="69"/>
      <c r="PAL114" s="69"/>
      <c r="PAM114" s="69"/>
      <c r="PAN114" s="69"/>
      <c r="PAO114" s="69"/>
      <c r="PAP114" s="69"/>
      <c r="PAQ114" s="69"/>
      <c r="PAR114" s="69"/>
      <c r="PAS114" s="69"/>
      <c r="PAT114" s="69"/>
      <c r="PAU114" s="69"/>
      <c r="PAV114" s="69"/>
      <c r="PAW114" s="69"/>
      <c r="PAX114" s="69"/>
      <c r="PAY114" s="69"/>
      <c r="PAZ114" s="69"/>
      <c r="PBA114" s="69"/>
      <c r="PBB114" s="69"/>
      <c r="PBC114" s="69"/>
      <c r="PBD114" s="69"/>
      <c r="PBE114" s="69"/>
      <c r="PBF114" s="69"/>
      <c r="PBG114" s="69"/>
      <c r="PBH114" s="69"/>
      <c r="PBI114" s="69"/>
      <c r="PBJ114" s="69"/>
      <c r="PBK114" s="69"/>
      <c r="PBL114" s="69"/>
      <c r="PBM114" s="69"/>
      <c r="PBN114" s="69"/>
      <c r="PBO114" s="69"/>
      <c r="PBP114" s="69"/>
      <c r="PBQ114" s="69"/>
      <c r="PBR114" s="69"/>
      <c r="PBS114" s="69"/>
      <c r="PBT114" s="69"/>
      <c r="PBU114" s="69"/>
      <c r="PBV114" s="69"/>
      <c r="PBW114" s="69"/>
      <c r="PBX114" s="69"/>
      <c r="PBY114" s="69"/>
      <c r="PBZ114" s="69"/>
      <c r="PCA114" s="69"/>
      <c r="PCB114" s="69"/>
      <c r="PCC114" s="69"/>
      <c r="PCD114" s="69"/>
      <c r="PCE114" s="69"/>
      <c r="PCF114" s="69"/>
      <c r="PCG114" s="69"/>
      <c r="PCH114" s="69"/>
      <c r="PCI114" s="69"/>
      <c r="PCJ114" s="69"/>
      <c r="PCK114" s="69"/>
      <c r="PCL114" s="69"/>
      <c r="PCM114" s="69"/>
      <c r="PCN114" s="69"/>
      <c r="PCO114" s="69"/>
      <c r="PCP114" s="69"/>
      <c r="PCQ114" s="69"/>
      <c r="PCR114" s="69"/>
      <c r="PCS114" s="69"/>
      <c r="PCT114" s="69"/>
      <c r="PCU114" s="69"/>
      <c r="PCV114" s="69"/>
      <c r="PCW114" s="69"/>
      <c r="PCX114" s="69"/>
      <c r="PCY114" s="69"/>
      <c r="PCZ114" s="69"/>
      <c r="PDA114" s="69"/>
      <c r="PDB114" s="69"/>
      <c r="PDC114" s="69"/>
      <c r="PDD114" s="69"/>
      <c r="PDE114" s="69"/>
      <c r="PDF114" s="69"/>
      <c r="PDG114" s="69"/>
      <c r="PDH114" s="69"/>
      <c r="PDI114" s="69"/>
      <c r="PDJ114" s="69"/>
      <c r="PDK114" s="69"/>
      <c r="PDL114" s="69"/>
      <c r="PDM114" s="69"/>
      <c r="PDN114" s="69"/>
      <c r="PDO114" s="69"/>
      <c r="PDP114" s="69"/>
      <c r="PDQ114" s="69"/>
      <c r="PDR114" s="69"/>
      <c r="PDS114" s="69"/>
      <c r="PDT114" s="69"/>
      <c r="PDU114" s="69"/>
      <c r="PDV114" s="69"/>
      <c r="PDW114" s="69"/>
      <c r="PDX114" s="69"/>
      <c r="PDY114" s="69"/>
      <c r="PDZ114" s="69"/>
      <c r="PEA114" s="69"/>
      <c r="PEB114" s="69"/>
      <c r="PEC114" s="69"/>
      <c r="PED114" s="69"/>
      <c r="PEE114" s="69"/>
      <c r="PEF114" s="69"/>
      <c r="PEG114" s="69"/>
      <c r="PEH114" s="69"/>
      <c r="PEI114" s="69"/>
      <c r="PEJ114" s="69"/>
      <c r="PEK114" s="69"/>
      <c r="PEL114" s="69"/>
      <c r="PEM114" s="69"/>
      <c r="PEN114" s="69"/>
      <c r="PEO114" s="69"/>
      <c r="PEP114" s="69"/>
      <c r="PEQ114" s="69"/>
      <c r="PER114" s="69"/>
      <c r="PES114" s="69"/>
      <c r="PET114" s="69"/>
      <c r="PEU114" s="69"/>
      <c r="PEV114" s="69"/>
      <c r="PEW114" s="69"/>
      <c r="PEX114" s="69"/>
      <c r="PEY114" s="69"/>
      <c r="PEZ114" s="69"/>
      <c r="PFA114" s="69"/>
      <c r="PFB114" s="69"/>
      <c r="PFC114" s="69"/>
      <c r="PFD114" s="69"/>
      <c r="PFE114" s="69"/>
      <c r="PFF114" s="69"/>
      <c r="PFG114" s="69"/>
      <c r="PFH114" s="69"/>
      <c r="PFI114" s="69"/>
      <c r="PFJ114" s="69"/>
      <c r="PFK114" s="69"/>
      <c r="PFL114" s="69"/>
      <c r="PFM114" s="69"/>
      <c r="PFN114" s="69"/>
      <c r="PFO114" s="69"/>
      <c r="PFP114" s="69"/>
      <c r="PFQ114" s="69"/>
      <c r="PFR114" s="69"/>
      <c r="PFS114" s="69"/>
      <c r="PFT114" s="69"/>
      <c r="PFU114" s="69"/>
      <c r="PFV114" s="69"/>
      <c r="PFW114" s="69"/>
      <c r="PFX114" s="69"/>
      <c r="PFY114" s="69"/>
      <c r="PFZ114" s="69"/>
      <c r="PGA114" s="69"/>
      <c r="PGB114" s="69"/>
      <c r="PGC114" s="69"/>
      <c r="PGD114" s="69"/>
      <c r="PGE114" s="69"/>
      <c r="PGF114" s="69"/>
      <c r="PGG114" s="69"/>
      <c r="PGH114" s="69"/>
      <c r="PGI114" s="69"/>
      <c r="PGJ114" s="69"/>
      <c r="PGK114" s="69"/>
      <c r="PGL114" s="69"/>
      <c r="PGM114" s="69"/>
      <c r="PGN114" s="69"/>
      <c r="PGO114" s="69"/>
      <c r="PGP114" s="69"/>
      <c r="PGQ114" s="69"/>
      <c r="PGR114" s="69"/>
      <c r="PGS114" s="69"/>
      <c r="PGT114" s="69"/>
      <c r="PGU114" s="69"/>
      <c r="PGV114" s="69"/>
      <c r="PGW114" s="69"/>
      <c r="PGX114" s="69"/>
      <c r="PGY114" s="69"/>
      <c r="PGZ114" s="69"/>
      <c r="PHA114" s="69"/>
      <c r="PHB114" s="69"/>
      <c r="PHC114" s="69"/>
      <c r="PHD114" s="69"/>
      <c r="PHE114" s="69"/>
      <c r="PHF114" s="69"/>
      <c r="PHG114" s="69"/>
      <c r="PHH114" s="69"/>
      <c r="PHI114" s="69"/>
      <c r="PHJ114" s="69"/>
      <c r="PHK114" s="69"/>
      <c r="PHL114" s="69"/>
      <c r="PHM114" s="69"/>
      <c r="PHN114" s="69"/>
      <c r="PHO114" s="69"/>
      <c r="PHP114" s="69"/>
      <c r="PHQ114" s="69"/>
      <c r="PHR114" s="69"/>
      <c r="PHS114" s="69"/>
      <c r="PHT114" s="69"/>
      <c r="PHU114" s="69"/>
      <c r="PHV114" s="69"/>
      <c r="PHW114" s="69"/>
      <c r="PHX114" s="69"/>
      <c r="PHY114" s="69"/>
      <c r="PHZ114" s="69"/>
      <c r="PIA114" s="69"/>
      <c r="PIB114" s="69"/>
      <c r="PIC114" s="69"/>
      <c r="PID114" s="69"/>
      <c r="PIE114" s="69"/>
      <c r="PIF114" s="69"/>
      <c r="PIG114" s="69"/>
      <c r="PIH114" s="69"/>
      <c r="PII114" s="69"/>
      <c r="PIJ114" s="69"/>
      <c r="PIK114" s="69"/>
      <c r="PIL114" s="69"/>
      <c r="PIM114" s="69"/>
      <c r="PIN114" s="69"/>
      <c r="PIO114" s="69"/>
      <c r="PIP114" s="69"/>
      <c r="PIQ114" s="69"/>
      <c r="PIR114" s="69"/>
      <c r="PIS114" s="69"/>
      <c r="PIT114" s="69"/>
      <c r="PIU114" s="69"/>
      <c r="PIV114" s="69"/>
      <c r="PIW114" s="69"/>
      <c r="PIX114" s="69"/>
      <c r="PIY114" s="69"/>
      <c r="PIZ114" s="69"/>
      <c r="PJA114" s="69"/>
      <c r="PJB114" s="69"/>
      <c r="PJC114" s="69"/>
      <c r="PJD114" s="69"/>
      <c r="PJE114" s="69"/>
      <c r="PJF114" s="69"/>
      <c r="PJG114" s="69"/>
      <c r="PJH114" s="69"/>
      <c r="PJI114" s="69"/>
      <c r="PJJ114" s="69"/>
      <c r="PJK114" s="69"/>
      <c r="PJL114" s="69"/>
      <c r="PJM114" s="69"/>
      <c r="PJN114" s="69"/>
      <c r="PJO114" s="69"/>
      <c r="PJP114" s="69"/>
      <c r="PJQ114" s="69"/>
      <c r="PJR114" s="69"/>
      <c r="PJS114" s="69"/>
      <c r="PJT114" s="69"/>
      <c r="PJU114" s="69"/>
      <c r="PJV114" s="69"/>
      <c r="PJW114" s="69"/>
      <c r="PJX114" s="69"/>
      <c r="PJY114" s="69"/>
      <c r="PJZ114" s="69"/>
      <c r="PKA114" s="69"/>
      <c r="PKB114" s="69"/>
      <c r="PKC114" s="69"/>
      <c r="PKD114" s="69"/>
      <c r="PKE114" s="69"/>
      <c r="PKF114" s="69"/>
      <c r="PKG114" s="69"/>
      <c r="PKH114" s="69"/>
      <c r="PKI114" s="69"/>
      <c r="PKJ114" s="69"/>
      <c r="PKK114" s="69"/>
      <c r="PKL114" s="69"/>
      <c r="PKM114" s="69"/>
      <c r="PKN114" s="69"/>
      <c r="PKO114" s="69"/>
      <c r="PKP114" s="69"/>
      <c r="PKQ114" s="69"/>
      <c r="PKR114" s="69"/>
      <c r="PKS114" s="69"/>
      <c r="PKT114" s="69"/>
      <c r="PKU114" s="69"/>
      <c r="PKV114" s="69"/>
      <c r="PKW114" s="69"/>
      <c r="PKX114" s="69"/>
      <c r="PKY114" s="69"/>
      <c r="PKZ114" s="69"/>
      <c r="PLA114" s="69"/>
      <c r="PLB114" s="69"/>
      <c r="PLC114" s="69"/>
      <c r="PLD114" s="69"/>
      <c r="PLE114" s="69"/>
      <c r="PLF114" s="69"/>
      <c r="PLG114" s="69"/>
      <c r="PLH114" s="69"/>
      <c r="PLI114" s="69"/>
      <c r="PLJ114" s="69"/>
      <c r="PLK114" s="69"/>
      <c r="PLL114" s="69"/>
      <c r="PLM114" s="69"/>
      <c r="PLN114" s="69"/>
      <c r="PLO114" s="69"/>
      <c r="PLP114" s="69"/>
      <c r="PLQ114" s="69"/>
      <c r="PLR114" s="69"/>
      <c r="PLS114" s="69"/>
      <c r="PLT114" s="69"/>
      <c r="PLU114" s="69"/>
      <c r="PLV114" s="69"/>
      <c r="PLW114" s="69"/>
      <c r="PLX114" s="69"/>
      <c r="PLY114" s="69"/>
      <c r="PLZ114" s="69"/>
      <c r="PMA114" s="69"/>
      <c r="PMB114" s="69"/>
      <c r="PMC114" s="69"/>
      <c r="PMD114" s="69"/>
      <c r="PME114" s="69"/>
      <c r="PMF114" s="69"/>
      <c r="PMG114" s="69"/>
      <c r="PMH114" s="69"/>
      <c r="PMI114" s="69"/>
      <c r="PMJ114" s="69"/>
      <c r="PMK114" s="69"/>
      <c r="PML114" s="69"/>
      <c r="PMM114" s="69"/>
      <c r="PMN114" s="69"/>
      <c r="PMO114" s="69"/>
      <c r="PMP114" s="69"/>
      <c r="PMQ114" s="69"/>
      <c r="PMR114" s="69"/>
      <c r="PMS114" s="69"/>
      <c r="PMT114" s="69"/>
      <c r="PMU114" s="69"/>
      <c r="PMV114" s="69"/>
      <c r="PMW114" s="69"/>
      <c r="PMX114" s="69"/>
      <c r="PMY114" s="69"/>
      <c r="PMZ114" s="69"/>
      <c r="PNA114" s="69"/>
      <c r="PNB114" s="69"/>
      <c r="PNC114" s="69"/>
      <c r="PND114" s="69"/>
      <c r="PNE114" s="69"/>
      <c r="PNF114" s="69"/>
      <c r="PNG114" s="69"/>
      <c r="PNH114" s="69"/>
      <c r="PNI114" s="69"/>
      <c r="PNJ114" s="69"/>
      <c r="PNK114" s="69"/>
      <c r="PNL114" s="69"/>
      <c r="PNM114" s="69"/>
      <c r="PNN114" s="69"/>
      <c r="PNO114" s="69"/>
      <c r="PNP114" s="69"/>
      <c r="PNQ114" s="69"/>
      <c r="PNR114" s="69"/>
      <c r="PNS114" s="69"/>
      <c r="PNT114" s="69"/>
      <c r="PNU114" s="69"/>
      <c r="PNV114" s="69"/>
      <c r="PNW114" s="69"/>
      <c r="PNX114" s="69"/>
      <c r="PNY114" s="69"/>
      <c r="PNZ114" s="69"/>
      <c r="POA114" s="69"/>
      <c r="POB114" s="69"/>
      <c r="POC114" s="69"/>
      <c r="POD114" s="69"/>
      <c r="POE114" s="69"/>
      <c r="POF114" s="69"/>
      <c r="POG114" s="69"/>
      <c r="POH114" s="69"/>
      <c r="POI114" s="69"/>
      <c r="POJ114" s="69"/>
      <c r="POK114" s="69"/>
      <c r="POL114" s="69"/>
      <c r="POM114" s="69"/>
      <c r="PON114" s="69"/>
      <c r="POO114" s="69"/>
      <c r="POP114" s="69"/>
      <c r="POQ114" s="69"/>
      <c r="POR114" s="69"/>
      <c r="POS114" s="69"/>
      <c r="POT114" s="69"/>
      <c r="POU114" s="69"/>
      <c r="POV114" s="69"/>
      <c r="POW114" s="69"/>
      <c r="POX114" s="69"/>
      <c r="POY114" s="69"/>
      <c r="POZ114" s="69"/>
      <c r="PPA114" s="69"/>
      <c r="PPB114" s="69"/>
      <c r="PPC114" s="69"/>
      <c r="PPD114" s="69"/>
      <c r="PPE114" s="69"/>
      <c r="PPF114" s="69"/>
      <c r="PPG114" s="69"/>
      <c r="PPH114" s="69"/>
      <c r="PPI114" s="69"/>
      <c r="PPJ114" s="69"/>
      <c r="PPK114" s="69"/>
      <c r="PPL114" s="69"/>
      <c r="PPM114" s="69"/>
      <c r="PPN114" s="69"/>
      <c r="PPO114" s="69"/>
      <c r="PPP114" s="69"/>
      <c r="PPQ114" s="69"/>
      <c r="PPR114" s="69"/>
      <c r="PPS114" s="69"/>
      <c r="PPT114" s="69"/>
      <c r="PPU114" s="69"/>
      <c r="PPV114" s="69"/>
      <c r="PPW114" s="69"/>
      <c r="PPX114" s="69"/>
      <c r="PPY114" s="69"/>
      <c r="PPZ114" s="69"/>
      <c r="PQA114" s="69"/>
      <c r="PQB114" s="69"/>
      <c r="PQC114" s="69"/>
      <c r="PQD114" s="69"/>
      <c r="PQE114" s="69"/>
      <c r="PQF114" s="69"/>
      <c r="PQG114" s="69"/>
      <c r="PQH114" s="69"/>
      <c r="PQI114" s="69"/>
      <c r="PQJ114" s="69"/>
      <c r="PQK114" s="69"/>
      <c r="PQL114" s="69"/>
      <c r="PQM114" s="69"/>
      <c r="PQN114" s="69"/>
      <c r="PQO114" s="69"/>
      <c r="PQP114" s="69"/>
      <c r="PQQ114" s="69"/>
      <c r="PQR114" s="69"/>
      <c r="PQS114" s="69"/>
      <c r="PQT114" s="69"/>
      <c r="PQU114" s="69"/>
      <c r="PQV114" s="69"/>
      <c r="PQW114" s="69"/>
      <c r="PQX114" s="69"/>
      <c r="PQY114" s="69"/>
      <c r="PQZ114" s="69"/>
      <c r="PRA114" s="69"/>
      <c r="PRB114" s="69"/>
      <c r="PRC114" s="69"/>
      <c r="PRD114" s="69"/>
      <c r="PRE114" s="69"/>
      <c r="PRF114" s="69"/>
      <c r="PRG114" s="69"/>
      <c r="PRH114" s="69"/>
      <c r="PRI114" s="69"/>
      <c r="PRJ114" s="69"/>
      <c r="PRK114" s="69"/>
      <c r="PRL114" s="69"/>
      <c r="PRM114" s="69"/>
      <c r="PRN114" s="69"/>
      <c r="PRO114" s="69"/>
      <c r="PRP114" s="69"/>
      <c r="PRQ114" s="69"/>
      <c r="PRR114" s="69"/>
      <c r="PRS114" s="69"/>
      <c r="PRT114" s="69"/>
      <c r="PRU114" s="69"/>
      <c r="PRV114" s="69"/>
      <c r="PRW114" s="69"/>
      <c r="PRX114" s="69"/>
      <c r="PRY114" s="69"/>
      <c r="PRZ114" s="69"/>
      <c r="PSA114" s="69"/>
      <c r="PSB114" s="69"/>
      <c r="PSC114" s="69"/>
      <c r="PSD114" s="69"/>
      <c r="PSE114" s="69"/>
      <c r="PSF114" s="69"/>
      <c r="PSG114" s="69"/>
      <c r="PSH114" s="69"/>
      <c r="PSI114" s="69"/>
      <c r="PSJ114" s="69"/>
      <c r="PSK114" s="69"/>
      <c r="PSL114" s="69"/>
      <c r="PSM114" s="69"/>
      <c r="PSN114" s="69"/>
      <c r="PSO114" s="69"/>
      <c r="PSP114" s="69"/>
      <c r="PSQ114" s="69"/>
      <c r="PSR114" s="69"/>
      <c r="PSS114" s="69"/>
      <c r="PST114" s="69"/>
      <c r="PSU114" s="69"/>
      <c r="PSV114" s="69"/>
      <c r="PSW114" s="69"/>
      <c r="PSX114" s="69"/>
      <c r="PSY114" s="69"/>
      <c r="PSZ114" s="69"/>
      <c r="PTA114" s="69"/>
      <c r="PTB114" s="69"/>
      <c r="PTC114" s="69"/>
      <c r="PTD114" s="69"/>
      <c r="PTE114" s="69"/>
      <c r="PTF114" s="69"/>
      <c r="PTG114" s="69"/>
      <c r="PTH114" s="69"/>
      <c r="PTI114" s="69"/>
      <c r="PTJ114" s="69"/>
      <c r="PTK114" s="69"/>
      <c r="PTL114" s="69"/>
      <c r="PTM114" s="69"/>
      <c r="PTN114" s="69"/>
      <c r="PTO114" s="69"/>
      <c r="PTP114" s="69"/>
      <c r="PTQ114" s="69"/>
      <c r="PTR114" s="69"/>
      <c r="PTS114" s="69"/>
      <c r="PTT114" s="69"/>
      <c r="PTU114" s="69"/>
      <c r="PTV114" s="69"/>
      <c r="PTW114" s="69"/>
      <c r="PTX114" s="69"/>
      <c r="PTY114" s="69"/>
      <c r="PTZ114" s="69"/>
      <c r="PUA114" s="69"/>
      <c r="PUB114" s="69"/>
      <c r="PUC114" s="69"/>
      <c r="PUD114" s="69"/>
      <c r="PUE114" s="69"/>
      <c r="PUF114" s="69"/>
      <c r="PUG114" s="69"/>
      <c r="PUH114" s="69"/>
      <c r="PUI114" s="69"/>
      <c r="PUJ114" s="69"/>
      <c r="PUK114" s="69"/>
      <c r="PUL114" s="69"/>
      <c r="PUM114" s="69"/>
      <c r="PUN114" s="69"/>
      <c r="PUO114" s="69"/>
      <c r="PUP114" s="69"/>
      <c r="PUQ114" s="69"/>
      <c r="PUR114" s="69"/>
      <c r="PUS114" s="69"/>
      <c r="PUT114" s="69"/>
      <c r="PUU114" s="69"/>
      <c r="PUV114" s="69"/>
      <c r="PUW114" s="69"/>
      <c r="PUX114" s="69"/>
      <c r="PUY114" s="69"/>
      <c r="PUZ114" s="69"/>
      <c r="PVA114" s="69"/>
      <c r="PVB114" s="69"/>
      <c r="PVC114" s="69"/>
      <c r="PVD114" s="69"/>
      <c r="PVE114" s="69"/>
      <c r="PVF114" s="69"/>
      <c r="PVG114" s="69"/>
      <c r="PVH114" s="69"/>
      <c r="PVI114" s="69"/>
      <c r="PVJ114" s="69"/>
      <c r="PVK114" s="69"/>
      <c r="PVL114" s="69"/>
      <c r="PVM114" s="69"/>
      <c r="PVN114" s="69"/>
      <c r="PVO114" s="69"/>
      <c r="PVP114" s="69"/>
      <c r="PVQ114" s="69"/>
      <c r="PVR114" s="69"/>
      <c r="PVS114" s="69"/>
      <c r="PVT114" s="69"/>
      <c r="PVU114" s="69"/>
      <c r="PVV114" s="69"/>
      <c r="PVW114" s="69"/>
      <c r="PVX114" s="69"/>
      <c r="PVY114" s="69"/>
      <c r="PVZ114" s="69"/>
      <c r="PWA114" s="69"/>
      <c r="PWB114" s="69"/>
      <c r="PWC114" s="69"/>
      <c r="PWD114" s="69"/>
      <c r="PWE114" s="69"/>
      <c r="PWF114" s="69"/>
      <c r="PWG114" s="69"/>
      <c r="PWH114" s="69"/>
      <c r="PWI114" s="69"/>
      <c r="PWJ114" s="69"/>
      <c r="PWK114" s="69"/>
      <c r="PWL114" s="69"/>
      <c r="PWM114" s="69"/>
      <c r="PWN114" s="69"/>
      <c r="PWO114" s="69"/>
      <c r="PWP114" s="69"/>
      <c r="PWQ114" s="69"/>
      <c r="PWR114" s="69"/>
      <c r="PWS114" s="69"/>
      <c r="PWT114" s="69"/>
      <c r="PWU114" s="69"/>
      <c r="PWV114" s="69"/>
      <c r="PWW114" s="69"/>
      <c r="PWX114" s="69"/>
      <c r="PWY114" s="69"/>
      <c r="PWZ114" s="69"/>
      <c r="PXA114" s="69"/>
      <c r="PXB114" s="69"/>
      <c r="PXC114" s="69"/>
      <c r="PXD114" s="69"/>
      <c r="PXE114" s="69"/>
      <c r="PXF114" s="69"/>
      <c r="PXG114" s="69"/>
      <c r="PXH114" s="69"/>
      <c r="PXI114" s="69"/>
      <c r="PXJ114" s="69"/>
      <c r="PXK114" s="69"/>
      <c r="PXL114" s="69"/>
      <c r="PXM114" s="69"/>
      <c r="PXN114" s="69"/>
      <c r="PXO114" s="69"/>
      <c r="PXP114" s="69"/>
      <c r="PXQ114" s="69"/>
      <c r="PXR114" s="69"/>
      <c r="PXS114" s="69"/>
      <c r="PXT114" s="69"/>
      <c r="PXU114" s="69"/>
      <c r="PXV114" s="69"/>
      <c r="PXW114" s="69"/>
      <c r="PXX114" s="69"/>
      <c r="PXY114" s="69"/>
      <c r="PXZ114" s="69"/>
      <c r="PYA114" s="69"/>
      <c r="PYB114" s="69"/>
      <c r="PYC114" s="69"/>
      <c r="PYD114" s="69"/>
      <c r="PYE114" s="69"/>
      <c r="PYF114" s="69"/>
      <c r="PYG114" s="69"/>
      <c r="PYH114" s="69"/>
      <c r="PYI114" s="69"/>
      <c r="PYJ114" s="69"/>
      <c r="PYK114" s="69"/>
      <c r="PYL114" s="69"/>
      <c r="PYM114" s="69"/>
      <c r="PYN114" s="69"/>
      <c r="PYO114" s="69"/>
      <c r="PYP114" s="69"/>
      <c r="PYQ114" s="69"/>
      <c r="PYR114" s="69"/>
      <c r="PYS114" s="69"/>
      <c r="PYT114" s="69"/>
      <c r="PYU114" s="69"/>
      <c r="PYV114" s="69"/>
      <c r="PYW114" s="69"/>
      <c r="PYX114" s="69"/>
      <c r="PYY114" s="69"/>
      <c r="PYZ114" s="69"/>
      <c r="PZA114" s="69"/>
      <c r="PZB114" s="69"/>
      <c r="PZC114" s="69"/>
      <c r="PZD114" s="69"/>
      <c r="PZE114" s="69"/>
      <c r="PZF114" s="69"/>
      <c r="PZG114" s="69"/>
      <c r="PZH114" s="69"/>
      <c r="PZI114" s="69"/>
      <c r="PZJ114" s="69"/>
      <c r="PZK114" s="69"/>
      <c r="PZL114" s="69"/>
      <c r="PZM114" s="69"/>
      <c r="PZN114" s="69"/>
      <c r="PZO114" s="69"/>
      <c r="PZP114" s="69"/>
      <c r="PZQ114" s="69"/>
      <c r="PZR114" s="69"/>
      <c r="PZS114" s="69"/>
      <c r="PZT114" s="69"/>
      <c r="PZU114" s="69"/>
      <c r="PZV114" s="69"/>
      <c r="PZW114" s="69"/>
      <c r="PZX114" s="69"/>
      <c r="PZY114" s="69"/>
      <c r="PZZ114" s="69"/>
      <c r="QAA114" s="69"/>
      <c r="QAB114" s="69"/>
      <c r="QAC114" s="69"/>
      <c r="QAD114" s="69"/>
      <c r="QAE114" s="69"/>
      <c r="QAF114" s="69"/>
      <c r="QAG114" s="69"/>
      <c r="QAH114" s="69"/>
      <c r="QAI114" s="69"/>
      <c r="QAJ114" s="69"/>
      <c r="QAK114" s="69"/>
      <c r="QAL114" s="69"/>
      <c r="QAM114" s="69"/>
      <c r="QAN114" s="69"/>
      <c r="QAO114" s="69"/>
      <c r="QAP114" s="69"/>
      <c r="QAQ114" s="69"/>
      <c r="QAR114" s="69"/>
      <c r="QAS114" s="69"/>
      <c r="QAT114" s="69"/>
      <c r="QAU114" s="69"/>
      <c r="QAV114" s="69"/>
      <c r="QAW114" s="69"/>
      <c r="QAX114" s="69"/>
      <c r="QAY114" s="69"/>
      <c r="QAZ114" s="69"/>
      <c r="QBA114" s="69"/>
      <c r="QBB114" s="69"/>
      <c r="QBC114" s="69"/>
      <c r="QBD114" s="69"/>
      <c r="QBE114" s="69"/>
      <c r="QBF114" s="69"/>
      <c r="QBG114" s="69"/>
      <c r="QBH114" s="69"/>
      <c r="QBI114" s="69"/>
      <c r="QBJ114" s="69"/>
      <c r="QBK114" s="69"/>
      <c r="QBL114" s="69"/>
      <c r="QBM114" s="69"/>
      <c r="QBN114" s="69"/>
      <c r="QBO114" s="69"/>
      <c r="QBP114" s="69"/>
      <c r="QBQ114" s="69"/>
      <c r="QBR114" s="69"/>
      <c r="QBS114" s="69"/>
      <c r="QBT114" s="69"/>
      <c r="QBU114" s="69"/>
      <c r="QBV114" s="69"/>
      <c r="QBW114" s="69"/>
      <c r="QBX114" s="69"/>
      <c r="QBY114" s="69"/>
      <c r="QBZ114" s="69"/>
      <c r="QCA114" s="69"/>
      <c r="QCB114" s="69"/>
      <c r="QCC114" s="69"/>
      <c r="QCD114" s="69"/>
      <c r="QCE114" s="69"/>
      <c r="QCF114" s="69"/>
      <c r="QCG114" s="69"/>
      <c r="QCH114" s="69"/>
      <c r="QCI114" s="69"/>
      <c r="QCJ114" s="69"/>
      <c r="QCK114" s="69"/>
      <c r="QCL114" s="69"/>
      <c r="QCM114" s="69"/>
      <c r="QCN114" s="69"/>
      <c r="QCO114" s="69"/>
      <c r="QCP114" s="69"/>
      <c r="QCQ114" s="69"/>
      <c r="QCR114" s="69"/>
      <c r="QCS114" s="69"/>
      <c r="QCT114" s="69"/>
      <c r="QCU114" s="69"/>
      <c r="QCV114" s="69"/>
      <c r="QCW114" s="69"/>
      <c r="QCX114" s="69"/>
      <c r="QCY114" s="69"/>
      <c r="QCZ114" s="69"/>
      <c r="QDA114" s="69"/>
      <c r="QDB114" s="69"/>
      <c r="QDC114" s="69"/>
      <c r="QDD114" s="69"/>
      <c r="QDE114" s="69"/>
      <c r="QDF114" s="69"/>
      <c r="QDG114" s="69"/>
      <c r="QDH114" s="69"/>
      <c r="QDI114" s="69"/>
      <c r="QDJ114" s="69"/>
      <c r="QDK114" s="69"/>
      <c r="QDL114" s="69"/>
      <c r="QDM114" s="69"/>
      <c r="QDN114" s="69"/>
      <c r="QDO114" s="69"/>
      <c r="QDP114" s="69"/>
      <c r="QDQ114" s="69"/>
      <c r="QDR114" s="69"/>
      <c r="QDS114" s="69"/>
      <c r="QDT114" s="69"/>
      <c r="QDU114" s="69"/>
      <c r="QDV114" s="69"/>
      <c r="QDW114" s="69"/>
      <c r="QDX114" s="69"/>
      <c r="QDY114" s="69"/>
      <c r="QDZ114" s="69"/>
      <c r="QEA114" s="69"/>
      <c r="QEB114" s="69"/>
      <c r="QEC114" s="69"/>
      <c r="QED114" s="69"/>
      <c r="QEE114" s="69"/>
      <c r="QEF114" s="69"/>
      <c r="QEG114" s="69"/>
      <c r="QEH114" s="69"/>
      <c r="QEI114" s="69"/>
      <c r="QEJ114" s="69"/>
      <c r="QEK114" s="69"/>
      <c r="QEL114" s="69"/>
      <c r="QEM114" s="69"/>
      <c r="QEN114" s="69"/>
      <c r="QEO114" s="69"/>
      <c r="QEP114" s="69"/>
      <c r="QEQ114" s="69"/>
      <c r="QER114" s="69"/>
      <c r="QES114" s="69"/>
      <c r="QET114" s="69"/>
      <c r="QEU114" s="69"/>
      <c r="QEV114" s="69"/>
      <c r="QEW114" s="69"/>
      <c r="QEX114" s="69"/>
      <c r="QEY114" s="69"/>
      <c r="QEZ114" s="69"/>
      <c r="QFA114" s="69"/>
      <c r="QFB114" s="69"/>
      <c r="QFC114" s="69"/>
      <c r="QFD114" s="69"/>
      <c r="QFE114" s="69"/>
      <c r="QFF114" s="69"/>
      <c r="QFG114" s="69"/>
      <c r="QFH114" s="69"/>
      <c r="QFI114" s="69"/>
      <c r="QFJ114" s="69"/>
      <c r="QFK114" s="69"/>
      <c r="QFL114" s="69"/>
      <c r="QFM114" s="69"/>
      <c r="QFN114" s="69"/>
      <c r="QFO114" s="69"/>
      <c r="QFP114" s="69"/>
      <c r="QFQ114" s="69"/>
      <c r="QFR114" s="69"/>
      <c r="QFS114" s="69"/>
      <c r="QFT114" s="69"/>
      <c r="QFU114" s="69"/>
      <c r="QFV114" s="69"/>
      <c r="QFW114" s="69"/>
      <c r="QFX114" s="69"/>
      <c r="QFY114" s="69"/>
      <c r="QFZ114" s="69"/>
      <c r="QGA114" s="69"/>
      <c r="QGB114" s="69"/>
      <c r="QGC114" s="69"/>
      <c r="QGD114" s="69"/>
      <c r="QGE114" s="69"/>
      <c r="QGF114" s="69"/>
      <c r="QGG114" s="69"/>
      <c r="QGH114" s="69"/>
      <c r="QGI114" s="69"/>
      <c r="QGJ114" s="69"/>
      <c r="QGK114" s="69"/>
      <c r="QGL114" s="69"/>
      <c r="QGM114" s="69"/>
      <c r="QGN114" s="69"/>
      <c r="QGO114" s="69"/>
      <c r="QGP114" s="69"/>
      <c r="QGQ114" s="69"/>
      <c r="QGR114" s="69"/>
      <c r="QGS114" s="69"/>
      <c r="QGT114" s="69"/>
      <c r="QGU114" s="69"/>
      <c r="QGV114" s="69"/>
      <c r="QGW114" s="69"/>
      <c r="QGX114" s="69"/>
      <c r="QGY114" s="69"/>
      <c r="QGZ114" s="69"/>
      <c r="QHA114" s="69"/>
      <c r="QHB114" s="69"/>
      <c r="QHC114" s="69"/>
      <c r="QHD114" s="69"/>
      <c r="QHE114" s="69"/>
      <c r="QHF114" s="69"/>
      <c r="QHG114" s="69"/>
      <c r="QHH114" s="69"/>
      <c r="QHI114" s="69"/>
      <c r="QHJ114" s="69"/>
      <c r="QHK114" s="69"/>
      <c r="QHL114" s="69"/>
      <c r="QHM114" s="69"/>
      <c r="QHN114" s="69"/>
      <c r="QHO114" s="69"/>
      <c r="QHP114" s="69"/>
      <c r="QHQ114" s="69"/>
      <c r="QHR114" s="69"/>
      <c r="QHS114" s="69"/>
      <c r="QHT114" s="69"/>
      <c r="QHU114" s="69"/>
      <c r="QHV114" s="69"/>
      <c r="QHW114" s="69"/>
      <c r="QHX114" s="69"/>
      <c r="QHY114" s="69"/>
      <c r="QHZ114" s="69"/>
      <c r="QIA114" s="69"/>
      <c r="QIB114" s="69"/>
      <c r="QIC114" s="69"/>
      <c r="QID114" s="69"/>
      <c r="QIE114" s="69"/>
      <c r="QIF114" s="69"/>
      <c r="QIG114" s="69"/>
      <c r="QIH114" s="69"/>
      <c r="QII114" s="69"/>
      <c r="QIJ114" s="69"/>
      <c r="QIK114" s="69"/>
      <c r="QIL114" s="69"/>
      <c r="QIM114" s="69"/>
      <c r="QIN114" s="69"/>
      <c r="QIO114" s="69"/>
      <c r="QIP114" s="69"/>
      <c r="QIQ114" s="69"/>
      <c r="QIR114" s="69"/>
      <c r="QIS114" s="69"/>
      <c r="QIT114" s="69"/>
      <c r="QIU114" s="69"/>
      <c r="QIV114" s="69"/>
      <c r="QIW114" s="69"/>
      <c r="QIX114" s="69"/>
      <c r="QIY114" s="69"/>
      <c r="QIZ114" s="69"/>
      <c r="QJA114" s="69"/>
      <c r="QJB114" s="69"/>
      <c r="QJC114" s="69"/>
      <c r="QJD114" s="69"/>
      <c r="QJE114" s="69"/>
      <c r="QJF114" s="69"/>
      <c r="QJG114" s="69"/>
      <c r="QJH114" s="69"/>
      <c r="QJI114" s="69"/>
      <c r="QJJ114" s="69"/>
      <c r="QJK114" s="69"/>
      <c r="QJL114" s="69"/>
      <c r="QJM114" s="69"/>
      <c r="QJN114" s="69"/>
      <c r="QJO114" s="69"/>
      <c r="QJP114" s="69"/>
      <c r="QJQ114" s="69"/>
      <c r="QJR114" s="69"/>
      <c r="QJS114" s="69"/>
      <c r="QJT114" s="69"/>
      <c r="QJU114" s="69"/>
      <c r="QJV114" s="69"/>
      <c r="QJW114" s="69"/>
      <c r="QJX114" s="69"/>
      <c r="QJY114" s="69"/>
      <c r="QJZ114" s="69"/>
      <c r="QKA114" s="69"/>
      <c r="QKB114" s="69"/>
      <c r="QKC114" s="69"/>
      <c r="QKD114" s="69"/>
      <c r="QKE114" s="69"/>
      <c r="QKF114" s="69"/>
      <c r="QKG114" s="69"/>
      <c r="QKH114" s="69"/>
      <c r="QKI114" s="69"/>
      <c r="QKJ114" s="69"/>
      <c r="QKK114" s="69"/>
      <c r="QKL114" s="69"/>
      <c r="QKM114" s="69"/>
      <c r="QKN114" s="69"/>
      <c r="QKO114" s="69"/>
      <c r="QKP114" s="69"/>
      <c r="QKQ114" s="69"/>
      <c r="QKR114" s="69"/>
      <c r="QKS114" s="69"/>
      <c r="QKT114" s="69"/>
      <c r="QKU114" s="69"/>
      <c r="QKV114" s="69"/>
      <c r="QKW114" s="69"/>
      <c r="QKX114" s="69"/>
      <c r="QKY114" s="69"/>
      <c r="QKZ114" s="69"/>
      <c r="QLA114" s="69"/>
      <c r="QLB114" s="69"/>
      <c r="QLC114" s="69"/>
      <c r="QLD114" s="69"/>
      <c r="QLE114" s="69"/>
      <c r="QLF114" s="69"/>
      <c r="QLG114" s="69"/>
      <c r="QLH114" s="69"/>
      <c r="QLI114" s="69"/>
      <c r="QLJ114" s="69"/>
      <c r="QLK114" s="69"/>
      <c r="QLL114" s="69"/>
      <c r="QLM114" s="69"/>
      <c r="QLN114" s="69"/>
      <c r="QLO114" s="69"/>
      <c r="QLP114" s="69"/>
      <c r="QLQ114" s="69"/>
      <c r="QLR114" s="69"/>
      <c r="QLS114" s="69"/>
      <c r="QLT114" s="69"/>
      <c r="QLU114" s="69"/>
      <c r="QLV114" s="69"/>
      <c r="QLW114" s="69"/>
      <c r="QLX114" s="69"/>
      <c r="QLY114" s="69"/>
      <c r="QLZ114" s="69"/>
      <c r="QMA114" s="69"/>
      <c r="QMB114" s="69"/>
      <c r="QMC114" s="69"/>
      <c r="QMD114" s="69"/>
      <c r="QME114" s="69"/>
      <c r="QMF114" s="69"/>
      <c r="QMG114" s="69"/>
      <c r="QMH114" s="69"/>
      <c r="QMI114" s="69"/>
      <c r="QMJ114" s="69"/>
      <c r="QMK114" s="69"/>
      <c r="QML114" s="69"/>
      <c r="QMM114" s="69"/>
      <c r="QMN114" s="69"/>
      <c r="QMO114" s="69"/>
      <c r="QMP114" s="69"/>
      <c r="QMQ114" s="69"/>
      <c r="QMR114" s="69"/>
      <c r="QMS114" s="69"/>
      <c r="QMT114" s="69"/>
      <c r="QMU114" s="69"/>
      <c r="QMV114" s="69"/>
      <c r="QMW114" s="69"/>
      <c r="QMX114" s="69"/>
      <c r="QMY114" s="69"/>
      <c r="QMZ114" s="69"/>
      <c r="QNA114" s="69"/>
      <c r="QNB114" s="69"/>
      <c r="QNC114" s="69"/>
      <c r="QND114" s="69"/>
      <c r="QNE114" s="69"/>
      <c r="QNF114" s="69"/>
      <c r="QNG114" s="69"/>
      <c r="QNH114" s="69"/>
      <c r="QNI114" s="69"/>
      <c r="QNJ114" s="69"/>
      <c r="QNK114" s="69"/>
      <c r="QNL114" s="69"/>
      <c r="QNM114" s="69"/>
      <c r="QNN114" s="69"/>
      <c r="QNO114" s="69"/>
      <c r="QNP114" s="69"/>
      <c r="QNQ114" s="69"/>
      <c r="QNR114" s="69"/>
      <c r="QNS114" s="69"/>
      <c r="QNT114" s="69"/>
      <c r="QNU114" s="69"/>
      <c r="QNV114" s="69"/>
      <c r="QNW114" s="69"/>
      <c r="QNX114" s="69"/>
      <c r="QNY114" s="69"/>
      <c r="QNZ114" s="69"/>
      <c r="QOA114" s="69"/>
      <c r="QOB114" s="69"/>
      <c r="QOC114" s="69"/>
      <c r="QOD114" s="69"/>
      <c r="QOE114" s="69"/>
      <c r="QOF114" s="69"/>
      <c r="QOG114" s="69"/>
      <c r="QOH114" s="69"/>
      <c r="QOI114" s="69"/>
      <c r="QOJ114" s="69"/>
      <c r="QOK114" s="69"/>
      <c r="QOL114" s="69"/>
      <c r="QOM114" s="69"/>
      <c r="QON114" s="69"/>
      <c r="QOO114" s="69"/>
      <c r="QOP114" s="69"/>
      <c r="QOQ114" s="69"/>
      <c r="QOR114" s="69"/>
      <c r="QOS114" s="69"/>
      <c r="QOT114" s="69"/>
      <c r="QOU114" s="69"/>
      <c r="QOV114" s="69"/>
      <c r="QOW114" s="69"/>
      <c r="QOX114" s="69"/>
      <c r="QOY114" s="69"/>
      <c r="QOZ114" s="69"/>
      <c r="QPA114" s="69"/>
      <c r="QPB114" s="69"/>
      <c r="QPC114" s="69"/>
      <c r="QPD114" s="69"/>
      <c r="QPE114" s="69"/>
      <c r="QPF114" s="69"/>
      <c r="QPG114" s="69"/>
      <c r="QPH114" s="69"/>
      <c r="QPI114" s="69"/>
      <c r="QPJ114" s="69"/>
      <c r="QPK114" s="69"/>
      <c r="QPL114" s="69"/>
      <c r="QPM114" s="69"/>
      <c r="QPN114" s="69"/>
      <c r="QPO114" s="69"/>
      <c r="QPP114" s="69"/>
      <c r="QPQ114" s="69"/>
      <c r="QPR114" s="69"/>
      <c r="QPS114" s="69"/>
      <c r="QPT114" s="69"/>
      <c r="QPU114" s="69"/>
      <c r="QPV114" s="69"/>
      <c r="QPW114" s="69"/>
      <c r="QPX114" s="69"/>
      <c r="QPY114" s="69"/>
      <c r="QPZ114" s="69"/>
      <c r="QQA114" s="69"/>
      <c r="QQB114" s="69"/>
      <c r="QQC114" s="69"/>
      <c r="QQD114" s="69"/>
      <c r="QQE114" s="69"/>
      <c r="QQF114" s="69"/>
      <c r="QQG114" s="69"/>
      <c r="QQH114" s="69"/>
      <c r="QQI114" s="69"/>
      <c r="QQJ114" s="69"/>
      <c r="QQK114" s="69"/>
      <c r="QQL114" s="69"/>
      <c r="QQM114" s="69"/>
      <c r="QQN114" s="69"/>
      <c r="QQO114" s="69"/>
      <c r="QQP114" s="69"/>
      <c r="QQQ114" s="69"/>
      <c r="QQR114" s="69"/>
      <c r="QQS114" s="69"/>
      <c r="QQT114" s="69"/>
      <c r="QQU114" s="69"/>
      <c r="QQV114" s="69"/>
      <c r="QQW114" s="69"/>
      <c r="QQX114" s="69"/>
      <c r="QQY114" s="69"/>
      <c r="QQZ114" s="69"/>
      <c r="QRA114" s="69"/>
      <c r="QRB114" s="69"/>
      <c r="QRC114" s="69"/>
      <c r="QRD114" s="69"/>
      <c r="QRE114" s="69"/>
      <c r="QRF114" s="69"/>
      <c r="QRG114" s="69"/>
      <c r="QRH114" s="69"/>
      <c r="QRI114" s="69"/>
      <c r="QRJ114" s="69"/>
      <c r="QRK114" s="69"/>
      <c r="QRL114" s="69"/>
      <c r="QRM114" s="69"/>
      <c r="QRN114" s="69"/>
      <c r="QRO114" s="69"/>
      <c r="QRP114" s="69"/>
      <c r="QRQ114" s="69"/>
      <c r="QRR114" s="69"/>
      <c r="QRS114" s="69"/>
      <c r="QRT114" s="69"/>
      <c r="QRU114" s="69"/>
      <c r="QRV114" s="69"/>
      <c r="QRW114" s="69"/>
      <c r="QRX114" s="69"/>
      <c r="QRY114" s="69"/>
      <c r="QRZ114" s="69"/>
      <c r="QSA114" s="69"/>
      <c r="QSB114" s="69"/>
      <c r="QSC114" s="69"/>
      <c r="QSD114" s="69"/>
      <c r="QSE114" s="69"/>
      <c r="QSF114" s="69"/>
      <c r="QSG114" s="69"/>
      <c r="QSH114" s="69"/>
      <c r="QSI114" s="69"/>
      <c r="QSJ114" s="69"/>
      <c r="QSK114" s="69"/>
      <c r="QSL114" s="69"/>
      <c r="QSM114" s="69"/>
      <c r="QSN114" s="69"/>
      <c r="QSO114" s="69"/>
      <c r="QSP114" s="69"/>
      <c r="QSQ114" s="69"/>
      <c r="QSR114" s="69"/>
      <c r="QSS114" s="69"/>
      <c r="QST114" s="69"/>
      <c r="QSU114" s="69"/>
      <c r="QSV114" s="69"/>
      <c r="QSW114" s="69"/>
      <c r="QSX114" s="69"/>
      <c r="QSY114" s="69"/>
      <c r="QSZ114" s="69"/>
      <c r="QTA114" s="69"/>
      <c r="QTB114" s="69"/>
      <c r="QTC114" s="69"/>
      <c r="QTD114" s="69"/>
      <c r="QTE114" s="69"/>
      <c r="QTF114" s="69"/>
      <c r="QTG114" s="69"/>
      <c r="QTH114" s="69"/>
      <c r="QTI114" s="69"/>
      <c r="QTJ114" s="69"/>
      <c r="QTK114" s="69"/>
      <c r="QTL114" s="69"/>
      <c r="QTM114" s="69"/>
      <c r="QTN114" s="69"/>
      <c r="QTO114" s="69"/>
      <c r="QTP114" s="69"/>
      <c r="QTQ114" s="69"/>
      <c r="QTR114" s="69"/>
      <c r="QTS114" s="69"/>
      <c r="QTT114" s="69"/>
      <c r="QTU114" s="69"/>
      <c r="QTV114" s="69"/>
      <c r="QTW114" s="69"/>
      <c r="QTX114" s="69"/>
      <c r="QTY114" s="69"/>
      <c r="QTZ114" s="69"/>
      <c r="QUA114" s="69"/>
      <c r="QUB114" s="69"/>
      <c r="QUC114" s="69"/>
      <c r="QUD114" s="69"/>
      <c r="QUE114" s="69"/>
      <c r="QUF114" s="69"/>
      <c r="QUG114" s="69"/>
      <c r="QUH114" s="69"/>
      <c r="QUI114" s="69"/>
      <c r="QUJ114" s="69"/>
      <c r="QUK114" s="69"/>
      <c r="QUL114" s="69"/>
      <c r="QUM114" s="69"/>
      <c r="QUN114" s="69"/>
      <c r="QUO114" s="69"/>
      <c r="QUP114" s="69"/>
      <c r="QUQ114" s="69"/>
      <c r="QUR114" s="69"/>
      <c r="QUS114" s="69"/>
      <c r="QUT114" s="69"/>
      <c r="QUU114" s="69"/>
      <c r="QUV114" s="69"/>
      <c r="QUW114" s="69"/>
      <c r="QUX114" s="69"/>
      <c r="QUY114" s="69"/>
      <c r="QUZ114" s="69"/>
      <c r="QVA114" s="69"/>
      <c r="QVB114" s="69"/>
      <c r="QVC114" s="69"/>
      <c r="QVD114" s="69"/>
      <c r="QVE114" s="69"/>
      <c r="QVF114" s="69"/>
      <c r="QVG114" s="69"/>
      <c r="QVH114" s="69"/>
      <c r="QVI114" s="69"/>
      <c r="QVJ114" s="69"/>
      <c r="QVK114" s="69"/>
      <c r="QVL114" s="69"/>
      <c r="QVM114" s="69"/>
      <c r="QVN114" s="69"/>
      <c r="QVO114" s="69"/>
      <c r="QVP114" s="69"/>
      <c r="QVQ114" s="69"/>
      <c r="QVR114" s="69"/>
      <c r="QVS114" s="69"/>
      <c r="QVT114" s="69"/>
      <c r="QVU114" s="69"/>
      <c r="QVV114" s="69"/>
      <c r="QVW114" s="69"/>
      <c r="QVX114" s="69"/>
      <c r="QVY114" s="69"/>
      <c r="QVZ114" s="69"/>
      <c r="QWA114" s="69"/>
      <c r="QWB114" s="69"/>
      <c r="QWC114" s="69"/>
      <c r="QWD114" s="69"/>
      <c r="QWE114" s="69"/>
      <c r="QWF114" s="69"/>
      <c r="QWG114" s="69"/>
      <c r="QWH114" s="69"/>
      <c r="QWI114" s="69"/>
      <c r="QWJ114" s="69"/>
      <c r="QWK114" s="69"/>
      <c r="QWL114" s="69"/>
      <c r="QWM114" s="69"/>
      <c r="QWN114" s="69"/>
      <c r="QWO114" s="69"/>
      <c r="QWP114" s="69"/>
      <c r="QWQ114" s="69"/>
      <c r="QWR114" s="69"/>
      <c r="QWS114" s="69"/>
      <c r="QWT114" s="69"/>
      <c r="QWU114" s="69"/>
      <c r="QWV114" s="69"/>
      <c r="QWW114" s="69"/>
      <c r="QWX114" s="69"/>
      <c r="QWY114" s="69"/>
      <c r="QWZ114" s="69"/>
      <c r="QXA114" s="69"/>
      <c r="QXB114" s="69"/>
      <c r="QXC114" s="69"/>
      <c r="QXD114" s="69"/>
      <c r="QXE114" s="69"/>
      <c r="QXF114" s="69"/>
      <c r="QXG114" s="69"/>
      <c r="QXH114" s="69"/>
      <c r="QXI114" s="69"/>
      <c r="QXJ114" s="69"/>
      <c r="QXK114" s="69"/>
      <c r="QXL114" s="69"/>
      <c r="QXM114" s="69"/>
      <c r="QXN114" s="69"/>
      <c r="QXO114" s="69"/>
      <c r="QXP114" s="69"/>
      <c r="QXQ114" s="69"/>
      <c r="QXR114" s="69"/>
      <c r="QXS114" s="69"/>
      <c r="QXT114" s="69"/>
      <c r="QXU114" s="69"/>
      <c r="QXV114" s="69"/>
      <c r="QXW114" s="69"/>
      <c r="QXX114" s="69"/>
      <c r="QXY114" s="69"/>
      <c r="QXZ114" s="69"/>
      <c r="QYA114" s="69"/>
      <c r="QYB114" s="69"/>
      <c r="QYC114" s="69"/>
      <c r="QYD114" s="69"/>
      <c r="QYE114" s="69"/>
      <c r="QYF114" s="69"/>
      <c r="QYG114" s="69"/>
      <c r="QYH114" s="69"/>
      <c r="QYI114" s="69"/>
      <c r="QYJ114" s="69"/>
      <c r="QYK114" s="69"/>
      <c r="QYL114" s="69"/>
      <c r="QYM114" s="69"/>
      <c r="QYN114" s="69"/>
      <c r="QYO114" s="69"/>
      <c r="QYP114" s="69"/>
      <c r="QYQ114" s="69"/>
      <c r="QYR114" s="69"/>
      <c r="QYS114" s="69"/>
      <c r="QYT114" s="69"/>
      <c r="QYU114" s="69"/>
      <c r="QYV114" s="69"/>
      <c r="QYW114" s="69"/>
      <c r="QYX114" s="69"/>
      <c r="QYY114" s="69"/>
      <c r="QYZ114" s="69"/>
      <c r="QZA114" s="69"/>
      <c r="QZB114" s="69"/>
      <c r="QZC114" s="69"/>
      <c r="QZD114" s="69"/>
      <c r="QZE114" s="69"/>
      <c r="QZF114" s="69"/>
      <c r="QZG114" s="69"/>
      <c r="QZH114" s="69"/>
      <c r="QZI114" s="69"/>
      <c r="QZJ114" s="69"/>
      <c r="QZK114" s="69"/>
      <c r="QZL114" s="69"/>
      <c r="QZM114" s="69"/>
      <c r="QZN114" s="69"/>
      <c r="QZO114" s="69"/>
      <c r="QZP114" s="69"/>
      <c r="QZQ114" s="69"/>
      <c r="QZR114" s="69"/>
      <c r="QZS114" s="69"/>
      <c r="QZT114" s="69"/>
      <c r="QZU114" s="69"/>
      <c r="QZV114" s="69"/>
      <c r="QZW114" s="69"/>
      <c r="QZX114" s="69"/>
      <c r="QZY114" s="69"/>
      <c r="QZZ114" s="69"/>
      <c r="RAA114" s="69"/>
      <c r="RAB114" s="69"/>
      <c r="RAC114" s="69"/>
      <c r="RAD114" s="69"/>
      <c r="RAE114" s="69"/>
      <c r="RAF114" s="69"/>
      <c r="RAG114" s="69"/>
      <c r="RAH114" s="69"/>
      <c r="RAI114" s="69"/>
      <c r="RAJ114" s="69"/>
      <c r="RAK114" s="69"/>
      <c r="RAL114" s="69"/>
      <c r="RAM114" s="69"/>
      <c r="RAN114" s="69"/>
      <c r="RAO114" s="69"/>
      <c r="RAP114" s="69"/>
      <c r="RAQ114" s="69"/>
      <c r="RAR114" s="69"/>
      <c r="RAS114" s="69"/>
      <c r="RAT114" s="69"/>
      <c r="RAU114" s="69"/>
      <c r="RAV114" s="69"/>
      <c r="RAW114" s="69"/>
      <c r="RAX114" s="69"/>
      <c r="RAY114" s="69"/>
      <c r="RAZ114" s="69"/>
      <c r="RBA114" s="69"/>
      <c r="RBB114" s="69"/>
      <c r="RBC114" s="69"/>
      <c r="RBD114" s="69"/>
      <c r="RBE114" s="69"/>
      <c r="RBF114" s="69"/>
      <c r="RBG114" s="69"/>
      <c r="RBH114" s="69"/>
      <c r="RBI114" s="69"/>
      <c r="RBJ114" s="69"/>
      <c r="RBK114" s="69"/>
      <c r="RBL114" s="69"/>
      <c r="RBM114" s="69"/>
      <c r="RBN114" s="69"/>
      <c r="RBO114" s="69"/>
      <c r="RBP114" s="69"/>
      <c r="RBQ114" s="69"/>
      <c r="RBR114" s="69"/>
      <c r="RBS114" s="69"/>
      <c r="RBT114" s="69"/>
      <c r="RBU114" s="69"/>
      <c r="RBV114" s="69"/>
      <c r="RBW114" s="69"/>
      <c r="RBX114" s="69"/>
      <c r="RBY114" s="69"/>
      <c r="RBZ114" s="69"/>
      <c r="RCA114" s="69"/>
      <c r="RCB114" s="69"/>
      <c r="RCC114" s="69"/>
      <c r="RCD114" s="69"/>
      <c r="RCE114" s="69"/>
      <c r="RCF114" s="69"/>
      <c r="RCG114" s="69"/>
      <c r="RCH114" s="69"/>
      <c r="RCI114" s="69"/>
      <c r="RCJ114" s="69"/>
      <c r="RCK114" s="69"/>
      <c r="RCL114" s="69"/>
      <c r="RCM114" s="69"/>
      <c r="RCN114" s="69"/>
      <c r="RCO114" s="69"/>
      <c r="RCP114" s="69"/>
      <c r="RCQ114" s="69"/>
      <c r="RCR114" s="69"/>
      <c r="RCS114" s="69"/>
      <c r="RCT114" s="69"/>
      <c r="RCU114" s="69"/>
      <c r="RCV114" s="69"/>
      <c r="RCW114" s="69"/>
      <c r="RCX114" s="69"/>
      <c r="RCY114" s="69"/>
      <c r="RCZ114" s="69"/>
      <c r="RDA114" s="69"/>
      <c r="RDB114" s="69"/>
      <c r="RDC114" s="69"/>
      <c r="RDD114" s="69"/>
      <c r="RDE114" s="69"/>
      <c r="RDF114" s="69"/>
      <c r="RDG114" s="69"/>
      <c r="RDH114" s="69"/>
      <c r="RDI114" s="69"/>
      <c r="RDJ114" s="69"/>
      <c r="RDK114" s="69"/>
      <c r="RDL114" s="69"/>
      <c r="RDM114" s="69"/>
      <c r="RDN114" s="69"/>
      <c r="RDO114" s="69"/>
      <c r="RDP114" s="69"/>
      <c r="RDQ114" s="69"/>
      <c r="RDR114" s="69"/>
      <c r="RDS114" s="69"/>
      <c r="RDT114" s="69"/>
      <c r="RDU114" s="69"/>
      <c r="RDV114" s="69"/>
      <c r="RDW114" s="69"/>
      <c r="RDX114" s="69"/>
      <c r="RDY114" s="69"/>
      <c r="RDZ114" s="69"/>
      <c r="REA114" s="69"/>
      <c r="REB114" s="69"/>
      <c r="REC114" s="69"/>
      <c r="RED114" s="69"/>
      <c r="REE114" s="69"/>
      <c r="REF114" s="69"/>
      <c r="REG114" s="69"/>
      <c r="REH114" s="69"/>
      <c r="REI114" s="69"/>
      <c r="REJ114" s="69"/>
      <c r="REK114" s="69"/>
      <c r="REL114" s="69"/>
      <c r="REM114" s="69"/>
      <c r="REN114" s="69"/>
      <c r="REO114" s="69"/>
      <c r="REP114" s="69"/>
      <c r="REQ114" s="69"/>
      <c r="RER114" s="69"/>
      <c r="RES114" s="69"/>
      <c r="RET114" s="69"/>
      <c r="REU114" s="69"/>
      <c r="REV114" s="69"/>
      <c r="REW114" s="69"/>
      <c r="REX114" s="69"/>
      <c r="REY114" s="69"/>
      <c r="REZ114" s="69"/>
      <c r="RFA114" s="69"/>
      <c r="RFB114" s="69"/>
      <c r="RFC114" s="69"/>
      <c r="RFD114" s="69"/>
      <c r="RFE114" s="69"/>
      <c r="RFF114" s="69"/>
      <c r="RFG114" s="69"/>
      <c r="RFH114" s="69"/>
      <c r="RFI114" s="69"/>
      <c r="RFJ114" s="69"/>
      <c r="RFK114" s="69"/>
      <c r="RFL114" s="69"/>
      <c r="RFM114" s="69"/>
      <c r="RFN114" s="69"/>
      <c r="RFO114" s="69"/>
      <c r="RFP114" s="69"/>
      <c r="RFQ114" s="69"/>
      <c r="RFR114" s="69"/>
      <c r="RFS114" s="69"/>
      <c r="RFT114" s="69"/>
      <c r="RFU114" s="69"/>
      <c r="RFV114" s="69"/>
      <c r="RFW114" s="69"/>
      <c r="RFX114" s="69"/>
      <c r="RFY114" s="69"/>
      <c r="RFZ114" s="69"/>
      <c r="RGA114" s="69"/>
      <c r="RGB114" s="69"/>
      <c r="RGC114" s="69"/>
      <c r="RGD114" s="69"/>
      <c r="RGE114" s="69"/>
      <c r="RGF114" s="69"/>
      <c r="RGG114" s="69"/>
      <c r="RGH114" s="69"/>
      <c r="RGI114" s="69"/>
      <c r="RGJ114" s="69"/>
      <c r="RGK114" s="69"/>
      <c r="RGL114" s="69"/>
      <c r="RGM114" s="69"/>
      <c r="RGN114" s="69"/>
      <c r="RGO114" s="69"/>
      <c r="RGP114" s="69"/>
      <c r="RGQ114" s="69"/>
      <c r="RGR114" s="69"/>
      <c r="RGS114" s="69"/>
      <c r="RGT114" s="69"/>
      <c r="RGU114" s="69"/>
      <c r="RGV114" s="69"/>
      <c r="RGW114" s="69"/>
      <c r="RGX114" s="69"/>
      <c r="RGY114" s="69"/>
      <c r="RGZ114" s="69"/>
      <c r="RHA114" s="69"/>
      <c r="RHB114" s="69"/>
      <c r="RHC114" s="69"/>
      <c r="RHD114" s="69"/>
      <c r="RHE114" s="69"/>
      <c r="RHF114" s="69"/>
      <c r="RHG114" s="69"/>
      <c r="RHH114" s="69"/>
      <c r="RHI114" s="69"/>
      <c r="RHJ114" s="69"/>
      <c r="RHK114" s="69"/>
      <c r="RHL114" s="69"/>
      <c r="RHM114" s="69"/>
      <c r="RHN114" s="69"/>
      <c r="RHO114" s="69"/>
      <c r="RHP114" s="69"/>
      <c r="RHQ114" s="69"/>
      <c r="RHR114" s="69"/>
      <c r="RHS114" s="69"/>
      <c r="RHT114" s="69"/>
      <c r="RHU114" s="69"/>
      <c r="RHV114" s="69"/>
      <c r="RHW114" s="69"/>
      <c r="RHX114" s="69"/>
      <c r="RHY114" s="69"/>
      <c r="RHZ114" s="69"/>
      <c r="RIA114" s="69"/>
      <c r="RIB114" s="69"/>
      <c r="RIC114" s="69"/>
      <c r="RID114" s="69"/>
      <c r="RIE114" s="69"/>
      <c r="RIF114" s="69"/>
      <c r="RIG114" s="69"/>
      <c r="RIH114" s="69"/>
      <c r="RII114" s="69"/>
      <c r="RIJ114" s="69"/>
      <c r="RIK114" s="69"/>
      <c r="RIL114" s="69"/>
      <c r="RIM114" s="69"/>
      <c r="RIN114" s="69"/>
      <c r="RIO114" s="69"/>
      <c r="RIP114" s="69"/>
      <c r="RIQ114" s="69"/>
      <c r="RIR114" s="69"/>
      <c r="RIS114" s="69"/>
      <c r="RIT114" s="69"/>
      <c r="RIU114" s="69"/>
      <c r="RIV114" s="69"/>
      <c r="RIW114" s="69"/>
      <c r="RIX114" s="69"/>
      <c r="RIY114" s="69"/>
      <c r="RIZ114" s="69"/>
      <c r="RJA114" s="69"/>
      <c r="RJB114" s="69"/>
      <c r="RJC114" s="69"/>
      <c r="RJD114" s="69"/>
      <c r="RJE114" s="69"/>
      <c r="RJF114" s="69"/>
      <c r="RJG114" s="69"/>
      <c r="RJH114" s="69"/>
      <c r="RJI114" s="69"/>
      <c r="RJJ114" s="69"/>
      <c r="RJK114" s="69"/>
      <c r="RJL114" s="69"/>
      <c r="RJM114" s="69"/>
      <c r="RJN114" s="69"/>
      <c r="RJO114" s="69"/>
      <c r="RJP114" s="69"/>
      <c r="RJQ114" s="69"/>
      <c r="RJR114" s="69"/>
      <c r="RJS114" s="69"/>
      <c r="RJT114" s="69"/>
      <c r="RJU114" s="69"/>
      <c r="RJV114" s="69"/>
      <c r="RJW114" s="69"/>
      <c r="RJX114" s="69"/>
      <c r="RJY114" s="69"/>
      <c r="RJZ114" s="69"/>
      <c r="RKA114" s="69"/>
      <c r="RKB114" s="69"/>
      <c r="RKC114" s="69"/>
      <c r="RKD114" s="69"/>
      <c r="RKE114" s="69"/>
      <c r="RKF114" s="69"/>
      <c r="RKG114" s="69"/>
      <c r="RKH114" s="69"/>
      <c r="RKI114" s="69"/>
      <c r="RKJ114" s="69"/>
      <c r="RKK114" s="69"/>
      <c r="RKL114" s="69"/>
      <c r="RKM114" s="69"/>
      <c r="RKN114" s="69"/>
      <c r="RKO114" s="69"/>
      <c r="RKP114" s="69"/>
      <c r="RKQ114" s="69"/>
      <c r="RKR114" s="69"/>
      <c r="RKS114" s="69"/>
      <c r="RKT114" s="69"/>
      <c r="RKU114" s="69"/>
      <c r="RKV114" s="69"/>
      <c r="RKW114" s="69"/>
      <c r="RKX114" s="69"/>
      <c r="RKY114" s="69"/>
      <c r="RKZ114" s="69"/>
      <c r="RLA114" s="69"/>
      <c r="RLB114" s="69"/>
      <c r="RLC114" s="69"/>
      <c r="RLD114" s="69"/>
      <c r="RLE114" s="69"/>
      <c r="RLF114" s="69"/>
      <c r="RLG114" s="69"/>
      <c r="RLH114" s="69"/>
      <c r="RLI114" s="69"/>
      <c r="RLJ114" s="69"/>
      <c r="RLK114" s="69"/>
      <c r="RLL114" s="69"/>
      <c r="RLM114" s="69"/>
      <c r="RLN114" s="69"/>
      <c r="RLO114" s="69"/>
      <c r="RLP114" s="69"/>
      <c r="RLQ114" s="69"/>
      <c r="RLR114" s="69"/>
      <c r="RLS114" s="69"/>
      <c r="RLT114" s="69"/>
      <c r="RLU114" s="69"/>
      <c r="RLV114" s="69"/>
      <c r="RLW114" s="69"/>
      <c r="RLX114" s="69"/>
      <c r="RLY114" s="69"/>
      <c r="RLZ114" s="69"/>
      <c r="RMA114" s="69"/>
      <c r="RMB114" s="69"/>
      <c r="RMC114" s="69"/>
      <c r="RMD114" s="69"/>
      <c r="RME114" s="69"/>
      <c r="RMF114" s="69"/>
      <c r="RMG114" s="69"/>
      <c r="RMH114" s="69"/>
      <c r="RMI114" s="69"/>
      <c r="RMJ114" s="69"/>
      <c r="RMK114" s="69"/>
      <c r="RML114" s="69"/>
      <c r="RMM114" s="69"/>
      <c r="RMN114" s="69"/>
      <c r="RMO114" s="69"/>
      <c r="RMP114" s="69"/>
      <c r="RMQ114" s="69"/>
      <c r="RMR114" s="69"/>
      <c r="RMS114" s="69"/>
      <c r="RMT114" s="69"/>
      <c r="RMU114" s="69"/>
      <c r="RMV114" s="69"/>
      <c r="RMW114" s="69"/>
      <c r="RMX114" s="69"/>
      <c r="RMY114" s="69"/>
      <c r="RMZ114" s="69"/>
      <c r="RNA114" s="69"/>
      <c r="RNB114" s="69"/>
      <c r="RNC114" s="69"/>
      <c r="RND114" s="69"/>
      <c r="RNE114" s="69"/>
      <c r="RNF114" s="69"/>
      <c r="RNG114" s="69"/>
      <c r="RNH114" s="69"/>
      <c r="RNI114" s="69"/>
      <c r="RNJ114" s="69"/>
      <c r="RNK114" s="69"/>
      <c r="RNL114" s="69"/>
      <c r="RNM114" s="69"/>
      <c r="RNN114" s="69"/>
      <c r="RNO114" s="69"/>
      <c r="RNP114" s="69"/>
      <c r="RNQ114" s="69"/>
      <c r="RNR114" s="69"/>
      <c r="RNS114" s="69"/>
      <c r="RNT114" s="69"/>
      <c r="RNU114" s="69"/>
      <c r="RNV114" s="69"/>
      <c r="RNW114" s="69"/>
      <c r="RNX114" s="69"/>
      <c r="RNY114" s="69"/>
      <c r="RNZ114" s="69"/>
      <c r="ROA114" s="69"/>
      <c r="ROB114" s="69"/>
      <c r="ROC114" s="69"/>
      <c r="ROD114" s="69"/>
      <c r="ROE114" s="69"/>
      <c r="ROF114" s="69"/>
      <c r="ROG114" s="69"/>
      <c r="ROH114" s="69"/>
      <c r="ROI114" s="69"/>
      <c r="ROJ114" s="69"/>
      <c r="ROK114" s="69"/>
      <c r="ROL114" s="69"/>
      <c r="ROM114" s="69"/>
      <c r="RON114" s="69"/>
      <c r="ROO114" s="69"/>
      <c r="ROP114" s="69"/>
      <c r="ROQ114" s="69"/>
      <c r="ROR114" s="69"/>
      <c r="ROS114" s="69"/>
      <c r="ROT114" s="69"/>
      <c r="ROU114" s="69"/>
      <c r="ROV114" s="69"/>
      <c r="ROW114" s="69"/>
      <c r="ROX114" s="69"/>
      <c r="ROY114" s="69"/>
      <c r="ROZ114" s="69"/>
      <c r="RPA114" s="69"/>
      <c r="RPB114" s="69"/>
      <c r="RPC114" s="69"/>
      <c r="RPD114" s="69"/>
      <c r="RPE114" s="69"/>
      <c r="RPF114" s="69"/>
      <c r="RPG114" s="69"/>
      <c r="RPH114" s="69"/>
      <c r="RPI114" s="69"/>
      <c r="RPJ114" s="69"/>
      <c r="RPK114" s="69"/>
      <c r="RPL114" s="69"/>
      <c r="RPM114" s="69"/>
      <c r="RPN114" s="69"/>
      <c r="RPO114" s="69"/>
      <c r="RPP114" s="69"/>
      <c r="RPQ114" s="69"/>
      <c r="RPR114" s="69"/>
      <c r="RPS114" s="69"/>
      <c r="RPT114" s="69"/>
      <c r="RPU114" s="69"/>
      <c r="RPV114" s="69"/>
      <c r="RPW114" s="69"/>
      <c r="RPX114" s="69"/>
      <c r="RPY114" s="69"/>
      <c r="RPZ114" s="69"/>
      <c r="RQA114" s="69"/>
      <c r="RQB114" s="69"/>
      <c r="RQC114" s="69"/>
      <c r="RQD114" s="69"/>
      <c r="RQE114" s="69"/>
      <c r="RQF114" s="69"/>
      <c r="RQG114" s="69"/>
      <c r="RQH114" s="69"/>
      <c r="RQI114" s="69"/>
      <c r="RQJ114" s="69"/>
      <c r="RQK114" s="69"/>
      <c r="RQL114" s="69"/>
      <c r="RQM114" s="69"/>
      <c r="RQN114" s="69"/>
      <c r="RQO114" s="69"/>
      <c r="RQP114" s="69"/>
      <c r="RQQ114" s="69"/>
      <c r="RQR114" s="69"/>
      <c r="RQS114" s="69"/>
      <c r="RQT114" s="69"/>
      <c r="RQU114" s="69"/>
      <c r="RQV114" s="69"/>
      <c r="RQW114" s="69"/>
      <c r="RQX114" s="69"/>
      <c r="RQY114" s="69"/>
      <c r="RQZ114" s="69"/>
      <c r="RRA114" s="69"/>
      <c r="RRB114" s="69"/>
      <c r="RRC114" s="69"/>
      <c r="RRD114" s="69"/>
      <c r="RRE114" s="69"/>
      <c r="RRF114" s="69"/>
      <c r="RRG114" s="69"/>
      <c r="RRH114" s="69"/>
      <c r="RRI114" s="69"/>
      <c r="RRJ114" s="69"/>
      <c r="RRK114" s="69"/>
      <c r="RRL114" s="69"/>
      <c r="RRM114" s="69"/>
      <c r="RRN114" s="69"/>
      <c r="RRO114" s="69"/>
      <c r="RRP114" s="69"/>
      <c r="RRQ114" s="69"/>
      <c r="RRR114" s="69"/>
      <c r="RRS114" s="69"/>
      <c r="RRT114" s="69"/>
      <c r="RRU114" s="69"/>
      <c r="RRV114" s="69"/>
      <c r="RRW114" s="69"/>
      <c r="RRX114" s="69"/>
      <c r="RRY114" s="69"/>
      <c r="RRZ114" s="69"/>
      <c r="RSA114" s="69"/>
      <c r="RSB114" s="69"/>
      <c r="RSC114" s="69"/>
      <c r="RSD114" s="69"/>
      <c r="RSE114" s="69"/>
      <c r="RSF114" s="69"/>
      <c r="RSG114" s="69"/>
      <c r="RSH114" s="69"/>
      <c r="RSI114" s="69"/>
      <c r="RSJ114" s="69"/>
      <c r="RSK114" s="69"/>
      <c r="RSL114" s="69"/>
      <c r="RSM114" s="69"/>
      <c r="RSN114" s="69"/>
      <c r="RSO114" s="69"/>
      <c r="RSP114" s="69"/>
      <c r="RSQ114" s="69"/>
      <c r="RSR114" s="69"/>
      <c r="RSS114" s="69"/>
      <c r="RST114" s="69"/>
      <c r="RSU114" s="69"/>
      <c r="RSV114" s="69"/>
      <c r="RSW114" s="69"/>
      <c r="RSX114" s="69"/>
      <c r="RSY114" s="69"/>
      <c r="RSZ114" s="69"/>
      <c r="RTA114" s="69"/>
      <c r="RTB114" s="69"/>
      <c r="RTC114" s="69"/>
      <c r="RTD114" s="69"/>
      <c r="RTE114" s="69"/>
      <c r="RTF114" s="69"/>
      <c r="RTG114" s="69"/>
      <c r="RTH114" s="69"/>
      <c r="RTI114" s="69"/>
      <c r="RTJ114" s="69"/>
      <c r="RTK114" s="69"/>
      <c r="RTL114" s="69"/>
      <c r="RTM114" s="69"/>
      <c r="RTN114" s="69"/>
      <c r="RTO114" s="69"/>
      <c r="RTP114" s="69"/>
      <c r="RTQ114" s="69"/>
      <c r="RTR114" s="69"/>
      <c r="RTS114" s="69"/>
      <c r="RTT114" s="69"/>
      <c r="RTU114" s="69"/>
      <c r="RTV114" s="69"/>
      <c r="RTW114" s="69"/>
      <c r="RTX114" s="69"/>
      <c r="RTY114" s="69"/>
      <c r="RTZ114" s="69"/>
      <c r="RUA114" s="69"/>
      <c r="RUB114" s="69"/>
      <c r="RUC114" s="69"/>
      <c r="RUD114" s="69"/>
      <c r="RUE114" s="69"/>
      <c r="RUF114" s="69"/>
      <c r="RUG114" s="69"/>
      <c r="RUH114" s="69"/>
      <c r="RUI114" s="69"/>
      <c r="RUJ114" s="69"/>
      <c r="RUK114" s="69"/>
      <c r="RUL114" s="69"/>
      <c r="RUM114" s="69"/>
      <c r="RUN114" s="69"/>
      <c r="RUO114" s="69"/>
      <c r="RUP114" s="69"/>
      <c r="RUQ114" s="69"/>
      <c r="RUR114" s="69"/>
      <c r="RUS114" s="69"/>
      <c r="RUT114" s="69"/>
      <c r="RUU114" s="69"/>
      <c r="RUV114" s="69"/>
      <c r="RUW114" s="69"/>
      <c r="RUX114" s="69"/>
      <c r="RUY114" s="69"/>
      <c r="RUZ114" s="69"/>
      <c r="RVA114" s="69"/>
      <c r="RVB114" s="69"/>
      <c r="RVC114" s="69"/>
      <c r="RVD114" s="69"/>
      <c r="RVE114" s="69"/>
      <c r="RVF114" s="69"/>
      <c r="RVG114" s="69"/>
      <c r="RVH114" s="69"/>
      <c r="RVI114" s="69"/>
      <c r="RVJ114" s="69"/>
      <c r="RVK114" s="69"/>
      <c r="RVL114" s="69"/>
      <c r="RVM114" s="69"/>
      <c r="RVN114" s="69"/>
      <c r="RVO114" s="69"/>
      <c r="RVP114" s="69"/>
      <c r="RVQ114" s="69"/>
      <c r="RVR114" s="69"/>
      <c r="RVS114" s="69"/>
      <c r="RVT114" s="69"/>
      <c r="RVU114" s="69"/>
      <c r="RVV114" s="69"/>
      <c r="RVW114" s="69"/>
      <c r="RVX114" s="69"/>
      <c r="RVY114" s="69"/>
      <c r="RVZ114" s="69"/>
      <c r="RWA114" s="69"/>
      <c r="RWB114" s="69"/>
      <c r="RWC114" s="69"/>
      <c r="RWD114" s="69"/>
      <c r="RWE114" s="69"/>
      <c r="RWF114" s="69"/>
      <c r="RWG114" s="69"/>
      <c r="RWH114" s="69"/>
      <c r="RWI114" s="69"/>
      <c r="RWJ114" s="69"/>
      <c r="RWK114" s="69"/>
      <c r="RWL114" s="69"/>
      <c r="RWM114" s="69"/>
      <c r="RWN114" s="69"/>
      <c r="RWO114" s="69"/>
      <c r="RWP114" s="69"/>
      <c r="RWQ114" s="69"/>
      <c r="RWR114" s="69"/>
      <c r="RWS114" s="69"/>
      <c r="RWT114" s="69"/>
      <c r="RWU114" s="69"/>
      <c r="RWV114" s="69"/>
      <c r="RWW114" s="69"/>
      <c r="RWX114" s="69"/>
      <c r="RWY114" s="69"/>
      <c r="RWZ114" s="69"/>
      <c r="RXA114" s="69"/>
      <c r="RXB114" s="69"/>
      <c r="RXC114" s="69"/>
      <c r="RXD114" s="69"/>
      <c r="RXE114" s="69"/>
      <c r="RXF114" s="69"/>
      <c r="RXG114" s="69"/>
      <c r="RXH114" s="69"/>
      <c r="RXI114" s="69"/>
      <c r="RXJ114" s="69"/>
      <c r="RXK114" s="69"/>
      <c r="RXL114" s="69"/>
      <c r="RXM114" s="69"/>
      <c r="RXN114" s="69"/>
      <c r="RXO114" s="69"/>
      <c r="RXP114" s="69"/>
      <c r="RXQ114" s="69"/>
      <c r="RXR114" s="69"/>
      <c r="RXS114" s="69"/>
      <c r="RXT114" s="69"/>
      <c r="RXU114" s="69"/>
      <c r="RXV114" s="69"/>
      <c r="RXW114" s="69"/>
      <c r="RXX114" s="69"/>
      <c r="RXY114" s="69"/>
      <c r="RXZ114" s="69"/>
      <c r="RYA114" s="69"/>
      <c r="RYB114" s="69"/>
      <c r="RYC114" s="69"/>
      <c r="RYD114" s="69"/>
      <c r="RYE114" s="69"/>
      <c r="RYF114" s="69"/>
      <c r="RYG114" s="69"/>
      <c r="RYH114" s="69"/>
      <c r="RYI114" s="69"/>
      <c r="RYJ114" s="69"/>
      <c r="RYK114" s="69"/>
      <c r="RYL114" s="69"/>
      <c r="RYM114" s="69"/>
      <c r="RYN114" s="69"/>
      <c r="RYO114" s="69"/>
      <c r="RYP114" s="69"/>
      <c r="RYQ114" s="69"/>
      <c r="RYR114" s="69"/>
      <c r="RYS114" s="69"/>
      <c r="RYT114" s="69"/>
      <c r="RYU114" s="69"/>
      <c r="RYV114" s="69"/>
      <c r="RYW114" s="69"/>
      <c r="RYX114" s="69"/>
      <c r="RYY114" s="69"/>
      <c r="RYZ114" s="69"/>
      <c r="RZA114" s="69"/>
      <c r="RZB114" s="69"/>
      <c r="RZC114" s="69"/>
      <c r="RZD114" s="69"/>
      <c r="RZE114" s="69"/>
      <c r="RZF114" s="69"/>
      <c r="RZG114" s="69"/>
      <c r="RZH114" s="69"/>
      <c r="RZI114" s="69"/>
      <c r="RZJ114" s="69"/>
      <c r="RZK114" s="69"/>
      <c r="RZL114" s="69"/>
      <c r="RZM114" s="69"/>
      <c r="RZN114" s="69"/>
      <c r="RZO114" s="69"/>
      <c r="RZP114" s="69"/>
      <c r="RZQ114" s="69"/>
      <c r="RZR114" s="69"/>
      <c r="RZS114" s="69"/>
      <c r="RZT114" s="69"/>
      <c r="RZU114" s="69"/>
      <c r="RZV114" s="69"/>
      <c r="RZW114" s="69"/>
      <c r="RZX114" s="69"/>
      <c r="RZY114" s="69"/>
      <c r="RZZ114" s="69"/>
      <c r="SAA114" s="69"/>
      <c r="SAB114" s="69"/>
      <c r="SAC114" s="69"/>
      <c r="SAD114" s="69"/>
      <c r="SAE114" s="69"/>
      <c r="SAF114" s="69"/>
      <c r="SAG114" s="69"/>
      <c r="SAH114" s="69"/>
      <c r="SAI114" s="69"/>
      <c r="SAJ114" s="69"/>
      <c r="SAK114" s="69"/>
      <c r="SAL114" s="69"/>
      <c r="SAM114" s="69"/>
      <c r="SAN114" s="69"/>
      <c r="SAO114" s="69"/>
      <c r="SAP114" s="69"/>
      <c r="SAQ114" s="69"/>
      <c r="SAR114" s="69"/>
      <c r="SAS114" s="69"/>
      <c r="SAT114" s="69"/>
      <c r="SAU114" s="69"/>
      <c r="SAV114" s="69"/>
      <c r="SAW114" s="69"/>
      <c r="SAX114" s="69"/>
      <c r="SAY114" s="69"/>
      <c r="SAZ114" s="69"/>
      <c r="SBA114" s="69"/>
      <c r="SBB114" s="69"/>
      <c r="SBC114" s="69"/>
      <c r="SBD114" s="69"/>
      <c r="SBE114" s="69"/>
      <c r="SBF114" s="69"/>
      <c r="SBG114" s="69"/>
      <c r="SBH114" s="69"/>
      <c r="SBI114" s="69"/>
      <c r="SBJ114" s="69"/>
      <c r="SBK114" s="69"/>
      <c r="SBL114" s="69"/>
      <c r="SBM114" s="69"/>
      <c r="SBN114" s="69"/>
      <c r="SBO114" s="69"/>
      <c r="SBP114" s="69"/>
      <c r="SBQ114" s="69"/>
      <c r="SBR114" s="69"/>
      <c r="SBS114" s="69"/>
      <c r="SBT114" s="69"/>
      <c r="SBU114" s="69"/>
      <c r="SBV114" s="69"/>
      <c r="SBW114" s="69"/>
      <c r="SBX114" s="69"/>
      <c r="SBY114" s="69"/>
      <c r="SBZ114" s="69"/>
      <c r="SCA114" s="69"/>
      <c r="SCB114" s="69"/>
      <c r="SCC114" s="69"/>
      <c r="SCD114" s="69"/>
      <c r="SCE114" s="69"/>
      <c r="SCF114" s="69"/>
      <c r="SCG114" s="69"/>
      <c r="SCH114" s="69"/>
      <c r="SCI114" s="69"/>
      <c r="SCJ114" s="69"/>
      <c r="SCK114" s="69"/>
      <c r="SCL114" s="69"/>
      <c r="SCM114" s="69"/>
      <c r="SCN114" s="69"/>
      <c r="SCO114" s="69"/>
      <c r="SCP114" s="69"/>
      <c r="SCQ114" s="69"/>
      <c r="SCR114" s="69"/>
      <c r="SCS114" s="69"/>
      <c r="SCT114" s="69"/>
      <c r="SCU114" s="69"/>
      <c r="SCV114" s="69"/>
      <c r="SCW114" s="69"/>
      <c r="SCX114" s="69"/>
      <c r="SCY114" s="69"/>
      <c r="SCZ114" s="69"/>
      <c r="SDA114" s="69"/>
      <c r="SDB114" s="69"/>
      <c r="SDC114" s="69"/>
      <c r="SDD114" s="69"/>
      <c r="SDE114" s="69"/>
      <c r="SDF114" s="69"/>
      <c r="SDG114" s="69"/>
      <c r="SDH114" s="69"/>
      <c r="SDI114" s="69"/>
      <c r="SDJ114" s="69"/>
      <c r="SDK114" s="69"/>
      <c r="SDL114" s="69"/>
      <c r="SDM114" s="69"/>
      <c r="SDN114" s="69"/>
      <c r="SDO114" s="69"/>
      <c r="SDP114" s="69"/>
      <c r="SDQ114" s="69"/>
      <c r="SDR114" s="69"/>
      <c r="SDS114" s="69"/>
      <c r="SDT114" s="69"/>
      <c r="SDU114" s="69"/>
      <c r="SDV114" s="69"/>
      <c r="SDW114" s="69"/>
      <c r="SDX114" s="69"/>
      <c r="SDY114" s="69"/>
      <c r="SDZ114" s="69"/>
      <c r="SEA114" s="69"/>
      <c r="SEB114" s="69"/>
      <c r="SEC114" s="69"/>
      <c r="SED114" s="69"/>
      <c r="SEE114" s="69"/>
      <c r="SEF114" s="69"/>
      <c r="SEG114" s="69"/>
      <c r="SEH114" s="69"/>
      <c r="SEI114" s="69"/>
      <c r="SEJ114" s="69"/>
      <c r="SEK114" s="69"/>
      <c r="SEL114" s="69"/>
      <c r="SEM114" s="69"/>
      <c r="SEN114" s="69"/>
      <c r="SEO114" s="69"/>
      <c r="SEP114" s="69"/>
      <c r="SEQ114" s="69"/>
      <c r="SER114" s="69"/>
      <c r="SES114" s="69"/>
      <c r="SET114" s="69"/>
      <c r="SEU114" s="69"/>
      <c r="SEV114" s="69"/>
      <c r="SEW114" s="69"/>
      <c r="SEX114" s="69"/>
      <c r="SEY114" s="69"/>
      <c r="SEZ114" s="69"/>
      <c r="SFA114" s="69"/>
      <c r="SFB114" s="69"/>
      <c r="SFC114" s="69"/>
      <c r="SFD114" s="69"/>
      <c r="SFE114" s="69"/>
      <c r="SFF114" s="69"/>
      <c r="SFG114" s="69"/>
      <c r="SFH114" s="69"/>
      <c r="SFI114" s="69"/>
      <c r="SFJ114" s="69"/>
      <c r="SFK114" s="69"/>
      <c r="SFL114" s="69"/>
      <c r="SFM114" s="69"/>
      <c r="SFN114" s="69"/>
      <c r="SFO114" s="69"/>
      <c r="SFP114" s="69"/>
      <c r="SFQ114" s="69"/>
      <c r="SFR114" s="69"/>
      <c r="SFS114" s="69"/>
      <c r="SFT114" s="69"/>
      <c r="SFU114" s="69"/>
      <c r="SFV114" s="69"/>
      <c r="SFW114" s="69"/>
      <c r="SFX114" s="69"/>
      <c r="SFY114" s="69"/>
      <c r="SFZ114" s="69"/>
      <c r="SGA114" s="69"/>
      <c r="SGB114" s="69"/>
      <c r="SGC114" s="69"/>
      <c r="SGD114" s="69"/>
      <c r="SGE114" s="69"/>
      <c r="SGF114" s="69"/>
      <c r="SGG114" s="69"/>
      <c r="SGH114" s="69"/>
      <c r="SGI114" s="69"/>
      <c r="SGJ114" s="69"/>
      <c r="SGK114" s="69"/>
      <c r="SGL114" s="69"/>
      <c r="SGM114" s="69"/>
      <c r="SGN114" s="69"/>
      <c r="SGO114" s="69"/>
      <c r="SGP114" s="69"/>
      <c r="SGQ114" s="69"/>
      <c r="SGR114" s="69"/>
      <c r="SGS114" s="69"/>
      <c r="SGT114" s="69"/>
      <c r="SGU114" s="69"/>
      <c r="SGV114" s="69"/>
      <c r="SGW114" s="69"/>
      <c r="SGX114" s="69"/>
      <c r="SGY114" s="69"/>
      <c r="SGZ114" s="69"/>
      <c r="SHA114" s="69"/>
      <c r="SHB114" s="69"/>
      <c r="SHC114" s="69"/>
      <c r="SHD114" s="69"/>
      <c r="SHE114" s="69"/>
      <c r="SHF114" s="69"/>
      <c r="SHG114" s="69"/>
      <c r="SHH114" s="69"/>
      <c r="SHI114" s="69"/>
      <c r="SHJ114" s="69"/>
      <c r="SHK114" s="69"/>
      <c r="SHL114" s="69"/>
      <c r="SHM114" s="69"/>
      <c r="SHN114" s="69"/>
      <c r="SHO114" s="69"/>
      <c r="SHP114" s="69"/>
      <c r="SHQ114" s="69"/>
      <c r="SHR114" s="69"/>
      <c r="SHS114" s="69"/>
      <c r="SHT114" s="69"/>
      <c r="SHU114" s="69"/>
      <c r="SHV114" s="69"/>
      <c r="SHW114" s="69"/>
      <c r="SHX114" s="69"/>
      <c r="SHY114" s="69"/>
      <c r="SHZ114" s="69"/>
      <c r="SIA114" s="69"/>
      <c r="SIB114" s="69"/>
      <c r="SIC114" s="69"/>
      <c r="SID114" s="69"/>
      <c r="SIE114" s="69"/>
      <c r="SIF114" s="69"/>
      <c r="SIG114" s="69"/>
      <c r="SIH114" s="69"/>
      <c r="SII114" s="69"/>
      <c r="SIJ114" s="69"/>
      <c r="SIK114" s="69"/>
      <c r="SIL114" s="69"/>
      <c r="SIM114" s="69"/>
      <c r="SIN114" s="69"/>
      <c r="SIO114" s="69"/>
      <c r="SIP114" s="69"/>
      <c r="SIQ114" s="69"/>
      <c r="SIR114" s="69"/>
      <c r="SIS114" s="69"/>
      <c r="SIT114" s="69"/>
      <c r="SIU114" s="69"/>
      <c r="SIV114" s="69"/>
      <c r="SIW114" s="69"/>
      <c r="SIX114" s="69"/>
      <c r="SIY114" s="69"/>
      <c r="SIZ114" s="69"/>
      <c r="SJA114" s="69"/>
      <c r="SJB114" s="69"/>
      <c r="SJC114" s="69"/>
      <c r="SJD114" s="69"/>
      <c r="SJE114" s="69"/>
      <c r="SJF114" s="69"/>
      <c r="SJG114" s="69"/>
      <c r="SJH114" s="69"/>
      <c r="SJI114" s="69"/>
      <c r="SJJ114" s="69"/>
      <c r="SJK114" s="69"/>
      <c r="SJL114" s="69"/>
      <c r="SJM114" s="69"/>
      <c r="SJN114" s="69"/>
      <c r="SJO114" s="69"/>
      <c r="SJP114" s="69"/>
      <c r="SJQ114" s="69"/>
      <c r="SJR114" s="69"/>
      <c r="SJS114" s="69"/>
      <c r="SJT114" s="69"/>
      <c r="SJU114" s="69"/>
      <c r="SJV114" s="69"/>
      <c r="SJW114" s="69"/>
      <c r="SJX114" s="69"/>
      <c r="SJY114" s="69"/>
      <c r="SJZ114" s="69"/>
      <c r="SKA114" s="69"/>
      <c r="SKB114" s="69"/>
      <c r="SKC114" s="69"/>
      <c r="SKD114" s="69"/>
      <c r="SKE114" s="69"/>
      <c r="SKF114" s="69"/>
      <c r="SKG114" s="69"/>
      <c r="SKH114" s="69"/>
      <c r="SKI114" s="69"/>
      <c r="SKJ114" s="69"/>
      <c r="SKK114" s="69"/>
      <c r="SKL114" s="69"/>
      <c r="SKM114" s="69"/>
      <c r="SKN114" s="69"/>
      <c r="SKO114" s="69"/>
      <c r="SKP114" s="69"/>
      <c r="SKQ114" s="69"/>
      <c r="SKR114" s="69"/>
      <c r="SKS114" s="69"/>
      <c r="SKT114" s="69"/>
      <c r="SKU114" s="69"/>
      <c r="SKV114" s="69"/>
      <c r="SKW114" s="69"/>
      <c r="SKX114" s="69"/>
      <c r="SKY114" s="69"/>
      <c r="SKZ114" s="69"/>
      <c r="SLA114" s="69"/>
      <c r="SLB114" s="69"/>
      <c r="SLC114" s="69"/>
      <c r="SLD114" s="69"/>
      <c r="SLE114" s="69"/>
      <c r="SLF114" s="69"/>
      <c r="SLG114" s="69"/>
      <c r="SLH114" s="69"/>
      <c r="SLI114" s="69"/>
      <c r="SLJ114" s="69"/>
      <c r="SLK114" s="69"/>
      <c r="SLL114" s="69"/>
      <c r="SLM114" s="69"/>
      <c r="SLN114" s="69"/>
      <c r="SLO114" s="69"/>
      <c r="SLP114" s="69"/>
      <c r="SLQ114" s="69"/>
      <c r="SLR114" s="69"/>
      <c r="SLS114" s="69"/>
      <c r="SLT114" s="69"/>
      <c r="SLU114" s="69"/>
      <c r="SLV114" s="69"/>
      <c r="SLW114" s="69"/>
      <c r="SLX114" s="69"/>
      <c r="SLY114" s="69"/>
      <c r="SLZ114" s="69"/>
      <c r="SMA114" s="69"/>
      <c r="SMB114" s="69"/>
      <c r="SMC114" s="69"/>
      <c r="SMD114" s="69"/>
      <c r="SME114" s="69"/>
      <c r="SMF114" s="69"/>
      <c r="SMG114" s="69"/>
      <c r="SMH114" s="69"/>
      <c r="SMI114" s="69"/>
      <c r="SMJ114" s="69"/>
      <c r="SMK114" s="69"/>
      <c r="SML114" s="69"/>
      <c r="SMM114" s="69"/>
      <c r="SMN114" s="69"/>
      <c r="SMO114" s="69"/>
      <c r="SMP114" s="69"/>
      <c r="SMQ114" s="69"/>
      <c r="SMR114" s="69"/>
      <c r="SMS114" s="69"/>
      <c r="SMT114" s="69"/>
      <c r="SMU114" s="69"/>
      <c r="SMV114" s="69"/>
      <c r="SMW114" s="69"/>
      <c r="SMX114" s="69"/>
      <c r="SMY114" s="69"/>
      <c r="SMZ114" s="69"/>
      <c r="SNA114" s="69"/>
      <c r="SNB114" s="69"/>
      <c r="SNC114" s="69"/>
      <c r="SND114" s="69"/>
      <c r="SNE114" s="69"/>
      <c r="SNF114" s="69"/>
      <c r="SNG114" s="69"/>
      <c r="SNH114" s="69"/>
      <c r="SNI114" s="69"/>
      <c r="SNJ114" s="69"/>
      <c r="SNK114" s="69"/>
      <c r="SNL114" s="69"/>
      <c r="SNM114" s="69"/>
      <c r="SNN114" s="69"/>
      <c r="SNO114" s="69"/>
      <c r="SNP114" s="69"/>
      <c r="SNQ114" s="69"/>
      <c r="SNR114" s="69"/>
      <c r="SNS114" s="69"/>
      <c r="SNT114" s="69"/>
      <c r="SNU114" s="69"/>
      <c r="SNV114" s="69"/>
      <c r="SNW114" s="69"/>
      <c r="SNX114" s="69"/>
      <c r="SNY114" s="69"/>
      <c r="SNZ114" s="69"/>
      <c r="SOA114" s="69"/>
      <c r="SOB114" s="69"/>
      <c r="SOC114" s="69"/>
      <c r="SOD114" s="69"/>
      <c r="SOE114" s="69"/>
      <c r="SOF114" s="69"/>
      <c r="SOG114" s="69"/>
      <c r="SOH114" s="69"/>
      <c r="SOI114" s="69"/>
      <c r="SOJ114" s="69"/>
      <c r="SOK114" s="69"/>
      <c r="SOL114" s="69"/>
      <c r="SOM114" s="69"/>
      <c r="SON114" s="69"/>
      <c r="SOO114" s="69"/>
      <c r="SOP114" s="69"/>
      <c r="SOQ114" s="69"/>
      <c r="SOR114" s="69"/>
      <c r="SOS114" s="69"/>
      <c r="SOT114" s="69"/>
      <c r="SOU114" s="69"/>
      <c r="SOV114" s="69"/>
      <c r="SOW114" s="69"/>
      <c r="SOX114" s="69"/>
      <c r="SOY114" s="69"/>
      <c r="SOZ114" s="69"/>
      <c r="SPA114" s="69"/>
      <c r="SPB114" s="69"/>
      <c r="SPC114" s="69"/>
      <c r="SPD114" s="69"/>
      <c r="SPE114" s="69"/>
      <c r="SPF114" s="69"/>
      <c r="SPG114" s="69"/>
      <c r="SPH114" s="69"/>
      <c r="SPI114" s="69"/>
      <c r="SPJ114" s="69"/>
      <c r="SPK114" s="69"/>
      <c r="SPL114" s="69"/>
      <c r="SPM114" s="69"/>
      <c r="SPN114" s="69"/>
      <c r="SPO114" s="69"/>
      <c r="SPP114" s="69"/>
      <c r="SPQ114" s="69"/>
      <c r="SPR114" s="69"/>
      <c r="SPS114" s="69"/>
      <c r="SPT114" s="69"/>
      <c r="SPU114" s="69"/>
      <c r="SPV114" s="69"/>
      <c r="SPW114" s="69"/>
      <c r="SPX114" s="69"/>
      <c r="SPY114" s="69"/>
      <c r="SPZ114" s="69"/>
      <c r="SQA114" s="69"/>
      <c r="SQB114" s="69"/>
      <c r="SQC114" s="69"/>
      <c r="SQD114" s="69"/>
      <c r="SQE114" s="69"/>
      <c r="SQF114" s="69"/>
      <c r="SQG114" s="69"/>
      <c r="SQH114" s="69"/>
      <c r="SQI114" s="69"/>
      <c r="SQJ114" s="69"/>
      <c r="SQK114" s="69"/>
      <c r="SQL114" s="69"/>
      <c r="SQM114" s="69"/>
      <c r="SQN114" s="69"/>
      <c r="SQO114" s="69"/>
      <c r="SQP114" s="69"/>
      <c r="SQQ114" s="69"/>
      <c r="SQR114" s="69"/>
      <c r="SQS114" s="69"/>
      <c r="SQT114" s="69"/>
      <c r="SQU114" s="69"/>
      <c r="SQV114" s="69"/>
      <c r="SQW114" s="69"/>
      <c r="SQX114" s="69"/>
      <c r="SQY114" s="69"/>
      <c r="SQZ114" s="69"/>
      <c r="SRA114" s="69"/>
      <c r="SRB114" s="69"/>
      <c r="SRC114" s="69"/>
      <c r="SRD114" s="69"/>
      <c r="SRE114" s="69"/>
      <c r="SRF114" s="69"/>
      <c r="SRG114" s="69"/>
      <c r="SRH114" s="69"/>
      <c r="SRI114" s="69"/>
      <c r="SRJ114" s="69"/>
      <c r="SRK114" s="69"/>
      <c r="SRL114" s="69"/>
      <c r="SRM114" s="69"/>
      <c r="SRN114" s="69"/>
      <c r="SRO114" s="69"/>
      <c r="SRP114" s="69"/>
      <c r="SRQ114" s="69"/>
      <c r="SRR114" s="69"/>
      <c r="SRS114" s="69"/>
      <c r="SRT114" s="69"/>
      <c r="SRU114" s="69"/>
      <c r="SRV114" s="69"/>
      <c r="SRW114" s="69"/>
      <c r="SRX114" s="69"/>
      <c r="SRY114" s="69"/>
      <c r="SRZ114" s="69"/>
      <c r="SSA114" s="69"/>
      <c r="SSB114" s="69"/>
      <c r="SSC114" s="69"/>
      <c r="SSD114" s="69"/>
      <c r="SSE114" s="69"/>
      <c r="SSF114" s="69"/>
      <c r="SSG114" s="69"/>
      <c r="SSH114" s="69"/>
      <c r="SSI114" s="69"/>
      <c r="SSJ114" s="69"/>
      <c r="SSK114" s="69"/>
      <c r="SSL114" s="69"/>
      <c r="SSM114" s="69"/>
      <c r="SSN114" s="69"/>
      <c r="SSO114" s="69"/>
      <c r="SSP114" s="69"/>
      <c r="SSQ114" s="69"/>
      <c r="SSR114" s="69"/>
      <c r="SSS114" s="69"/>
      <c r="SST114" s="69"/>
      <c r="SSU114" s="69"/>
      <c r="SSV114" s="69"/>
      <c r="SSW114" s="69"/>
      <c r="SSX114" s="69"/>
      <c r="SSY114" s="69"/>
      <c r="SSZ114" s="69"/>
      <c r="STA114" s="69"/>
      <c r="STB114" s="69"/>
      <c r="STC114" s="69"/>
      <c r="STD114" s="69"/>
      <c r="STE114" s="69"/>
      <c r="STF114" s="69"/>
      <c r="STG114" s="69"/>
      <c r="STH114" s="69"/>
      <c r="STI114" s="69"/>
      <c r="STJ114" s="69"/>
      <c r="STK114" s="69"/>
      <c r="STL114" s="69"/>
      <c r="STM114" s="69"/>
      <c r="STN114" s="69"/>
      <c r="STO114" s="69"/>
      <c r="STP114" s="69"/>
      <c r="STQ114" s="69"/>
      <c r="STR114" s="69"/>
      <c r="STS114" s="69"/>
      <c r="STT114" s="69"/>
      <c r="STU114" s="69"/>
      <c r="STV114" s="69"/>
      <c r="STW114" s="69"/>
      <c r="STX114" s="69"/>
      <c r="STY114" s="69"/>
      <c r="STZ114" s="69"/>
      <c r="SUA114" s="69"/>
      <c r="SUB114" s="69"/>
      <c r="SUC114" s="69"/>
      <c r="SUD114" s="69"/>
      <c r="SUE114" s="69"/>
      <c r="SUF114" s="69"/>
      <c r="SUG114" s="69"/>
      <c r="SUH114" s="69"/>
      <c r="SUI114" s="69"/>
      <c r="SUJ114" s="69"/>
      <c r="SUK114" s="69"/>
      <c r="SUL114" s="69"/>
      <c r="SUM114" s="69"/>
      <c r="SUN114" s="69"/>
      <c r="SUO114" s="69"/>
      <c r="SUP114" s="69"/>
      <c r="SUQ114" s="69"/>
      <c r="SUR114" s="69"/>
      <c r="SUS114" s="69"/>
      <c r="SUT114" s="69"/>
      <c r="SUU114" s="69"/>
      <c r="SUV114" s="69"/>
      <c r="SUW114" s="69"/>
      <c r="SUX114" s="69"/>
      <c r="SUY114" s="69"/>
      <c r="SUZ114" s="69"/>
      <c r="SVA114" s="69"/>
      <c r="SVB114" s="69"/>
      <c r="SVC114" s="69"/>
      <c r="SVD114" s="69"/>
      <c r="SVE114" s="69"/>
      <c r="SVF114" s="69"/>
      <c r="SVG114" s="69"/>
      <c r="SVH114" s="69"/>
      <c r="SVI114" s="69"/>
      <c r="SVJ114" s="69"/>
      <c r="SVK114" s="69"/>
      <c r="SVL114" s="69"/>
      <c r="SVM114" s="69"/>
      <c r="SVN114" s="69"/>
      <c r="SVO114" s="69"/>
      <c r="SVP114" s="69"/>
      <c r="SVQ114" s="69"/>
      <c r="SVR114" s="69"/>
      <c r="SVS114" s="69"/>
      <c r="SVT114" s="69"/>
      <c r="SVU114" s="69"/>
      <c r="SVV114" s="69"/>
      <c r="SVW114" s="69"/>
      <c r="SVX114" s="69"/>
      <c r="SVY114" s="69"/>
      <c r="SVZ114" s="69"/>
      <c r="SWA114" s="69"/>
      <c r="SWB114" s="69"/>
      <c r="SWC114" s="69"/>
      <c r="SWD114" s="69"/>
      <c r="SWE114" s="69"/>
      <c r="SWF114" s="69"/>
      <c r="SWG114" s="69"/>
      <c r="SWH114" s="69"/>
      <c r="SWI114" s="69"/>
      <c r="SWJ114" s="69"/>
      <c r="SWK114" s="69"/>
      <c r="SWL114" s="69"/>
      <c r="SWM114" s="69"/>
      <c r="SWN114" s="69"/>
      <c r="SWO114" s="69"/>
      <c r="SWP114" s="69"/>
      <c r="SWQ114" s="69"/>
      <c r="SWR114" s="69"/>
      <c r="SWS114" s="69"/>
      <c r="SWT114" s="69"/>
      <c r="SWU114" s="69"/>
      <c r="SWV114" s="69"/>
      <c r="SWW114" s="69"/>
      <c r="SWX114" s="69"/>
      <c r="SWY114" s="69"/>
      <c r="SWZ114" s="69"/>
      <c r="SXA114" s="69"/>
      <c r="SXB114" s="69"/>
      <c r="SXC114" s="69"/>
      <c r="SXD114" s="69"/>
      <c r="SXE114" s="69"/>
      <c r="SXF114" s="69"/>
      <c r="SXG114" s="69"/>
      <c r="SXH114" s="69"/>
      <c r="SXI114" s="69"/>
      <c r="SXJ114" s="69"/>
      <c r="SXK114" s="69"/>
      <c r="SXL114" s="69"/>
      <c r="SXM114" s="69"/>
      <c r="SXN114" s="69"/>
      <c r="SXO114" s="69"/>
      <c r="SXP114" s="69"/>
      <c r="SXQ114" s="69"/>
      <c r="SXR114" s="69"/>
      <c r="SXS114" s="69"/>
      <c r="SXT114" s="69"/>
      <c r="SXU114" s="69"/>
      <c r="SXV114" s="69"/>
      <c r="SXW114" s="69"/>
      <c r="SXX114" s="69"/>
      <c r="SXY114" s="69"/>
      <c r="SXZ114" s="69"/>
      <c r="SYA114" s="69"/>
      <c r="SYB114" s="69"/>
      <c r="SYC114" s="69"/>
      <c r="SYD114" s="69"/>
      <c r="SYE114" s="69"/>
      <c r="SYF114" s="69"/>
      <c r="SYG114" s="69"/>
      <c r="SYH114" s="69"/>
      <c r="SYI114" s="69"/>
      <c r="SYJ114" s="69"/>
      <c r="SYK114" s="69"/>
      <c r="SYL114" s="69"/>
      <c r="SYM114" s="69"/>
      <c r="SYN114" s="69"/>
      <c r="SYO114" s="69"/>
      <c r="SYP114" s="69"/>
      <c r="SYQ114" s="69"/>
      <c r="SYR114" s="69"/>
      <c r="SYS114" s="69"/>
      <c r="SYT114" s="69"/>
      <c r="SYU114" s="69"/>
      <c r="SYV114" s="69"/>
      <c r="SYW114" s="69"/>
      <c r="SYX114" s="69"/>
      <c r="SYY114" s="69"/>
      <c r="SYZ114" s="69"/>
      <c r="SZA114" s="69"/>
      <c r="SZB114" s="69"/>
      <c r="SZC114" s="69"/>
      <c r="SZD114" s="69"/>
      <c r="SZE114" s="69"/>
      <c r="SZF114" s="69"/>
      <c r="SZG114" s="69"/>
      <c r="SZH114" s="69"/>
      <c r="SZI114" s="69"/>
      <c r="SZJ114" s="69"/>
      <c r="SZK114" s="69"/>
      <c r="SZL114" s="69"/>
      <c r="SZM114" s="69"/>
      <c r="SZN114" s="69"/>
      <c r="SZO114" s="69"/>
      <c r="SZP114" s="69"/>
      <c r="SZQ114" s="69"/>
      <c r="SZR114" s="69"/>
      <c r="SZS114" s="69"/>
      <c r="SZT114" s="69"/>
      <c r="SZU114" s="69"/>
      <c r="SZV114" s="69"/>
      <c r="SZW114" s="69"/>
      <c r="SZX114" s="69"/>
      <c r="SZY114" s="69"/>
      <c r="SZZ114" s="69"/>
      <c r="TAA114" s="69"/>
      <c r="TAB114" s="69"/>
      <c r="TAC114" s="69"/>
      <c r="TAD114" s="69"/>
      <c r="TAE114" s="69"/>
      <c r="TAF114" s="69"/>
      <c r="TAG114" s="69"/>
      <c r="TAH114" s="69"/>
      <c r="TAI114" s="69"/>
      <c r="TAJ114" s="69"/>
      <c r="TAK114" s="69"/>
      <c r="TAL114" s="69"/>
      <c r="TAM114" s="69"/>
      <c r="TAN114" s="69"/>
      <c r="TAO114" s="69"/>
      <c r="TAP114" s="69"/>
      <c r="TAQ114" s="69"/>
      <c r="TAR114" s="69"/>
      <c r="TAS114" s="69"/>
      <c r="TAT114" s="69"/>
      <c r="TAU114" s="69"/>
      <c r="TAV114" s="69"/>
      <c r="TAW114" s="69"/>
      <c r="TAX114" s="69"/>
      <c r="TAY114" s="69"/>
      <c r="TAZ114" s="69"/>
      <c r="TBA114" s="69"/>
      <c r="TBB114" s="69"/>
      <c r="TBC114" s="69"/>
      <c r="TBD114" s="69"/>
      <c r="TBE114" s="69"/>
      <c r="TBF114" s="69"/>
      <c r="TBG114" s="69"/>
      <c r="TBH114" s="69"/>
      <c r="TBI114" s="69"/>
      <c r="TBJ114" s="69"/>
      <c r="TBK114" s="69"/>
      <c r="TBL114" s="69"/>
      <c r="TBM114" s="69"/>
      <c r="TBN114" s="69"/>
      <c r="TBO114" s="69"/>
      <c r="TBP114" s="69"/>
      <c r="TBQ114" s="69"/>
      <c r="TBR114" s="69"/>
      <c r="TBS114" s="69"/>
      <c r="TBT114" s="69"/>
      <c r="TBU114" s="69"/>
      <c r="TBV114" s="69"/>
      <c r="TBW114" s="69"/>
      <c r="TBX114" s="69"/>
      <c r="TBY114" s="69"/>
      <c r="TBZ114" s="69"/>
      <c r="TCA114" s="69"/>
      <c r="TCB114" s="69"/>
      <c r="TCC114" s="69"/>
      <c r="TCD114" s="69"/>
      <c r="TCE114" s="69"/>
      <c r="TCF114" s="69"/>
      <c r="TCG114" s="69"/>
      <c r="TCH114" s="69"/>
      <c r="TCI114" s="69"/>
      <c r="TCJ114" s="69"/>
      <c r="TCK114" s="69"/>
      <c r="TCL114" s="69"/>
      <c r="TCM114" s="69"/>
      <c r="TCN114" s="69"/>
      <c r="TCO114" s="69"/>
      <c r="TCP114" s="69"/>
      <c r="TCQ114" s="69"/>
      <c r="TCR114" s="69"/>
      <c r="TCS114" s="69"/>
      <c r="TCT114" s="69"/>
      <c r="TCU114" s="69"/>
      <c r="TCV114" s="69"/>
      <c r="TCW114" s="69"/>
      <c r="TCX114" s="69"/>
      <c r="TCY114" s="69"/>
      <c r="TCZ114" s="69"/>
      <c r="TDA114" s="69"/>
      <c r="TDB114" s="69"/>
      <c r="TDC114" s="69"/>
      <c r="TDD114" s="69"/>
      <c r="TDE114" s="69"/>
      <c r="TDF114" s="69"/>
      <c r="TDG114" s="69"/>
      <c r="TDH114" s="69"/>
      <c r="TDI114" s="69"/>
      <c r="TDJ114" s="69"/>
      <c r="TDK114" s="69"/>
      <c r="TDL114" s="69"/>
      <c r="TDM114" s="69"/>
      <c r="TDN114" s="69"/>
      <c r="TDO114" s="69"/>
      <c r="TDP114" s="69"/>
      <c r="TDQ114" s="69"/>
      <c r="TDR114" s="69"/>
      <c r="TDS114" s="69"/>
      <c r="TDT114" s="69"/>
      <c r="TDU114" s="69"/>
      <c r="TDV114" s="69"/>
      <c r="TDW114" s="69"/>
      <c r="TDX114" s="69"/>
      <c r="TDY114" s="69"/>
      <c r="TDZ114" s="69"/>
      <c r="TEA114" s="69"/>
      <c r="TEB114" s="69"/>
      <c r="TEC114" s="69"/>
      <c r="TED114" s="69"/>
      <c r="TEE114" s="69"/>
      <c r="TEF114" s="69"/>
      <c r="TEG114" s="69"/>
      <c r="TEH114" s="69"/>
      <c r="TEI114" s="69"/>
      <c r="TEJ114" s="69"/>
      <c r="TEK114" s="69"/>
      <c r="TEL114" s="69"/>
      <c r="TEM114" s="69"/>
      <c r="TEN114" s="69"/>
      <c r="TEO114" s="69"/>
      <c r="TEP114" s="69"/>
      <c r="TEQ114" s="69"/>
      <c r="TER114" s="69"/>
      <c r="TES114" s="69"/>
      <c r="TET114" s="69"/>
      <c r="TEU114" s="69"/>
      <c r="TEV114" s="69"/>
      <c r="TEW114" s="69"/>
      <c r="TEX114" s="69"/>
      <c r="TEY114" s="69"/>
      <c r="TEZ114" s="69"/>
      <c r="TFA114" s="69"/>
      <c r="TFB114" s="69"/>
      <c r="TFC114" s="69"/>
      <c r="TFD114" s="69"/>
      <c r="TFE114" s="69"/>
      <c r="TFF114" s="69"/>
      <c r="TFG114" s="69"/>
      <c r="TFH114" s="69"/>
      <c r="TFI114" s="69"/>
      <c r="TFJ114" s="69"/>
      <c r="TFK114" s="69"/>
      <c r="TFL114" s="69"/>
      <c r="TFM114" s="69"/>
      <c r="TFN114" s="69"/>
      <c r="TFO114" s="69"/>
      <c r="TFP114" s="69"/>
      <c r="TFQ114" s="69"/>
      <c r="TFR114" s="69"/>
      <c r="TFS114" s="69"/>
      <c r="TFT114" s="69"/>
      <c r="TFU114" s="69"/>
      <c r="TFV114" s="69"/>
      <c r="TFW114" s="69"/>
      <c r="TFX114" s="69"/>
      <c r="TFY114" s="69"/>
      <c r="TFZ114" s="69"/>
      <c r="TGA114" s="69"/>
      <c r="TGB114" s="69"/>
      <c r="TGC114" s="69"/>
      <c r="TGD114" s="69"/>
      <c r="TGE114" s="69"/>
      <c r="TGF114" s="69"/>
      <c r="TGG114" s="69"/>
      <c r="TGH114" s="69"/>
      <c r="TGI114" s="69"/>
      <c r="TGJ114" s="69"/>
      <c r="TGK114" s="69"/>
      <c r="TGL114" s="69"/>
      <c r="TGM114" s="69"/>
      <c r="TGN114" s="69"/>
      <c r="TGO114" s="69"/>
      <c r="TGP114" s="69"/>
      <c r="TGQ114" s="69"/>
      <c r="TGR114" s="69"/>
      <c r="TGS114" s="69"/>
      <c r="TGT114" s="69"/>
      <c r="TGU114" s="69"/>
      <c r="TGV114" s="69"/>
      <c r="TGW114" s="69"/>
      <c r="TGX114" s="69"/>
      <c r="TGY114" s="69"/>
      <c r="TGZ114" s="69"/>
      <c r="THA114" s="69"/>
      <c r="THB114" s="69"/>
      <c r="THC114" s="69"/>
      <c r="THD114" s="69"/>
      <c r="THE114" s="69"/>
      <c r="THF114" s="69"/>
      <c r="THG114" s="69"/>
      <c r="THH114" s="69"/>
      <c r="THI114" s="69"/>
      <c r="THJ114" s="69"/>
      <c r="THK114" s="69"/>
      <c r="THL114" s="69"/>
      <c r="THM114" s="69"/>
      <c r="THN114" s="69"/>
      <c r="THO114" s="69"/>
      <c r="THP114" s="69"/>
      <c r="THQ114" s="69"/>
      <c r="THR114" s="69"/>
      <c r="THS114" s="69"/>
      <c r="THT114" s="69"/>
      <c r="THU114" s="69"/>
      <c r="THV114" s="69"/>
      <c r="THW114" s="69"/>
      <c r="THX114" s="69"/>
      <c r="THY114" s="69"/>
      <c r="THZ114" s="69"/>
      <c r="TIA114" s="69"/>
      <c r="TIB114" s="69"/>
      <c r="TIC114" s="69"/>
      <c r="TID114" s="69"/>
      <c r="TIE114" s="69"/>
      <c r="TIF114" s="69"/>
      <c r="TIG114" s="69"/>
      <c r="TIH114" s="69"/>
      <c r="TII114" s="69"/>
      <c r="TIJ114" s="69"/>
      <c r="TIK114" s="69"/>
      <c r="TIL114" s="69"/>
      <c r="TIM114" s="69"/>
      <c r="TIN114" s="69"/>
      <c r="TIO114" s="69"/>
      <c r="TIP114" s="69"/>
      <c r="TIQ114" s="69"/>
      <c r="TIR114" s="69"/>
      <c r="TIS114" s="69"/>
      <c r="TIT114" s="69"/>
      <c r="TIU114" s="69"/>
      <c r="TIV114" s="69"/>
      <c r="TIW114" s="69"/>
      <c r="TIX114" s="69"/>
      <c r="TIY114" s="69"/>
      <c r="TIZ114" s="69"/>
      <c r="TJA114" s="69"/>
      <c r="TJB114" s="69"/>
      <c r="TJC114" s="69"/>
      <c r="TJD114" s="69"/>
      <c r="TJE114" s="69"/>
      <c r="TJF114" s="69"/>
      <c r="TJG114" s="69"/>
      <c r="TJH114" s="69"/>
      <c r="TJI114" s="69"/>
      <c r="TJJ114" s="69"/>
      <c r="TJK114" s="69"/>
      <c r="TJL114" s="69"/>
      <c r="TJM114" s="69"/>
      <c r="TJN114" s="69"/>
      <c r="TJO114" s="69"/>
      <c r="TJP114" s="69"/>
      <c r="TJQ114" s="69"/>
      <c r="TJR114" s="69"/>
      <c r="TJS114" s="69"/>
      <c r="TJT114" s="69"/>
      <c r="TJU114" s="69"/>
      <c r="TJV114" s="69"/>
      <c r="TJW114" s="69"/>
      <c r="TJX114" s="69"/>
      <c r="TJY114" s="69"/>
      <c r="TJZ114" s="69"/>
      <c r="TKA114" s="69"/>
      <c r="TKB114" s="69"/>
      <c r="TKC114" s="69"/>
      <c r="TKD114" s="69"/>
      <c r="TKE114" s="69"/>
      <c r="TKF114" s="69"/>
      <c r="TKG114" s="69"/>
      <c r="TKH114" s="69"/>
      <c r="TKI114" s="69"/>
      <c r="TKJ114" s="69"/>
      <c r="TKK114" s="69"/>
      <c r="TKL114" s="69"/>
      <c r="TKM114" s="69"/>
      <c r="TKN114" s="69"/>
      <c r="TKO114" s="69"/>
      <c r="TKP114" s="69"/>
      <c r="TKQ114" s="69"/>
      <c r="TKR114" s="69"/>
      <c r="TKS114" s="69"/>
      <c r="TKT114" s="69"/>
      <c r="TKU114" s="69"/>
      <c r="TKV114" s="69"/>
      <c r="TKW114" s="69"/>
      <c r="TKX114" s="69"/>
      <c r="TKY114" s="69"/>
      <c r="TKZ114" s="69"/>
      <c r="TLA114" s="69"/>
      <c r="TLB114" s="69"/>
      <c r="TLC114" s="69"/>
      <c r="TLD114" s="69"/>
      <c r="TLE114" s="69"/>
      <c r="TLF114" s="69"/>
      <c r="TLG114" s="69"/>
      <c r="TLH114" s="69"/>
      <c r="TLI114" s="69"/>
      <c r="TLJ114" s="69"/>
      <c r="TLK114" s="69"/>
      <c r="TLL114" s="69"/>
      <c r="TLM114" s="69"/>
      <c r="TLN114" s="69"/>
      <c r="TLO114" s="69"/>
      <c r="TLP114" s="69"/>
      <c r="TLQ114" s="69"/>
      <c r="TLR114" s="69"/>
      <c r="TLS114" s="69"/>
      <c r="TLT114" s="69"/>
      <c r="TLU114" s="69"/>
      <c r="TLV114" s="69"/>
      <c r="TLW114" s="69"/>
      <c r="TLX114" s="69"/>
      <c r="TLY114" s="69"/>
      <c r="TLZ114" s="69"/>
      <c r="TMA114" s="69"/>
      <c r="TMB114" s="69"/>
      <c r="TMC114" s="69"/>
      <c r="TMD114" s="69"/>
      <c r="TME114" s="69"/>
      <c r="TMF114" s="69"/>
      <c r="TMG114" s="69"/>
      <c r="TMH114" s="69"/>
      <c r="TMI114" s="69"/>
      <c r="TMJ114" s="69"/>
      <c r="TMK114" s="69"/>
      <c r="TML114" s="69"/>
      <c r="TMM114" s="69"/>
      <c r="TMN114" s="69"/>
      <c r="TMO114" s="69"/>
      <c r="TMP114" s="69"/>
      <c r="TMQ114" s="69"/>
      <c r="TMR114" s="69"/>
      <c r="TMS114" s="69"/>
      <c r="TMT114" s="69"/>
      <c r="TMU114" s="69"/>
      <c r="TMV114" s="69"/>
      <c r="TMW114" s="69"/>
      <c r="TMX114" s="69"/>
      <c r="TMY114" s="69"/>
      <c r="TMZ114" s="69"/>
      <c r="TNA114" s="69"/>
      <c r="TNB114" s="69"/>
      <c r="TNC114" s="69"/>
      <c r="TND114" s="69"/>
      <c r="TNE114" s="69"/>
      <c r="TNF114" s="69"/>
      <c r="TNG114" s="69"/>
      <c r="TNH114" s="69"/>
      <c r="TNI114" s="69"/>
      <c r="TNJ114" s="69"/>
      <c r="TNK114" s="69"/>
      <c r="TNL114" s="69"/>
      <c r="TNM114" s="69"/>
      <c r="TNN114" s="69"/>
      <c r="TNO114" s="69"/>
      <c r="TNP114" s="69"/>
      <c r="TNQ114" s="69"/>
      <c r="TNR114" s="69"/>
      <c r="TNS114" s="69"/>
      <c r="TNT114" s="69"/>
      <c r="TNU114" s="69"/>
      <c r="TNV114" s="69"/>
      <c r="TNW114" s="69"/>
      <c r="TNX114" s="69"/>
      <c r="TNY114" s="69"/>
      <c r="TNZ114" s="69"/>
      <c r="TOA114" s="69"/>
      <c r="TOB114" s="69"/>
      <c r="TOC114" s="69"/>
      <c r="TOD114" s="69"/>
      <c r="TOE114" s="69"/>
      <c r="TOF114" s="69"/>
      <c r="TOG114" s="69"/>
      <c r="TOH114" s="69"/>
      <c r="TOI114" s="69"/>
      <c r="TOJ114" s="69"/>
      <c r="TOK114" s="69"/>
      <c r="TOL114" s="69"/>
      <c r="TOM114" s="69"/>
      <c r="TON114" s="69"/>
      <c r="TOO114" s="69"/>
      <c r="TOP114" s="69"/>
      <c r="TOQ114" s="69"/>
      <c r="TOR114" s="69"/>
      <c r="TOS114" s="69"/>
      <c r="TOT114" s="69"/>
      <c r="TOU114" s="69"/>
      <c r="TOV114" s="69"/>
      <c r="TOW114" s="69"/>
      <c r="TOX114" s="69"/>
      <c r="TOY114" s="69"/>
      <c r="TOZ114" s="69"/>
      <c r="TPA114" s="69"/>
      <c r="TPB114" s="69"/>
      <c r="TPC114" s="69"/>
      <c r="TPD114" s="69"/>
      <c r="TPE114" s="69"/>
      <c r="TPF114" s="69"/>
      <c r="TPG114" s="69"/>
      <c r="TPH114" s="69"/>
      <c r="TPI114" s="69"/>
      <c r="TPJ114" s="69"/>
      <c r="TPK114" s="69"/>
      <c r="TPL114" s="69"/>
      <c r="TPM114" s="69"/>
      <c r="TPN114" s="69"/>
      <c r="TPO114" s="69"/>
      <c r="TPP114" s="69"/>
      <c r="TPQ114" s="69"/>
      <c r="TPR114" s="69"/>
      <c r="TPS114" s="69"/>
      <c r="TPT114" s="69"/>
      <c r="TPU114" s="69"/>
      <c r="TPV114" s="69"/>
      <c r="TPW114" s="69"/>
      <c r="TPX114" s="69"/>
      <c r="TPY114" s="69"/>
      <c r="TPZ114" s="69"/>
      <c r="TQA114" s="69"/>
      <c r="TQB114" s="69"/>
      <c r="TQC114" s="69"/>
      <c r="TQD114" s="69"/>
      <c r="TQE114" s="69"/>
      <c r="TQF114" s="69"/>
      <c r="TQG114" s="69"/>
      <c r="TQH114" s="69"/>
      <c r="TQI114" s="69"/>
      <c r="TQJ114" s="69"/>
      <c r="TQK114" s="69"/>
      <c r="TQL114" s="69"/>
      <c r="TQM114" s="69"/>
      <c r="TQN114" s="69"/>
      <c r="TQO114" s="69"/>
      <c r="TQP114" s="69"/>
      <c r="TQQ114" s="69"/>
      <c r="TQR114" s="69"/>
      <c r="TQS114" s="69"/>
      <c r="TQT114" s="69"/>
      <c r="TQU114" s="69"/>
      <c r="TQV114" s="69"/>
      <c r="TQW114" s="69"/>
      <c r="TQX114" s="69"/>
      <c r="TQY114" s="69"/>
      <c r="TQZ114" s="69"/>
      <c r="TRA114" s="69"/>
      <c r="TRB114" s="69"/>
      <c r="TRC114" s="69"/>
      <c r="TRD114" s="69"/>
      <c r="TRE114" s="69"/>
      <c r="TRF114" s="69"/>
      <c r="TRG114" s="69"/>
      <c r="TRH114" s="69"/>
      <c r="TRI114" s="69"/>
      <c r="TRJ114" s="69"/>
      <c r="TRK114" s="69"/>
      <c r="TRL114" s="69"/>
      <c r="TRM114" s="69"/>
      <c r="TRN114" s="69"/>
      <c r="TRO114" s="69"/>
      <c r="TRP114" s="69"/>
      <c r="TRQ114" s="69"/>
      <c r="TRR114" s="69"/>
      <c r="TRS114" s="69"/>
      <c r="TRT114" s="69"/>
      <c r="TRU114" s="69"/>
      <c r="TRV114" s="69"/>
      <c r="TRW114" s="69"/>
      <c r="TRX114" s="69"/>
      <c r="TRY114" s="69"/>
      <c r="TRZ114" s="69"/>
      <c r="TSA114" s="69"/>
      <c r="TSB114" s="69"/>
      <c r="TSC114" s="69"/>
      <c r="TSD114" s="69"/>
      <c r="TSE114" s="69"/>
      <c r="TSF114" s="69"/>
      <c r="TSG114" s="69"/>
      <c r="TSH114" s="69"/>
      <c r="TSI114" s="69"/>
      <c r="TSJ114" s="69"/>
      <c r="TSK114" s="69"/>
      <c r="TSL114" s="69"/>
      <c r="TSM114" s="69"/>
      <c r="TSN114" s="69"/>
      <c r="TSO114" s="69"/>
      <c r="TSP114" s="69"/>
      <c r="TSQ114" s="69"/>
      <c r="TSR114" s="69"/>
      <c r="TSS114" s="69"/>
      <c r="TST114" s="69"/>
      <c r="TSU114" s="69"/>
      <c r="TSV114" s="69"/>
      <c r="TSW114" s="69"/>
      <c r="TSX114" s="69"/>
      <c r="TSY114" s="69"/>
      <c r="TSZ114" s="69"/>
      <c r="TTA114" s="69"/>
      <c r="TTB114" s="69"/>
      <c r="TTC114" s="69"/>
      <c r="TTD114" s="69"/>
      <c r="TTE114" s="69"/>
      <c r="TTF114" s="69"/>
      <c r="TTG114" s="69"/>
      <c r="TTH114" s="69"/>
      <c r="TTI114" s="69"/>
      <c r="TTJ114" s="69"/>
      <c r="TTK114" s="69"/>
      <c r="TTL114" s="69"/>
      <c r="TTM114" s="69"/>
      <c r="TTN114" s="69"/>
      <c r="TTO114" s="69"/>
      <c r="TTP114" s="69"/>
      <c r="TTQ114" s="69"/>
      <c r="TTR114" s="69"/>
      <c r="TTS114" s="69"/>
      <c r="TTT114" s="69"/>
      <c r="TTU114" s="69"/>
      <c r="TTV114" s="69"/>
      <c r="TTW114" s="69"/>
      <c r="TTX114" s="69"/>
      <c r="TTY114" s="69"/>
      <c r="TTZ114" s="69"/>
      <c r="TUA114" s="69"/>
      <c r="TUB114" s="69"/>
      <c r="TUC114" s="69"/>
      <c r="TUD114" s="69"/>
      <c r="TUE114" s="69"/>
      <c r="TUF114" s="69"/>
      <c r="TUG114" s="69"/>
      <c r="TUH114" s="69"/>
      <c r="TUI114" s="69"/>
      <c r="TUJ114" s="69"/>
      <c r="TUK114" s="69"/>
      <c r="TUL114" s="69"/>
      <c r="TUM114" s="69"/>
      <c r="TUN114" s="69"/>
      <c r="TUO114" s="69"/>
      <c r="TUP114" s="69"/>
      <c r="TUQ114" s="69"/>
      <c r="TUR114" s="69"/>
      <c r="TUS114" s="69"/>
      <c r="TUT114" s="69"/>
      <c r="TUU114" s="69"/>
      <c r="TUV114" s="69"/>
      <c r="TUW114" s="69"/>
      <c r="TUX114" s="69"/>
      <c r="TUY114" s="69"/>
      <c r="TUZ114" s="69"/>
      <c r="TVA114" s="69"/>
      <c r="TVB114" s="69"/>
      <c r="TVC114" s="69"/>
      <c r="TVD114" s="69"/>
      <c r="TVE114" s="69"/>
      <c r="TVF114" s="69"/>
      <c r="TVG114" s="69"/>
      <c r="TVH114" s="69"/>
      <c r="TVI114" s="69"/>
      <c r="TVJ114" s="69"/>
      <c r="TVK114" s="69"/>
      <c r="TVL114" s="69"/>
      <c r="TVM114" s="69"/>
      <c r="TVN114" s="69"/>
      <c r="TVO114" s="69"/>
      <c r="TVP114" s="69"/>
      <c r="TVQ114" s="69"/>
      <c r="TVR114" s="69"/>
      <c r="TVS114" s="69"/>
      <c r="TVT114" s="69"/>
      <c r="TVU114" s="69"/>
      <c r="TVV114" s="69"/>
      <c r="TVW114" s="69"/>
      <c r="TVX114" s="69"/>
      <c r="TVY114" s="69"/>
      <c r="TVZ114" s="69"/>
      <c r="TWA114" s="69"/>
      <c r="TWB114" s="69"/>
      <c r="TWC114" s="69"/>
      <c r="TWD114" s="69"/>
      <c r="TWE114" s="69"/>
      <c r="TWF114" s="69"/>
      <c r="TWG114" s="69"/>
      <c r="TWH114" s="69"/>
      <c r="TWI114" s="69"/>
      <c r="TWJ114" s="69"/>
      <c r="TWK114" s="69"/>
      <c r="TWL114" s="69"/>
      <c r="TWM114" s="69"/>
      <c r="TWN114" s="69"/>
      <c r="TWO114" s="69"/>
      <c r="TWP114" s="69"/>
      <c r="TWQ114" s="69"/>
      <c r="TWR114" s="69"/>
      <c r="TWS114" s="69"/>
      <c r="TWT114" s="69"/>
      <c r="TWU114" s="69"/>
      <c r="TWV114" s="69"/>
      <c r="TWW114" s="69"/>
      <c r="TWX114" s="69"/>
      <c r="TWY114" s="69"/>
      <c r="TWZ114" s="69"/>
      <c r="TXA114" s="69"/>
      <c r="TXB114" s="69"/>
      <c r="TXC114" s="69"/>
      <c r="TXD114" s="69"/>
      <c r="TXE114" s="69"/>
      <c r="TXF114" s="69"/>
      <c r="TXG114" s="69"/>
      <c r="TXH114" s="69"/>
      <c r="TXI114" s="69"/>
      <c r="TXJ114" s="69"/>
      <c r="TXK114" s="69"/>
      <c r="TXL114" s="69"/>
      <c r="TXM114" s="69"/>
      <c r="TXN114" s="69"/>
      <c r="TXO114" s="69"/>
      <c r="TXP114" s="69"/>
      <c r="TXQ114" s="69"/>
      <c r="TXR114" s="69"/>
      <c r="TXS114" s="69"/>
      <c r="TXT114" s="69"/>
      <c r="TXU114" s="69"/>
      <c r="TXV114" s="69"/>
      <c r="TXW114" s="69"/>
      <c r="TXX114" s="69"/>
      <c r="TXY114" s="69"/>
      <c r="TXZ114" s="69"/>
      <c r="TYA114" s="69"/>
      <c r="TYB114" s="69"/>
      <c r="TYC114" s="69"/>
      <c r="TYD114" s="69"/>
      <c r="TYE114" s="69"/>
      <c r="TYF114" s="69"/>
      <c r="TYG114" s="69"/>
      <c r="TYH114" s="69"/>
      <c r="TYI114" s="69"/>
      <c r="TYJ114" s="69"/>
      <c r="TYK114" s="69"/>
      <c r="TYL114" s="69"/>
      <c r="TYM114" s="69"/>
      <c r="TYN114" s="69"/>
      <c r="TYO114" s="69"/>
      <c r="TYP114" s="69"/>
      <c r="TYQ114" s="69"/>
      <c r="TYR114" s="69"/>
      <c r="TYS114" s="69"/>
      <c r="TYT114" s="69"/>
      <c r="TYU114" s="69"/>
      <c r="TYV114" s="69"/>
      <c r="TYW114" s="69"/>
      <c r="TYX114" s="69"/>
      <c r="TYY114" s="69"/>
      <c r="TYZ114" s="69"/>
      <c r="TZA114" s="69"/>
      <c r="TZB114" s="69"/>
      <c r="TZC114" s="69"/>
      <c r="TZD114" s="69"/>
      <c r="TZE114" s="69"/>
      <c r="TZF114" s="69"/>
      <c r="TZG114" s="69"/>
      <c r="TZH114" s="69"/>
      <c r="TZI114" s="69"/>
      <c r="TZJ114" s="69"/>
      <c r="TZK114" s="69"/>
      <c r="TZL114" s="69"/>
      <c r="TZM114" s="69"/>
      <c r="TZN114" s="69"/>
      <c r="TZO114" s="69"/>
      <c r="TZP114" s="69"/>
      <c r="TZQ114" s="69"/>
      <c r="TZR114" s="69"/>
      <c r="TZS114" s="69"/>
      <c r="TZT114" s="69"/>
      <c r="TZU114" s="69"/>
      <c r="TZV114" s="69"/>
      <c r="TZW114" s="69"/>
      <c r="TZX114" s="69"/>
      <c r="TZY114" s="69"/>
      <c r="TZZ114" s="69"/>
      <c r="UAA114" s="69"/>
      <c r="UAB114" s="69"/>
      <c r="UAC114" s="69"/>
      <c r="UAD114" s="69"/>
      <c r="UAE114" s="69"/>
      <c r="UAF114" s="69"/>
      <c r="UAG114" s="69"/>
      <c r="UAH114" s="69"/>
      <c r="UAI114" s="69"/>
      <c r="UAJ114" s="69"/>
      <c r="UAK114" s="69"/>
      <c r="UAL114" s="69"/>
      <c r="UAM114" s="69"/>
      <c r="UAN114" s="69"/>
      <c r="UAO114" s="69"/>
      <c r="UAP114" s="69"/>
      <c r="UAQ114" s="69"/>
      <c r="UAR114" s="69"/>
      <c r="UAS114" s="69"/>
      <c r="UAT114" s="69"/>
      <c r="UAU114" s="69"/>
      <c r="UAV114" s="69"/>
      <c r="UAW114" s="69"/>
      <c r="UAX114" s="69"/>
      <c r="UAY114" s="69"/>
      <c r="UAZ114" s="69"/>
      <c r="UBA114" s="69"/>
      <c r="UBB114" s="69"/>
      <c r="UBC114" s="69"/>
      <c r="UBD114" s="69"/>
      <c r="UBE114" s="69"/>
      <c r="UBF114" s="69"/>
      <c r="UBG114" s="69"/>
      <c r="UBH114" s="69"/>
      <c r="UBI114" s="69"/>
      <c r="UBJ114" s="69"/>
      <c r="UBK114" s="69"/>
      <c r="UBL114" s="69"/>
      <c r="UBM114" s="69"/>
      <c r="UBN114" s="69"/>
      <c r="UBO114" s="69"/>
      <c r="UBP114" s="69"/>
      <c r="UBQ114" s="69"/>
      <c r="UBR114" s="69"/>
      <c r="UBS114" s="69"/>
      <c r="UBT114" s="69"/>
      <c r="UBU114" s="69"/>
      <c r="UBV114" s="69"/>
      <c r="UBW114" s="69"/>
      <c r="UBX114" s="69"/>
      <c r="UBY114" s="69"/>
      <c r="UBZ114" s="69"/>
      <c r="UCA114" s="69"/>
      <c r="UCB114" s="69"/>
      <c r="UCC114" s="69"/>
      <c r="UCD114" s="69"/>
      <c r="UCE114" s="69"/>
      <c r="UCF114" s="69"/>
      <c r="UCG114" s="69"/>
      <c r="UCH114" s="69"/>
      <c r="UCI114" s="69"/>
      <c r="UCJ114" s="69"/>
      <c r="UCK114" s="69"/>
      <c r="UCL114" s="69"/>
      <c r="UCM114" s="69"/>
      <c r="UCN114" s="69"/>
      <c r="UCO114" s="69"/>
      <c r="UCP114" s="69"/>
      <c r="UCQ114" s="69"/>
      <c r="UCR114" s="69"/>
      <c r="UCS114" s="69"/>
      <c r="UCT114" s="69"/>
      <c r="UCU114" s="69"/>
      <c r="UCV114" s="69"/>
      <c r="UCW114" s="69"/>
      <c r="UCX114" s="69"/>
      <c r="UCY114" s="69"/>
      <c r="UCZ114" s="69"/>
      <c r="UDA114" s="69"/>
      <c r="UDB114" s="69"/>
      <c r="UDC114" s="69"/>
      <c r="UDD114" s="69"/>
      <c r="UDE114" s="69"/>
      <c r="UDF114" s="69"/>
      <c r="UDG114" s="69"/>
      <c r="UDH114" s="69"/>
      <c r="UDI114" s="69"/>
      <c r="UDJ114" s="69"/>
      <c r="UDK114" s="69"/>
      <c r="UDL114" s="69"/>
      <c r="UDM114" s="69"/>
      <c r="UDN114" s="69"/>
      <c r="UDO114" s="69"/>
      <c r="UDP114" s="69"/>
      <c r="UDQ114" s="69"/>
      <c r="UDR114" s="69"/>
      <c r="UDS114" s="69"/>
      <c r="UDT114" s="69"/>
      <c r="UDU114" s="69"/>
      <c r="UDV114" s="69"/>
      <c r="UDW114" s="69"/>
      <c r="UDX114" s="69"/>
      <c r="UDY114" s="69"/>
      <c r="UDZ114" s="69"/>
      <c r="UEA114" s="69"/>
      <c r="UEB114" s="69"/>
      <c r="UEC114" s="69"/>
      <c r="UED114" s="69"/>
      <c r="UEE114" s="69"/>
      <c r="UEF114" s="69"/>
      <c r="UEG114" s="69"/>
      <c r="UEH114" s="69"/>
      <c r="UEI114" s="69"/>
      <c r="UEJ114" s="69"/>
      <c r="UEK114" s="69"/>
      <c r="UEL114" s="69"/>
      <c r="UEM114" s="69"/>
      <c r="UEN114" s="69"/>
      <c r="UEO114" s="69"/>
      <c r="UEP114" s="69"/>
      <c r="UEQ114" s="69"/>
      <c r="UER114" s="69"/>
      <c r="UES114" s="69"/>
      <c r="UET114" s="69"/>
      <c r="UEU114" s="69"/>
      <c r="UEV114" s="69"/>
      <c r="UEW114" s="69"/>
      <c r="UEX114" s="69"/>
      <c r="UEY114" s="69"/>
      <c r="UEZ114" s="69"/>
      <c r="UFA114" s="69"/>
      <c r="UFB114" s="69"/>
      <c r="UFC114" s="69"/>
      <c r="UFD114" s="69"/>
      <c r="UFE114" s="69"/>
      <c r="UFF114" s="69"/>
      <c r="UFG114" s="69"/>
      <c r="UFH114" s="69"/>
      <c r="UFI114" s="69"/>
      <c r="UFJ114" s="69"/>
      <c r="UFK114" s="69"/>
      <c r="UFL114" s="69"/>
      <c r="UFM114" s="69"/>
      <c r="UFN114" s="69"/>
      <c r="UFO114" s="69"/>
      <c r="UFP114" s="69"/>
      <c r="UFQ114" s="69"/>
      <c r="UFR114" s="69"/>
      <c r="UFS114" s="69"/>
      <c r="UFT114" s="69"/>
      <c r="UFU114" s="69"/>
      <c r="UFV114" s="69"/>
      <c r="UFW114" s="69"/>
      <c r="UFX114" s="69"/>
      <c r="UFY114" s="69"/>
      <c r="UFZ114" s="69"/>
      <c r="UGA114" s="69"/>
      <c r="UGB114" s="69"/>
      <c r="UGC114" s="69"/>
      <c r="UGD114" s="69"/>
      <c r="UGE114" s="69"/>
      <c r="UGF114" s="69"/>
      <c r="UGG114" s="69"/>
      <c r="UGH114" s="69"/>
      <c r="UGI114" s="69"/>
      <c r="UGJ114" s="69"/>
      <c r="UGK114" s="69"/>
      <c r="UGL114" s="69"/>
      <c r="UGM114" s="69"/>
      <c r="UGN114" s="69"/>
      <c r="UGO114" s="69"/>
      <c r="UGP114" s="69"/>
      <c r="UGQ114" s="69"/>
      <c r="UGR114" s="69"/>
      <c r="UGS114" s="69"/>
      <c r="UGT114" s="69"/>
      <c r="UGU114" s="69"/>
      <c r="UGV114" s="69"/>
      <c r="UGW114" s="69"/>
      <c r="UGX114" s="69"/>
      <c r="UGY114" s="69"/>
      <c r="UGZ114" s="69"/>
      <c r="UHA114" s="69"/>
      <c r="UHB114" s="69"/>
      <c r="UHC114" s="69"/>
      <c r="UHD114" s="69"/>
      <c r="UHE114" s="69"/>
      <c r="UHF114" s="69"/>
      <c r="UHG114" s="69"/>
      <c r="UHH114" s="69"/>
      <c r="UHI114" s="69"/>
      <c r="UHJ114" s="69"/>
      <c r="UHK114" s="69"/>
      <c r="UHL114" s="69"/>
      <c r="UHM114" s="69"/>
      <c r="UHN114" s="69"/>
      <c r="UHO114" s="69"/>
      <c r="UHP114" s="69"/>
      <c r="UHQ114" s="69"/>
      <c r="UHR114" s="69"/>
      <c r="UHS114" s="69"/>
      <c r="UHT114" s="69"/>
      <c r="UHU114" s="69"/>
      <c r="UHV114" s="69"/>
      <c r="UHW114" s="69"/>
      <c r="UHX114" s="69"/>
      <c r="UHY114" s="69"/>
      <c r="UHZ114" s="69"/>
      <c r="UIA114" s="69"/>
      <c r="UIB114" s="69"/>
      <c r="UIC114" s="69"/>
      <c r="UID114" s="69"/>
      <c r="UIE114" s="69"/>
      <c r="UIF114" s="69"/>
      <c r="UIG114" s="69"/>
      <c r="UIH114" s="69"/>
      <c r="UII114" s="69"/>
      <c r="UIJ114" s="69"/>
      <c r="UIK114" s="69"/>
      <c r="UIL114" s="69"/>
      <c r="UIM114" s="69"/>
      <c r="UIN114" s="69"/>
      <c r="UIO114" s="69"/>
      <c r="UIP114" s="69"/>
      <c r="UIQ114" s="69"/>
      <c r="UIR114" s="69"/>
      <c r="UIS114" s="69"/>
      <c r="UIT114" s="69"/>
      <c r="UIU114" s="69"/>
      <c r="UIV114" s="69"/>
      <c r="UIW114" s="69"/>
      <c r="UIX114" s="69"/>
      <c r="UIY114" s="69"/>
      <c r="UIZ114" s="69"/>
      <c r="UJA114" s="69"/>
      <c r="UJB114" s="69"/>
      <c r="UJC114" s="69"/>
      <c r="UJD114" s="69"/>
      <c r="UJE114" s="69"/>
      <c r="UJF114" s="69"/>
      <c r="UJG114" s="69"/>
      <c r="UJH114" s="69"/>
      <c r="UJI114" s="69"/>
      <c r="UJJ114" s="69"/>
      <c r="UJK114" s="69"/>
      <c r="UJL114" s="69"/>
      <c r="UJM114" s="69"/>
      <c r="UJN114" s="69"/>
      <c r="UJO114" s="69"/>
      <c r="UJP114" s="69"/>
      <c r="UJQ114" s="69"/>
      <c r="UJR114" s="69"/>
      <c r="UJS114" s="69"/>
      <c r="UJT114" s="69"/>
      <c r="UJU114" s="69"/>
      <c r="UJV114" s="69"/>
      <c r="UJW114" s="69"/>
      <c r="UJX114" s="69"/>
      <c r="UJY114" s="69"/>
      <c r="UJZ114" s="69"/>
      <c r="UKA114" s="69"/>
      <c r="UKB114" s="69"/>
      <c r="UKC114" s="69"/>
      <c r="UKD114" s="69"/>
      <c r="UKE114" s="69"/>
      <c r="UKF114" s="69"/>
      <c r="UKG114" s="69"/>
      <c r="UKH114" s="69"/>
      <c r="UKI114" s="69"/>
      <c r="UKJ114" s="69"/>
      <c r="UKK114" s="69"/>
      <c r="UKL114" s="69"/>
      <c r="UKM114" s="69"/>
      <c r="UKN114" s="69"/>
      <c r="UKO114" s="69"/>
      <c r="UKP114" s="69"/>
      <c r="UKQ114" s="69"/>
      <c r="UKR114" s="69"/>
      <c r="UKS114" s="69"/>
      <c r="UKT114" s="69"/>
      <c r="UKU114" s="69"/>
      <c r="UKV114" s="69"/>
      <c r="UKW114" s="69"/>
      <c r="UKX114" s="69"/>
      <c r="UKY114" s="69"/>
      <c r="UKZ114" s="69"/>
      <c r="ULA114" s="69"/>
      <c r="ULB114" s="69"/>
      <c r="ULC114" s="69"/>
      <c r="ULD114" s="69"/>
      <c r="ULE114" s="69"/>
      <c r="ULF114" s="69"/>
      <c r="ULG114" s="69"/>
      <c r="ULH114" s="69"/>
      <c r="ULI114" s="69"/>
      <c r="ULJ114" s="69"/>
      <c r="ULK114" s="69"/>
      <c r="ULL114" s="69"/>
      <c r="ULM114" s="69"/>
      <c r="ULN114" s="69"/>
      <c r="ULO114" s="69"/>
      <c r="ULP114" s="69"/>
      <c r="ULQ114" s="69"/>
      <c r="ULR114" s="69"/>
      <c r="ULS114" s="69"/>
      <c r="ULT114" s="69"/>
      <c r="ULU114" s="69"/>
      <c r="ULV114" s="69"/>
      <c r="ULW114" s="69"/>
      <c r="ULX114" s="69"/>
      <c r="ULY114" s="69"/>
      <c r="ULZ114" s="69"/>
      <c r="UMA114" s="69"/>
      <c r="UMB114" s="69"/>
      <c r="UMC114" s="69"/>
      <c r="UMD114" s="69"/>
      <c r="UME114" s="69"/>
      <c r="UMF114" s="69"/>
      <c r="UMG114" s="69"/>
      <c r="UMH114" s="69"/>
      <c r="UMI114" s="69"/>
      <c r="UMJ114" s="69"/>
      <c r="UMK114" s="69"/>
      <c r="UML114" s="69"/>
      <c r="UMM114" s="69"/>
      <c r="UMN114" s="69"/>
      <c r="UMO114" s="69"/>
      <c r="UMP114" s="69"/>
      <c r="UMQ114" s="69"/>
      <c r="UMR114" s="69"/>
      <c r="UMS114" s="69"/>
      <c r="UMT114" s="69"/>
      <c r="UMU114" s="69"/>
      <c r="UMV114" s="69"/>
      <c r="UMW114" s="69"/>
      <c r="UMX114" s="69"/>
      <c r="UMY114" s="69"/>
      <c r="UMZ114" s="69"/>
      <c r="UNA114" s="69"/>
      <c r="UNB114" s="69"/>
      <c r="UNC114" s="69"/>
      <c r="UND114" s="69"/>
      <c r="UNE114" s="69"/>
      <c r="UNF114" s="69"/>
      <c r="UNG114" s="69"/>
      <c r="UNH114" s="69"/>
      <c r="UNI114" s="69"/>
      <c r="UNJ114" s="69"/>
      <c r="UNK114" s="69"/>
      <c r="UNL114" s="69"/>
      <c r="UNM114" s="69"/>
      <c r="UNN114" s="69"/>
      <c r="UNO114" s="69"/>
      <c r="UNP114" s="69"/>
      <c r="UNQ114" s="69"/>
      <c r="UNR114" s="69"/>
      <c r="UNS114" s="69"/>
      <c r="UNT114" s="69"/>
      <c r="UNU114" s="69"/>
      <c r="UNV114" s="69"/>
      <c r="UNW114" s="69"/>
      <c r="UNX114" s="69"/>
      <c r="UNY114" s="69"/>
      <c r="UNZ114" s="69"/>
      <c r="UOA114" s="69"/>
      <c r="UOB114" s="69"/>
      <c r="UOC114" s="69"/>
      <c r="UOD114" s="69"/>
      <c r="UOE114" s="69"/>
      <c r="UOF114" s="69"/>
      <c r="UOG114" s="69"/>
      <c r="UOH114" s="69"/>
      <c r="UOI114" s="69"/>
      <c r="UOJ114" s="69"/>
      <c r="UOK114" s="69"/>
      <c r="UOL114" s="69"/>
      <c r="UOM114" s="69"/>
      <c r="UON114" s="69"/>
      <c r="UOO114" s="69"/>
      <c r="UOP114" s="69"/>
      <c r="UOQ114" s="69"/>
      <c r="UOR114" s="69"/>
      <c r="UOS114" s="69"/>
      <c r="UOT114" s="69"/>
      <c r="UOU114" s="69"/>
      <c r="UOV114" s="69"/>
      <c r="UOW114" s="69"/>
      <c r="UOX114" s="69"/>
      <c r="UOY114" s="69"/>
      <c r="UOZ114" s="69"/>
      <c r="UPA114" s="69"/>
      <c r="UPB114" s="69"/>
      <c r="UPC114" s="69"/>
      <c r="UPD114" s="69"/>
      <c r="UPE114" s="69"/>
      <c r="UPF114" s="69"/>
      <c r="UPG114" s="69"/>
      <c r="UPH114" s="69"/>
      <c r="UPI114" s="69"/>
      <c r="UPJ114" s="69"/>
      <c r="UPK114" s="69"/>
      <c r="UPL114" s="69"/>
      <c r="UPM114" s="69"/>
      <c r="UPN114" s="69"/>
      <c r="UPO114" s="69"/>
      <c r="UPP114" s="69"/>
      <c r="UPQ114" s="69"/>
      <c r="UPR114" s="69"/>
      <c r="UPS114" s="69"/>
      <c r="UPT114" s="69"/>
      <c r="UPU114" s="69"/>
      <c r="UPV114" s="69"/>
      <c r="UPW114" s="69"/>
      <c r="UPX114" s="69"/>
      <c r="UPY114" s="69"/>
      <c r="UPZ114" s="69"/>
      <c r="UQA114" s="69"/>
      <c r="UQB114" s="69"/>
      <c r="UQC114" s="69"/>
      <c r="UQD114" s="69"/>
      <c r="UQE114" s="69"/>
      <c r="UQF114" s="69"/>
      <c r="UQG114" s="69"/>
      <c r="UQH114" s="69"/>
      <c r="UQI114" s="69"/>
      <c r="UQJ114" s="69"/>
      <c r="UQK114" s="69"/>
      <c r="UQL114" s="69"/>
      <c r="UQM114" s="69"/>
      <c r="UQN114" s="69"/>
      <c r="UQO114" s="69"/>
      <c r="UQP114" s="69"/>
      <c r="UQQ114" s="69"/>
      <c r="UQR114" s="69"/>
      <c r="UQS114" s="69"/>
      <c r="UQT114" s="69"/>
      <c r="UQU114" s="69"/>
      <c r="UQV114" s="69"/>
      <c r="UQW114" s="69"/>
      <c r="UQX114" s="69"/>
      <c r="UQY114" s="69"/>
      <c r="UQZ114" s="69"/>
      <c r="URA114" s="69"/>
      <c r="URB114" s="69"/>
      <c r="URC114" s="69"/>
      <c r="URD114" s="69"/>
      <c r="URE114" s="69"/>
      <c r="URF114" s="69"/>
      <c r="URG114" s="69"/>
      <c r="URH114" s="69"/>
      <c r="URI114" s="69"/>
      <c r="URJ114" s="69"/>
      <c r="URK114" s="69"/>
      <c r="URL114" s="69"/>
      <c r="URM114" s="69"/>
      <c r="URN114" s="69"/>
      <c r="URO114" s="69"/>
      <c r="URP114" s="69"/>
      <c r="URQ114" s="69"/>
      <c r="URR114" s="69"/>
      <c r="URS114" s="69"/>
      <c r="URT114" s="69"/>
      <c r="URU114" s="69"/>
      <c r="URV114" s="69"/>
      <c r="URW114" s="69"/>
      <c r="URX114" s="69"/>
      <c r="URY114" s="69"/>
      <c r="URZ114" s="69"/>
      <c r="USA114" s="69"/>
      <c r="USB114" s="69"/>
      <c r="USC114" s="69"/>
      <c r="USD114" s="69"/>
      <c r="USE114" s="69"/>
      <c r="USF114" s="69"/>
      <c r="USG114" s="69"/>
      <c r="USH114" s="69"/>
      <c r="USI114" s="69"/>
      <c r="USJ114" s="69"/>
      <c r="USK114" s="69"/>
      <c r="USL114" s="69"/>
      <c r="USM114" s="69"/>
      <c r="USN114" s="69"/>
      <c r="USO114" s="69"/>
      <c r="USP114" s="69"/>
      <c r="USQ114" s="69"/>
      <c r="USR114" s="69"/>
      <c r="USS114" s="69"/>
      <c r="UST114" s="69"/>
      <c r="USU114" s="69"/>
      <c r="USV114" s="69"/>
      <c r="USW114" s="69"/>
      <c r="USX114" s="69"/>
      <c r="USY114" s="69"/>
      <c r="USZ114" s="69"/>
      <c r="UTA114" s="69"/>
      <c r="UTB114" s="69"/>
      <c r="UTC114" s="69"/>
      <c r="UTD114" s="69"/>
      <c r="UTE114" s="69"/>
      <c r="UTF114" s="69"/>
      <c r="UTG114" s="69"/>
      <c r="UTH114" s="69"/>
      <c r="UTI114" s="69"/>
      <c r="UTJ114" s="69"/>
      <c r="UTK114" s="69"/>
      <c r="UTL114" s="69"/>
      <c r="UTM114" s="69"/>
      <c r="UTN114" s="69"/>
      <c r="UTO114" s="69"/>
      <c r="UTP114" s="69"/>
      <c r="UTQ114" s="69"/>
      <c r="UTR114" s="69"/>
      <c r="UTS114" s="69"/>
      <c r="UTT114" s="69"/>
      <c r="UTU114" s="69"/>
      <c r="UTV114" s="69"/>
      <c r="UTW114" s="69"/>
      <c r="UTX114" s="69"/>
      <c r="UTY114" s="69"/>
      <c r="UTZ114" s="69"/>
      <c r="UUA114" s="69"/>
      <c r="UUB114" s="69"/>
      <c r="UUC114" s="69"/>
      <c r="UUD114" s="69"/>
      <c r="UUE114" s="69"/>
      <c r="UUF114" s="69"/>
      <c r="UUG114" s="69"/>
      <c r="UUH114" s="69"/>
      <c r="UUI114" s="69"/>
      <c r="UUJ114" s="69"/>
      <c r="UUK114" s="69"/>
      <c r="UUL114" s="69"/>
      <c r="UUM114" s="69"/>
      <c r="UUN114" s="69"/>
      <c r="UUO114" s="69"/>
      <c r="UUP114" s="69"/>
      <c r="UUQ114" s="69"/>
      <c r="UUR114" s="69"/>
      <c r="UUS114" s="69"/>
      <c r="UUT114" s="69"/>
      <c r="UUU114" s="69"/>
      <c r="UUV114" s="69"/>
      <c r="UUW114" s="69"/>
      <c r="UUX114" s="69"/>
      <c r="UUY114" s="69"/>
      <c r="UUZ114" s="69"/>
      <c r="UVA114" s="69"/>
      <c r="UVB114" s="69"/>
      <c r="UVC114" s="69"/>
      <c r="UVD114" s="69"/>
      <c r="UVE114" s="69"/>
      <c r="UVF114" s="69"/>
      <c r="UVG114" s="69"/>
      <c r="UVH114" s="69"/>
      <c r="UVI114" s="69"/>
      <c r="UVJ114" s="69"/>
      <c r="UVK114" s="69"/>
      <c r="UVL114" s="69"/>
      <c r="UVM114" s="69"/>
      <c r="UVN114" s="69"/>
      <c r="UVO114" s="69"/>
      <c r="UVP114" s="69"/>
      <c r="UVQ114" s="69"/>
      <c r="UVR114" s="69"/>
      <c r="UVS114" s="69"/>
      <c r="UVT114" s="69"/>
      <c r="UVU114" s="69"/>
      <c r="UVV114" s="69"/>
      <c r="UVW114" s="69"/>
      <c r="UVX114" s="69"/>
      <c r="UVY114" s="69"/>
      <c r="UVZ114" s="69"/>
      <c r="UWA114" s="69"/>
      <c r="UWB114" s="69"/>
      <c r="UWC114" s="69"/>
      <c r="UWD114" s="69"/>
      <c r="UWE114" s="69"/>
      <c r="UWF114" s="69"/>
      <c r="UWG114" s="69"/>
      <c r="UWH114" s="69"/>
      <c r="UWI114" s="69"/>
      <c r="UWJ114" s="69"/>
      <c r="UWK114" s="69"/>
      <c r="UWL114" s="69"/>
      <c r="UWM114" s="69"/>
      <c r="UWN114" s="69"/>
      <c r="UWO114" s="69"/>
      <c r="UWP114" s="69"/>
      <c r="UWQ114" s="69"/>
      <c r="UWR114" s="69"/>
      <c r="UWS114" s="69"/>
      <c r="UWT114" s="69"/>
      <c r="UWU114" s="69"/>
      <c r="UWV114" s="69"/>
      <c r="UWW114" s="69"/>
      <c r="UWX114" s="69"/>
      <c r="UWY114" s="69"/>
      <c r="UWZ114" s="69"/>
      <c r="UXA114" s="69"/>
      <c r="UXB114" s="69"/>
      <c r="UXC114" s="69"/>
      <c r="UXD114" s="69"/>
      <c r="UXE114" s="69"/>
      <c r="UXF114" s="69"/>
      <c r="UXG114" s="69"/>
      <c r="UXH114" s="69"/>
      <c r="UXI114" s="69"/>
      <c r="UXJ114" s="69"/>
      <c r="UXK114" s="69"/>
      <c r="UXL114" s="69"/>
      <c r="UXM114" s="69"/>
      <c r="UXN114" s="69"/>
      <c r="UXO114" s="69"/>
      <c r="UXP114" s="69"/>
      <c r="UXQ114" s="69"/>
      <c r="UXR114" s="69"/>
      <c r="UXS114" s="69"/>
      <c r="UXT114" s="69"/>
      <c r="UXU114" s="69"/>
      <c r="UXV114" s="69"/>
      <c r="UXW114" s="69"/>
      <c r="UXX114" s="69"/>
      <c r="UXY114" s="69"/>
      <c r="UXZ114" s="69"/>
      <c r="UYA114" s="69"/>
      <c r="UYB114" s="69"/>
      <c r="UYC114" s="69"/>
      <c r="UYD114" s="69"/>
      <c r="UYE114" s="69"/>
      <c r="UYF114" s="69"/>
      <c r="UYG114" s="69"/>
      <c r="UYH114" s="69"/>
      <c r="UYI114" s="69"/>
      <c r="UYJ114" s="69"/>
      <c r="UYK114" s="69"/>
      <c r="UYL114" s="69"/>
      <c r="UYM114" s="69"/>
      <c r="UYN114" s="69"/>
      <c r="UYO114" s="69"/>
      <c r="UYP114" s="69"/>
      <c r="UYQ114" s="69"/>
      <c r="UYR114" s="69"/>
      <c r="UYS114" s="69"/>
      <c r="UYT114" s="69"/>
      <c r="UYU114" s="69"/>
      <c r="UYV114" s="69"/>
      <c r="UYW114" s="69"/>
      <c r="UYX114" s="69"/>
      <c r="UYY114" s="69"/>
      <c r="UYZ114" s="69"/>
      <c r="UZA114" s="69"/>
      <c r="UZB114" s="69"/>
      <c r="UZC114" s="69"/>
      <c r="UZD114" s="69"/>
      <c r="UZE114" s="69"/>
      <c r="UZF114" s="69"/>
      <c r="UZG114" s="69"/>
      <c r="UZH114" s="69"/>
      <c r="UZI114" s="69"/>
      <c r="UZJ114" s="69"/>
      <c r="UZK114" s="69"/>
      <c r="UZL114" s="69"/>
      <c r="UZM114" s="69"/>
      <c r="UZN114" s="69"/>
      <c r="UZO114" s="69"/>
      <c r="UZP114" s="69"/>
      <c r="UZQ114" s="69"/>
      <c r="UZR114" s="69"/>
      <c r="UZS114" s="69"/>
      <c r="UZT114" s="69"/>
      <c r="UZU114" s="69"/>
      <c r="UZV114" s="69"/>
      <c r="UZW114" s="69"/>
      <c r="UZX114" s="69"/>
      <c r="UZY114" s="69"/>
      <c r="UZZ114" s="69"/>
      <c r="VAA114" s="69"/>
      <c r="VAB114" s="69"/>
      <c r="VAC114" s="69"/>
      <c r="VAD114" s="69"/>
      <c r="VAE114" s="69"/>
      <c r="VAF114" s="69"/>
      <c r="VAG114" s="69"/>
      <c r="VAH114" s="69"/>
      <c r="VAI114" s="69"/>
      <c r="VAJ114" s="69"/>
      <c r="VAK114" s="69"/>
      <c r="VAL114" s="69"/>
      <c r="VAM114" s="69"/>
      <c r="VAN114" s="69"/>
      <c r="VAO114" s="69"/>
      <c r="VAP114" s="69"/>
      <c r="VAQ114" s="69"/>
      <c r="VAR114" s="69"/>
      <c r="VAS114" s="69"/>
      <c r="VAT114" s="69"/>
      <c r="VAU114" s="69"/>
      <c r="VAV114" s="69"/>
      <c r="VAW114" s="69"/>
      <c r="VAX114" s="69"/>
      <c r="VAY114" s="69"/>
      <c r="VAZ114" s="69"/>
      <c r="VBA114" s="69"/>
      <c r="VBB114" s="69"/>
      <c r="VBC114" s="69"/>
      <c r="VBD114" s="69"/>
      <c r="VBE114" s="69"/>
      <c r="VBF114" s="69"/>
      <c r="VBG114" s="69"/>
      <c r="VBH114" s="69"/>
      <c r="VBI114" s="69"/>
      <c r="VBJ114" s="69"/>
      <c r="VBK114" s="69"/>
      <c r="VBL114" s="69"/>
      <c r="VBM114" s="69"/>
      <c r="VBN114" s="69"/>
      <c r="VBO114" s="69"/>
      <c r="VBP114" s="69"/>
      <c r="VBQ114" s="69"/>
      <c r="VBR114" s="69"/>
      <c r="VBS114" s="69"/>
      <c r="VBT114" s="69"/>
      <c r="VBU114" s="69"/>
      <c r="VBV114" s="69"/>
      <c r="VBW114" s="69"/>
      <c r="VBX114" s="69"/>
      <c r="VBY114" s="69"/>
      <c r="VBZ114" s="69"/>
      <c r="VCA114" s="69"/>
      <c r="VCB114" s="69"/>
      <c r="VCC114" s="69"/>
      <c r="VCD114" s="69"/>
      <c r="VCE114" s="69"/>
      <c r="VCF114" s="69"/>
      <c r="VCG114" s="69"/>
      <c r="VCH114" s="69"/>
      <c r="VCI114" s="69"/>
      <c r="VCJ114" s="69"/>
      <c r="VCK114" s="69"/>
      <c r="VCL114" s="69"/>
      <c r="VCM114" s="69"/>
      <c r="VCN114" s="69"/>
      <c r="VCO114" s="69"/>
      <c r="VCP114" s="69"/>
      <c r="VCQ114" s="69"/>
      <c r="VCR114" s="69"/>
      <c r="VCS114" s="69"/>
      <c r="VCT114" s="69"/>
      <c r="VCU114" s="69"/>
      <c r="VCV114" s="69"/>
      <c r="VCW114" s="69"/>
      <c r="VCX114" s="69"/>
      <c r="VCY114" s="69"/>
      <c r="VCZ114" s="69"/>
      <c r="VDA114" s="69"/>
      <c r="VDB114" s="69"/>
      <c r="VDC114" s="69"/>
      <c r="VDD114" s="69"/>
      <c r="VDE114" s="69"/>
      <c r="VDF114" s="69"/>
      <c r="VDG114" s="69"/>
      <c r="VDH114" s="69"/>
      <c r="VDI114" s="69"/>
      <c r="VDJ114" s="69"/>
      <c r="VDK114" s="69"/>
      <c r="VDL114" s="69"/>
      <c r="VDM114" s="69"/>
      <c r="VDN114" s="69"/>
      <c r="VDO114" s="69"/>
      <c r="VDP114" s="69"/>
      <c r="VDQ114" s="69"/>
      <c r="VDR114" s="69"/>
      <c r="VDS114" s="69"/>
      <c r="VDT114" s="69"/>
      <c r="VDU114" s="69"/>
      <c r="VDV114" s="69"/>
      <c r="VDW114" s="69"/>
      <c r="VDX114" s="69"/>
      <c r="VDY114" s="69"/>
      <c r="VDZ114" s="69"/>
      <c r="VEA114" s="69"/>
      <c r="VEB114" s="69"/>
      <c r="VEC114" s="69"/>
      <c r="VED114" s="69"/>
      <c r="VEE114" s="69"/>
      <c r="VEF114" s="69"/>
      <c r="VEG114" s="69"/>
      <c r="VEH114" s="69"/>
      <c r="VEI114" s="69"/>
      <c r="VEJ114" s="69"/>
      <c r="VEK114" s="69"/>
      <c r="VEL114" s="69"/>
      <c r="VEM114" s="69"/>
      <c r="VEN114" s="69"/>
      <c r="VEO114" s="69"/>
      <c r="VEP114" s="69"/>
      <c r="VEQ114" s="69"/>
      <c r="VER114" s="69"/>
      <c r="VES114" s="69"/>
      <c r="VET114" s="69"/>
      <c r="VEU114" s="69"/>
      <c r="VEV114" s="69"/>
      <c r="VEW114" s="69"/>
      <c r="VEX114" s="69"/>
      <c r="VEY114" s="69"/>
      <c r="VEZ114" s="69"/>
      <c r="VFA114" s="69"/>
      <c r="VFB114" s="69"/>
      <c r="VFC114" s="69"/>
      <c r="VFD114" s="69"/>
      <c r="VFE114" s="69"/>
      <c r="VFF114" s="69"/>
      <c r="VFG114" s="69"/>
      <c r="VFH114" s="69"/>
      <c r="VFI114" s="69"/>
      <c r="VFJ114" s="69"/>
      <c r="VFK114" s="69"/>
      <c r="VFL114" s="69"/>
      <c r="VFM114" s="69"/>
      <c r="VFN114" s="69"/>
      <c r="VFO114" s="69"/>
      <c r="VFP114" s="69"/>
      <c r="VFQ114" s="69"/>
      <c r="VFR114" s="69"/>
      <c r="VFS114" s="69"/>
      <c r="VFT114" s="69"/>
      <c r="VFU114" s="69"/>
      <c r="VFV114" s="69"/>
      <c r="VFW114" s="69"/>
      <c r="VFX114" s="69"/>
      <c r="VFY114" s="69"/>
      <c r="VFZ114" s="69"/>
      <c r="VGA114" s="69"/>
      <c r="VGB114" s="69"/>
      <c r="VGC114" s="69"/>
      <c r="VGD114" s="69"/>
      <c r="VGE114" s="69"/>
      <c r="VGF114" s="69"/>
      <c r="VGG114" s="69"/>
      <c r="VGH114" s="69"/>
      <c r="VGI114" s="69"/>
      <c r="VGJ114" s="69"/>
      <c r="VGK114" s="69"/>
      <c r="VGL114" s="69"/>
      <c r="VGM114" s="69"/>
      <c r="VGN114" s="69"/>
      <c r="VGO114" s="69"/>
      <c r="VGP114" s="69"/>
      <c r="VGQ114" s="69"/>
      <c r="VGR114" s="69"/>
      <c r="VGS114" s="69"/>
      <c r="VGT114" s="69"/>
      <c r="VGU114" s="69"/>
      <c r="VGV114" s="69"/>
      <c r="VGW114" s="69"/>
      <c r="VGX114" s="69"/>
      <c r="VGY114" s="69"/>
      <c r="VGZ114" s="69"/>
      <c r="VHA114" s="69"/>
      <c r="VHB114" s="69"/>
      <c r="VHC114" s="69"/>
      <c r="VHD114" s="69"/>
      <c r="VHE114" s="69"/>
      <c r="VHF114" s="69"/>
      <c r="VHG114" s="69"/>
      <c r="VHH114" s="69"/>
      <c r="VHI114" s="69"/>
      <c r="VHJ114" s="69"/>
      <c r="VHK114" s="69"/>
      <c r="VHL114" s="69"/>
      <c r="VHM114" s="69"/>
      <c r="VHN114" s="69"/>
      <c r="VHO114" s="69"/>
      <c r="VHP114" s="69"/>
      <c r="VHQ114" s="69"/>
      <c r="VHR114" s="69"/>
      <c r="VHS114" s="69"/>
      <c r="VHT114" s="69"/>
      <c r="VHU114" s="69"/>
      <c r="VHV114" s="69"/>
      <c r="VHW114" s="69"/>
      <c r="VHX114" s="69"/>
      <c r="VHY114" s="69"/>
      <c r="VHZ114" s="69"/>
      <c r="VIA114" s="69"/>
      <c r="VIB114" s="69"/>
      <c r="VIC114" s="69"/>
      <c r="VID114" s="69"/>
      <c r="VIE114" s="69"/>
      <c r="VIF114" s="69"/>
      <c r="VIG114" s="69"/>
      <c r="VIH114" s="69"/>
      <c r="VII114" s="69"/>
      <c r="VIJ114" s="69"/>
      <c r="VIK114" s="69"/>
      <c r="VIL114" s="69"/>
      <c r="VIM114" s="69"/>
      <c r="VIN114" s="69"/>
      <c r="VIO114" s="69"/>
      <c r="VIP114" s="69"/>
      <c r="VIQ114" s="69"/>
      <c r="VIR114" s="69"/>
      <c r="VIS114" s="69"/>
      <c r="VIT114" s="69"/>
      <c r="VIU114" s="69"/>
      <c r="VIV114" s="69"/>
      <c r="VIW114" s="69"/>
      <c r="VIX114" s="69"/>
      <c r="VIY114" s="69"/>
      <c r="VIZ114" s="69"/>
      <c r="VJA114" s="69"/>
      <c r="VJB114" s="69"/>
      <c r="VJC114" s="69"/>
      <c r="VJD114" s="69"/>
      <c r="VJE114" s="69"/>
      <c r="VJF114" s="69"/>
      <c r="VJG114" s="69"/>
      <c r="VJH114" s="69"/>
      <c r="VJI114" s="69"/>
      <c r="VJJ114" s="69"/>
      <c r="VJK114" s="69"/>
      <c r="VJL114" s="69"/>
      <c r="VJM114" s="69"/>
      <c r="VJN114" s="69"/>
      <c r="VJO114" s="69"/>
      <c r="VJP114" s="69"/>
      <c r="VJQ114" s="69"/>
      <c r="VJR114" s="69"/>
      <c r="VJS114" s="69"/>
      <c r="VJT114" s="69"/>
      <c r="VJU114" s="69"/>
      <c r="VJV114" s="69"/>
      <c r="VJW114" s="69"/>
      <c r="VJX114" s="69"/>
      <c r="VJY114" s="69"/>
      <c r="VJZ114" s="69"/>
      <c r="VKA114" s="69"/>
      <c r="VKB114" s="69"/>
      <c r="VKC114" s="69"/>
      <c r="VKD114" s="69"/>
      <c r="VKE114" s="69"/>
      <c r="VKF114" s="69"/>
      <c r="VKG114" s="69"/>
      <c r="VKH114" s="69"/>
      <c r="VKI114" s="69"/>
      <c r="VKJ114" s="69"/>
      <c r="VKK114" s="69"/>
      <c r="VKL114" s="69"/>
      <c r="VKM114" s="69"/>
      <c r="VKN114" s="69"/>
      <c r="VKO114" s="69"/>
      <c r="VKP114" s="69"/>
      <c r="VKQ114" s="69"/>
      <c r="VKR114" s="69"/>
      <c r="VKS114" s="69"/>
      <c r="VKT114" s="69"/>
      <c r="VKU114" s="69"/>
      <c r="VKV114" s="69"/>
      <c r="VKW114" s="69"/>
      <c r="VKX114" s="69"/>
      <c r="VKY114" s="69"/>
      <c r="VKZ114" s="69"/>
      <c r="VLA114" s="69"/>
      <c r="VLB114" s="69"/>
      <c r="VLC114" s="69"/>
      <c r="VLD114" s="69"/>
      <c r="VLE114" s="69"/>
      <c r="VLF114" s="69"/>
      <c r="VLG114" s="69"/>
      <c r="VLH114" s="69"/>
      <c r="VLI114" s="69"/>
      <c r="VLJ114" s="69"/>
      <c r="VLK114" s="69"/>
      <c r="VLL114" s="69"/>
      <c r="VLM114" s="69"/>
      <c r="VLN114" s="69"/>
      <c r="VLO114" s="69"/>
      <c r="VLP114" s="69"/>
      <c r="VLQ114" s="69"/>
      <c r="VLR114" s="69"/>
      <c r="VLS114" s="69"/>
      <c r="VLT114" s="69"/>
      <c r="VLU114" s="69"/>
      <c r="VLV114" s="69"/>
      <c r="VLW114" s="69"/>
      <c r="VLX114" s="69"/>
      <c r="VLY114" s="69"/>
      <c r="VLZ114" s="69"/>
      <c r="VMA114" s="69"/>
      <c r="VMB114" s="69"/>
      <c r="VMC114" s="69"/>
      <c r="VMD114" s="69"/>
      <c r="VME114" s="69"/>
      <c r="VMF114" s="69"/>
      <c r="VMG114" s="69"/>
      <c r="VMH114" s="69"/>
      <c r="VMI114" s="69"/>
      <c r="VMJ114" s="69"/>
      <c r="VMK114" s="69"/>
      <c r="VML114" s="69"/>
      <c r="VMM114" s="69"/>
      <c r="VMN114" s="69"/>
      <c r="VMO114" s="69"/>
      <c r="VMP114" s="69"/>
      <c r="VMQ114" s="69"/>
      <c r="VMR114" s="69"/>
      <c r="VMS114" s="69"/>
      <c r="VMT114" s="69"/>
      <c r="VMU114" s="69"/>
      <c r="VMV114" s="69"/>
      <c r="VMW114" s="69"/>
      <c r="VMX114" s="69"/>
      <c r="VMY114" s="69"/>
      <c r="VMZ114" s="69"/>
      <c r="VNA114" s="69"/>
      <c r="VNB114" s="69"/>
      <c r="VNC114" s="69"/>
      <c r="VND114" s="69"/>
      <c r="VNE114" s="69"/>
      <c r="VNF114" s="69"/>
      <c r="VNG114" s="69"/>
      <c r="VNH114" s="69"/>
      <c r="VNI114" s="69"/>
      <c r="VNJ114" s="69"/>
      <c r="VNK114" s="69"/>
      <c r="VNL114" s="69"/>
      <c r="VNM114" s="69"/>
      <c r="VNN114" s="69"/>
      <c r="VNO114" s="69"/>
      <c r="VNP114" s="69"/>
      <c r="VNQ114" s="69"/>
      <c r="VNR114" s="69"/>
      <c r="VNS114" s="69"/>
      <c r="VNT114" s="69"/>
      <c r="VNU114" s="69"/>
      <c r="VNV114" s="69"/>
      <c r="VNW114" s="69"/>
      <c r="VNX114" s="69"/>
      <c r="VNY114" s="69"/>
      <c r="VNZ114" s="69"/>
      <c r="VOA114" s="69"/>
      <c r="VOB114" s="69"/>
      <c r="VOC114" s="69"/>
      <c r="VOD114" s="69"/>
      <c r="VOE114" s="69"/>
      <c r="VOF114" s="69"/>
      <c r="VOG114" s="69"/>
      <c r="VOH114" s="69"/>
      <c r="VOI114" s="69"/>
      <c r="VOJ114" s="69"/>
      <c r="VOK114" s="69"/>
      <c r="VOL114" s="69"/>
      <c r="VOM114" s="69"/>
      <c r="VON114" s="69"/>
      <c r="VOO114" s="69"/>
      <c r="VOP114" s="69"/>
      <c r="VOQ114" s="69"/>
      <c r="VOR114" s="69"/>
      <c r="VOS114" s="69"/>
      <c r="VOT114" s="69"/>
      <c r="VOU114" s="69"/>
      <c r="VOV114" s="69"/>
      <c r="VOW114" s="69"/>
      <c r="VOX114" s="69"/>
      <c r="VOY114" s="69"/>
      <c r="VOZ114" s="69"/>
      <c r="VPA114" s="69"/>
      <c r="VPB114" s="69"/>
      <c r="VPC114" s="69"/>
      <c r="VPD114" s="69"/>
      <c r="VPE114" s="69"/>
      <c r="VPF114" s="69"/>
      <c r="VPG114" s="69"/>
      <c r="VPH114" s="69"/>
      <c r="VPI114" s="69"/>
      <c r="VPJ114" s="69"/>
      <c r="VPK114" s="69"/>
      <c r="VPL114" s="69"/>
      <c r="VPM114" s="69"/>
      <c r="VPN114" s="69"/>
      <c r="VPO114" s="69"/>
      <c r="VPP114" s="69"/>
      <c r="VPQ114" s="69"/>
      <c r="VPR114" s="69"/>
      <c r="VPS114" s="69"/>
      <c r="VPT114" s="69"/>
      <c r="VPU114" s="69"/>
      <c r="VPV114" s="69"/>
      <c r="VPW114" s="69"/>
      <c r="VPX114" s="69"/>
      <c r="VPY114" s="69"/>
      <c r="VPZ114" s="69"/>
      <c r="VQA114" s="69"/>
      <c r="VQB114" s="69"/>
      <c r="VQC114" s="69"/>
      <c r="VQD114" s="69"/>
      <c r="VQE114" s="69"/>
      <c r="VQF114" s="69"/>
      <c r="VQG114" s="69"/>
      <c r="VQH114" s="69"/>
      <c r="VQI114" s="69"/>
      <c r="VQJ114" s="69"/>
      <c r="VQK114" s="69"/>
      <c r="VQL114" s="69"/>
      <c r="VQM114" s="69"/>
      <c r="VQN114" s="69"/>
      <c r="VQO114" s="69"/>
      <c r="VQP114" s="69"/>
      <c r="VQQ114" s="69"/>
      <c r="VQR114" s="69"/>
      <c r="VQS114" s="69"/>
      <c r="VQT114" s="69"/>
      <c r="VQU114" s="69"/>
      <c r="VQV114" s="69"/>
      <c r="VQW114" s="69"/>
      <c r="VQX114" s="69"/>
      <c r="VQY114" s="69"/>
      <c r="VQZ114" s="69"/>
      <c r="VRA114" s="69"/>
      <c r="VRB114" s="69"/>
      <c r="VRC114" s="69"/>
      <c r="VRD114" s="69"/>
      <c r="VRE114" s="69"/>
      <c r="VRF114" s="69"/>
      <c r="VRG114" s="69"/>
      <c r="VRH114" s="69"/>
      <c r="VRI114" s="69"/>
      <c r="VRJ114" s="69"/>
      <c r="VRK114" s="69"/>
      <c r="VRL114" s="69"/>
      <c r="VRM114" s="69"/>
      <c r="VRN114" s="69"/>
      <c r="VRO114" s="69"/>
      <c r="VRP114" s="69"/>
      <c r="VRQ114" s="69"/>
      <c r="VRR114" s="69"/>
      <c r="VRS114" s="69"/>
      <c r="VRT114" s="69"/>
      <c r="VRU114" s="69"/>
      <c r="VRV114" s="69"/>
      <c r="VRW114" s="69"/>
      <c r="VRX114" s="69"/>
      <c r="VRY114" s="69"/>
      <c r="VRZ114" s="69"/>
      <c r="VSA114" s="69"/>
      <c r="VSB114" s="69"/>
      <c r="VSC114" s="69"/>
      <c r="VSD114" s="69"/>
      <c r="VSE114" s="69"/>
      <c r="VSF114" s="69"/>
      <c r="VSG114" s="69"/>
      <c r="VSH114" s="69"/>
      <c r="VSI114" s="69"/>
      <c r="VSJ114" s="69"/>
      <c r="VSK114" s="69"/>
      <c r="VSL114" s="69"/>
      <c r="VSM114" s="69"/>
      <c r="VSN114" s="69"/>
      <c r="VSO114" s="69"/>
      <c r="VSP114" s="69"/>
      <c r="VSQ114" s="69"/>
      <c r="VSR114" s="69"/>
      <c r="VSS114" s="69"/>
      <c r="VST114" s="69"/>
      <c r="VSU114" s="69"/>
      <c r="VSV114" s="69"/>
      <c r="VSW114" s="69"/>
      <c r="VSX114" s="69"/>
      <c r="VSY114" s="69"/>
      <c r="VSZ114" s="69"/>
      <c r="VTA114" s="69"/>
      <c r="VTB114" s="69"/>
      <c r="VTC114" s="69"/>
      <c r="VTD114" s="69"/>
      <c r="VTE114" s="69"/>
      <c r="VTF114" s="69"/>
      <c r="VTG114" s="69"/>
      <c r="VTH114" s="69"/>
      <c r="VTI114" s="69"/>
      <c r="VTJ114" s="69"/>
      <c r="VTK114" s="69"/>
      <c r="VTL114" s="69"/>
      <c r="VTM114" s="69"/>
      <c r="VTN114" s="69"/>
      <c r="VTO114" s="69"/>
      <c r="VTP114" s="69"/>
      <c r="VTQ114" s="69"/>
      <c r="VTR114" s="69"/>
      <c r="VTS114" s="69"/>
      <c r="VTT114" s="69"/>
      <c r="VTU114" s="69"/>
      <c r="VTV114" s="69"/>
      <c r="VTW114" s="69"/>
      <c r="VTX114" s="69"/>
      <c r="VTY114" s="69"/>
      <c r="VTZ114" s="69"/>
      <c r="VUA114" s="69"/>
      <c r="VUB114" s="69"/>
      <c r="VUC114" s="69"/>
      <c r="VUD114" s="69"/>
      <c r="VUE114" s="69"/>
      <c r="VUF114" s="69"/>
      <c r="VUG114" s="69"/>
      <c r="VUH114" s="69"/>
      <c r="VUI114" s="69"/>
      <c r="VUJ114" s="69"/>
      <c r="VUK114" s="69"/>
      <c r="VUL114" s="69"/>
      <c r="VUM114" s="69"/>
      <c r="VUN114" s="69"/>
      <c r="VUO114" s="69"/>
      <c r="VUP114" s="69"/>
      <c r="VUQ114" s="69"/>
      <c r="VUR114" s="69"/>
      <c r="VUS114" s="69"/>
      <c r="VUT114" s="69"/>
      <c r="VUU114" s="69"/>
      <c r="VUV114" s="69"/>
      <c r="VUW114" s="69"/>
      <c r="VUX114" s="69"/>
      <c r="VUY114" s="69"/>
      <c r="VUZ114" s="69"/>
      <c r="VVA114" s="69"/>
      <c r="VVB114" s="69"/>
      <c r="VVC114" s="69"/>
      <c r="VVD114" s="69"/>
      <c r="VVE114" s="69"/>
      <c r="VVF114" s="69"/>
      <c r="VVG114" s="69"/>
      <c r="VVH114" s="69"/>
      <c r="VVI114" s="69"/>
      <c r="VVJ114" s="69"/>
      <c r="VVK114" s="69"/>
      <c r="VVL114" s="69"/>
      <c r="VVM114" s="69"/>
      <c r="VVN114" s="69"/>
      <c r="VVO114" s="69"/>
      <c r="VVP114" s="69"/>
      <c r="VVQ114" s="69"/>
      <c r="VVR114" s="69"/>
      <c r="VVS114" s="69"/>
      <c r="VVT114" s="69"/>
      <c r="VVU114" s="69"/>
      <c r="VVV114" s="69"/>
      <c r="VVW114" s="69"/>
      <c r="VVX114" s="69"/>
      <c r="VVY114" s="69"/>
      <c r="VVZ114" s="69"/>
      <c r="VWA114" s="69"/>
      <c r="VWB114" s="69"/>
      <c r="VWC114" s="69"/>
      <c r="VWD114" s="69"/>
      <c r="VWE114" s="69"/>
      <c r="VWF114" s="69"/>
      <c r="VWG114" s="69"/>
      <c r="VWH114" s="69"/>
      <c r="VWI114" s="69"/>
      <c r="VWJ114" s="69"/>
      <c r="VWK114" s="69"/>
      <c r="VWL114" s="69"/>
      <c r="VWM114" s="69"/>
      <c r="VWN114" s="69"/>
      <c r="VWO114" s="69"/>
      <c r="VWP114" s="69"/>
      <c r="VWQ114" s="69"/>
      <c r="VWR114" s="69"/>
      <c r="VWS114" s="69"/>
      <c r="VWT114" s="69"/>
      <c r="VWU114" s="69"/>
      <c r="VWV114" s="69"/>
      <c r="VWW114" s="69"/>
      <c r="VWX114" s="69"/>
      <c r="VWY114" s="69"/>
      <c r="VWZ114" s="69"/>
      <c r="VXA114" s="69"/>
      <c r="VXB114" s="69"/>
      <c r="VXC114" s="69"/>
      <c r="VXD114" s="69"/>
      <c r="VXE114" s="69"/>
      <c r="VXF114" s="69"/>
      <c r="VXG114" s="69"/>
      <c r="VXH114" s="69"/>
      <c r="VXI114" s="69"/>
      <c r="VXJ114" s="69"/>
      <c r="VXK114" s="69"/>
      <c r="VXL114" s="69"/>
      <c r="VXM114" s="69"/>
      <c r="VXN114" s="69"/>
      <c r="VXO114" s="69"/>
      <c r="VXP114" s="69"/>
      <c r="VXQ114" s="69"/>
      <c r="VXR114" s="69"/>
      <c r="VXS114" s="69"/>
      <c r="VXT114" s="69"/>
      <c r="VXU114" s="69"/>
      <c r="VXV114" s="69"/>
      <c r="VXW114" s="69"/>
      <c r="VXX114" s="69"/>
      <c r="VXY114" s="69"/>
      <c r="VXZ114" s="69"/>
      <c r="VYA114" s="69"/>
      <c r="VYB114" s="69"/>
      <c r="VYC114" s="69"/>
      <c r="VYD114" s="69"/>
      <c r="VYE114" s="69"/>
      <c r="VYF114" s="69"/>
      <c r="VYG114" s="69"/>
      <c r="VYH114" s="69"/>
      <c r="VYI114" s="69"/>
      <c r="VYJ114" s="69"/>
      <c r="VYK114" s="69"/>
      <c r="VYL114" s="69"/>
      <c r="VYM114" s="69"/>
      <c r="VYN114" s="69"/>
      <c r="VYO114" s="69"/>
      <c r="VYP114" s="69"/>
      <c r="VYQ114" s="69"/>
      <c r="VYR114" s="69"/>
      <c r="VYS114" s="69"/>
      <c r="VYT114" s="69"/>
      <c r="VYU114" s="69"/>
      <c r="VYV114" s="69"/>
      <c r="VYW114" s="69"/>
      <c r="VYX114" s="69"/>
      <c r="VYY114" s="69"/>
      <c r="VYZ114" s="69"/>
      <c r="VZA114" s="69"/>
      <c r="VZB114" s="69"/>
      <c r="VZC114" s="69"/>
      <c r="VZD114" s="69"/>
      <c r="VZE114" s="69"/>
      <c r="VZF114" s="69"/>
      <c r="VZG114" s="69"/>
      <c r="VZH114" s="69"/>
      <c r="VZI114" s="69"/>
      <c r="VZJ114" s="69"/>
      <c r="VZK114" s="69"/>
      <c r="VZL114" s="69"/>
      <c r="VZM114" s="69"/>
      <c r="VZN114" s="69"/>
      <c r="VZO114" s="69"/>
      <c r="VZP114" s="69"/>
      <c r="VZQ114" s="69"/>
      <c r="VZR114" s="69"/>
      <c r="VZS114" s="69"/>
      <c r="VZT114" s="69"/>
      <c r="VZU114" s="69"/>
      <c r="VZV114" s="69"/>
      <c r="VZW114" s="69"/>
      <c r="VZX114" s="69"/>
      <c r="VZY114" s="69"/>
      <c r="VZZ114" s="69"/>
      <c r="WAA114" s="69"/>
      <c r="WAB114" s="69"/>
      <c r="WAC114" s="69"/>
      <c r="WAD114" s="69"/>
      <c r="WAE114" s="69"/>
      <c r="WAF114" s="69"/>
      <c r="WAG114" s="69"/>
      <c r="WAH114" s="69"/>
      <c r="WAI114" s="69"/>
      <c r="WAJ114" s="69"/>
      <c r="WAK114" s="69"/>
      <c r="WAL114" s="69"/>
      <c r="WAM114" s="69"/>
      <c r="WAN114" s="69"/>
      <c r="WAO114" s="69"/>
      <c r="WAP114" s="69"/>
      <c r="WAQ114" s="69"/>
      <c r="WAR114" s="69"/>
      <c r="WAS114" s="69"/>
      <c r="WAT114" s="69"/>
      <c r="WAU114" s="69"/>
      <c r="WAV114" s="69"/>
      <c r="WAW114" s="69"/>
      <c r="WAX114" s="69"/>
      <c r="WAY114" s="69"/>
      <c r="WAZ114" s="69"/>
      <c r="WBA114" s="69"/>
      <c r="WBB114" s="69"/>
      <c r="WBC114" s="69"/>
      <c r="WBD114" s="69"/>
      <c r="WBE114" s="69"/>
      <c r="WBF114" s="69"/>
      <c r="WBG114" s="69"/>
      <c r="WBH114" s="69"/>
      <c r="WBI114" s="69"/>
      <c r="WBJ114" s="69"/>
      <c r="WBK114" s="69"/>
      <c r="WBL114" s="69"/>
      <c r="WBM114" s="69"/>
      <c r="WBN114" s="69"/>
      <c r="WBO114" s="69"/>
      <c r="WBP114" s="69"/>
      <c r="WBQ114" s="69"/>
      <c r="WBR114" s="69"/>
      <c r="WBS114" s="69"/>
      <c r="WBT114" s="69"/>
      <c r="WBU114" s="69"/>
      <c r="WBV114" s="69"/>
      <c r="WBW114" s="69"/>
      <c r="WBX114" s="69"/>
      <c r="WBY114" s="69"/>
      <c r="WBZ114" s="69"/>
      <c r="WCA114" s="69"/>
      <c r="WCB114" s="69"/>
      <c r="WCC114" s="69"/>
      <c r="WCD114" s="69"/>
      <c r="WCE114" s="69"/>
      <c r="WCF114" s="69"/>
      <c r="WCG114" s="69"/>
      <c r="WCH114" s="69"/>
      <c r="WCI114" s="69"/>
      <c r="WCJ114" s="69"/>
      <c r="WCK114" s="69"/>
      <c r="WCL114" s="69"/>
      <c r="WCM114" s="69"/>
      <c r="WCN114" s="69"/>
      <c r="WCO114" s="69"/>
      <c r="WCP114" s="69"/>
      <c r="WCQ114" s="69"/>
      <c r="WCR114" s="69"/>
      <c r="WCS114" s="69"/>
      <c r="WCT114" s="69"/>
      <c r="WCU114" s="69"/>
      <c r="WCV114" s="69"/>
      <c r="WCW114" s="69"/>
      <c r="WCX114" s="69"/>
      <c r="WCY114" s="69"/>
      <c r="WCZ114" s="69"/>
      <c r="WDA114" s="69"/>
      <c r="WDB114" s="69"/>
      <c r="WDC114" s="69"/>
      <c r="WDD114" s="69"/>
      <c r="WDE114" s="69"/>
      <c r="WDF114" s="69"/>
      <c r="WDG114" s="69"/>
      <c r="WDH114" s="69"/>
      <c r="WDI114" s="69"/>
      <c r="WDJ114" s="69"/>
      <c r="WDK114" s="69"/>
      <c r="WDL114" s="69"/>
      <c r="WDM114" s="69"/>
      <c r="WDN114" s="69"/>
      <c r="WDO114" s="69"/>
      <c r="WDP114" s="69"/>
      <c r="WDQ114" s="69"/>
      <c r="WDR114" s="69"/>
      <c r="WDS114" s="69"/>
      <c r="WDT114" s="69"/>
      <c r="WDU114" s="69"/>
      <c r="WDV114" s="69"/>
      <c r="WDW114" s="69"/>
      <c r="WDX114" s="69"/>
      <c r="WDY114" s="69"/>
      <c r="WDZ114" s="69"/>
      <c r="WEA114" s="69"/>
      <c r="WEB114" s="69"/>
      <c r="WEC114" s="69"/>
      <c r="WED114" s="69"/>
      <c r="WEE114" s="69"/>
      <c r="WEF114" s="69"/>
      <c r="WEG114" s="69"/>
      <c r="WEH114" s="69"/>
      <c r="WEI114" s="69"/>
      <c r="WEJ114" s="69"/>
      <c r="WEK114" s="69"/>
      <c r="WEL114" s="69"/>
      <c r="WEM114" s="69"/>
      <c r="WEN114" s="69"/>
      <c r="WEO114" s="69"/>
      <c r="WEP114" s="69"/>
      <c r="WEQ114" s="69"/>
      <c r="WER114" s="69"/>
      <c r="WES114" s="69"/>
      <c r="WET114" s="69"/>
      <c r="WEU114" s="69"/>
      <c r="WEV114" s="69"/>
      <c r="WEW114" s="69"/>
      <c r="WEX114" s="69"/>
      <c r="WEY114" s="69"/>
      <c r="WEZ114" s="69"/>
      <c r="WFA114" s="69"/>
      <c r="WFB114" s="69"/>
      <c r="WFC114" s="69"/>
      <c r="WFD114" s="69"/>
      <c r="WFE114" s="69"/>
      <c r="WFF114" s="69"/>
      <c r="WFG114" s="69"/>
      <c r="WFH114" s="69"/>
      <c r="WFI114" s="69"/>
      <c r="WFJ114" s="69"/>
      <c r="WFK114" s="69"/>
      <c r="WFL114" s="69"/>
      <c r="WFM114" s="69"/>
      <c r="WFN114" s="69"/>
      <c r="WFO114" s="69"/>
      <c r="WFP114" s="69"/>
      <c r="WFQ114" s="69"/>
      <c r="WFR114" s="69"/>
      <c r="WFS114" s="69"/>
      <c r="WFT114" s="69"/>
      <c r="WFU114" s="69"/>
      <c r="WFV114" s="69"/>
      <c r="WFW114" s="69"/>
      <c r="WFX114" s="69"/>
      <c r="WFY114" s="69"/>
      <c r="WFZ114" s="69"/>
      <c r="WGA114" s="69"/>
      <c r="WGB114" s="69"/>
      <c r="WGC114" s="69"/>
      <c r="WGD114" s="69"/>
      <c r="WGE114" s="69"/>
      <c r="WGF114" s="69"/>
      <c r="WGG114" s="69"/>
      <c r="WGH114" s="69"/>
      <c r="WGI114" s="69"/>
      <c r="WGJ114" s="69"/>
      <c r="WGK114" s="69"/>
      <c r="WGL114" s="69"/>
      <c r="WGM114" s="69"/>
      <c r="WGN114" s="69"/>
      <c r="WGO114" s="69"/>
      <c r="WGP114" s="69"/>
      <c r="WGQ114" s="69"/>
      <c r="WGR114" s="69"/>
      <c r="WGS114" s="69"/>
      <c r="WGT114" s="69"/>
      <c r="WGU114" s="69"/>
      <c r="WGV114" s="69"/>
      <c r="WGW114" s="69"/>
      <c r="WGX114" s="69"/>
      <c r="WGY114" s="69"/>
      <c r="WGZ114" s="69"/>
      <c r="WHA114" s="69"/>
      <c r="WHB114" s="69"/>
      <c r="WHC114" s="69"/>
      <c r="WHD114" s="69"/>
      <c r="WHE114" s="69"/>
      <c r="WHF114" s="69"/>
      <c r="WHG114" s="69"/>
      <c r="WHH114" s="69"/>
      <c r="WHI114" s="69"/>
      <c r="WHJ114" s="69"/>
      <c r="WHK114" s="69"/>
      <c r="WHL114" s="69"/>
      <c r="WHM114" s="69"/>
      <c r="WHN114" s="69"/>
      <c r="WHO114" s="69"/>
      <c r="WHP114" s="69"/>
      <c r="WHQ114" s="69"/>
      <c r="WHR114" s="69"/>
      <c r="WHS114" s="69"/>
      <c r="WHT114" s="69"/>
      <c r="WHU114" s="69"/>
      <c r="WHV114" s="69"/>
      <c r="WHW114" s="69"/>
      <c r="WHX114" s="69"/>
      <c r="WHY114" s="69"/>
      <c r="WHZ114" s="69"/>
      <c r="WIA114" s="69"/>
      <c r="WIB114" s="69"/>
      <c r="WIC114" s="69"/>
      <c r="WID114" s="69"/>
      <c r="WIE114" s="69"/>
      <c r="WIF114" s="69"/>
      <c r="WIG114" s="69"/>
      <c r="WIH114" s="69"/>
      <c r="WII114" s="69"/>
      <c r="WIJ114" s="69"/>
      <c r="WIK114" s="69"/>
      <c r="WIL114" s="69"/>
      <c r="WIM114" s="69"/>
      <c r="WIN114" s="69"/>
      <c r="WIO114" s="69"/>
      <c r="WIP114" s="69"/>
      <c r="WIQ114" s="69"/>
      <c r="WIR114" s="69"/>
      <c r="WIS114" s="69"/>
      <c r="WIT114" s="69"/>
      <c r="WIU114" s="69"/>
      <c r="WIV114" s="69"/>
      <c r="WIW114" s="69"/>
      <c r="WIX114" s="69"/>
      <c r="WIY114" s="69"/>
      <c r="WIZ114" s="69"/>
      <c r="WJA114" s="69"/>
      <c r="WJB114" s="69"/>
      <c r="WJC114" s="69"/>
      <c r="WJD114" s="69"/>
      <c r="WJE114" s="69"/>
      <c r="WJF114" s="69"/>
      <c r="WJG114" s="69"/>
      <c r="WJH114" s="69"/>
      <c r="WJI114" s="69"/>
      <c r="WJJ114" s="69"/>
      <c r="WJK114" s="69"/>
      <c r="WJL114" s="69"/>
      <c r="WJM114" s="69"/>
      <c r="WJN114" s="69"/>
      <c r="WJO114" s="69"/>
      <c r="WJP114" s="69"/>
      <c r="WJQ114" s="69"/>
      <c r="WJR114" s="69"/>
      <c r="WJS114" s="69"/>
      <c r="WJT114" s="69"/>
      <c r="WJU114" s="69"/>
      <c r="WJV114" s="69"/>
      <c r="WJW114" s="69"/>
      <c r="WJX114" s="69"/>
      <c r="WJY114" s="69"/>
      <c r="WJZ114" s="69"/>
      <c r="WKA114" s="69"/>
      <c r="WKB114" s="69"/>
      <c r="WKC114" s="69"/>
      <c r="WKD114" s="69"/>
      <c r="WKE114" s="69"/>
      <c r="WKF114" s="69"/>
      <c r="WKG114" s="69"/>
      <c r="WKH114" s="69"/>
      <c r="WKI114" s="69"/>
      <c r="WKJ114" s="69"/>
      <c r="WKK114" s="69"/>
      <c r="WKL114" s="69"/>
      <c r="WKM114" s="69"/>
      <c r="WKN114" s="69"/>
      <c r="WKO114" s="69"/>
      <c r="WKP114" s="69"/>
      <c r="WKQ114" s="69"/>
      <c r="WKR114" s="69"/>
      <c r="WKS114" s="69"/>
      <c r="WKT114" s="69"/>
      <c r="WKU114" s="69"/>
      <c r="WKV114" s="69"/>
      <c r="WKW114" s="69"/>
      <c r="WKX114" s="69"/>
      <c r="WKY114" s="69"/>
      <c r="WKZ114" s="69"/>
      <c r="WLA114" s="69"/>
      <c r="WLB114" s="69"/>
      <c r="WLC114" s="69"/>
      <c r="WLD114" s="69"/>
      <c r="WLE114" s="69"/>
      <c r="WLF114" s="69"/>
      <c r="WLG114" s="69"/>
      <c r="WLH114" s="69"/>
      <c r="WLI114" s="69"/>
      <c r="WLJ114" s="69"/>
      <c r="WLK114" s="69"/>
      <c r="WLL114" s="69"/>
      <c r="WLM114" s="69"/>
      <c r="WLN114" s="69"/>
      <c r="WLO114" s="69"/>
      <c r="WLP114" s="69"/>
      <c r="WLQ114" s="69"/>
      <c r="WLR114" s="69"/>
      <c r="WLS114" s="69"/>
      <c r="WLT114" s="69"/>
      <c r="WLU114" s="69"/>
      <c r="WLV114" s="69"/>
      <c r="WLW114" s="69"/>
      <c r="WLX114" s="69"/>
      <c r="WLY114" s="69"/>
      <c r="WLZ114" s="69"/>
      <c r="WMA114" s="69"/>
      <c r="WMB114" s="69"/>
      <c r="WMC114" s="69"/>
      <c r="WMD114" s="69"/>
      <c r="WME114" s="69"/>
      <c r="WMF114" s="69"/>
      <c r="WMG114" s="69"/>
      <c r="WMH114" s="69"/>
      <c r="WMI114" s="69"/>
      <c r="WMJ114" s="69"/>
      <c r="WMK114" s="69"/>
      <c r="WML114" s="69"/>
      <c r="WMM114" s="69"/>
      <c r="WMN114" s="69"/>
      <c r="WMO114" s="69"/>
      <c r="WMP114" s="69"/>
      <c r="WMQ114" s="69"/>
      <c r="WMR114" s="69"/>
      <c r="WMS114" s="69"/>
      <c r="WMT114" s="69"/>
      <c r="WMU114" s="69"/>
      <c r="WMV114" s="69"/>
      <c r="WMW114" s="69"/>
      <c r="WMX114" s="69"/>
      <c r="WMY114" s="69"/>
      <c r="WMZ114" s="69"/>
      <c r="WNA114" s="69"/>
      <c r="WNB114" s="69"/>
      <c r="WNC114" s="69"/>
      <c r="WND114" s="69"/>
      <c r="WNE114" s="69"/>
      <c r="WNF114" s="69"/>
      <c r="WNG114" s="69"/>
      <c r="WNH114" s="69"/>
      <c r="WNI114" s="69"/>
      <c r="WNJ114" s="69"/>
      <c r="WNK114" s="69"/>
      <c r="WNL114" s="69"/>
      <c r="WNM114" s="69"/>
      <c r="WNN114" s="69"/>
      <c r="WNO114" s="69"/>
      <c r="WNP114" s="69"/>
      <c r="WNQ114" s="69"/>
      <c r="WNR114" s="69"/>
      <c r="WNS114" s="69"/>
      <c r="WNT114" s="69"/>
      <c r="WNU114" s="69"/>
      <c r="WNV114" s="69"/>
      <c r="WNW114" s="69"/>
      <c r="WNX114" s="69"/>
      <c r="WNY114" s="69"/>
      <c r="WNZ114" s="69"/>
      <c r="WOA114" s="69"/>
      <c r="WOB114" s="69"/>
      <c r="WOC114" s="69"/>
      <c r="WOD114" s="69"/>
      <c r="WOE114" s="69"/>
      <c r="WOF114" s="69"/>
      <c r="WOG114" s="69"/>
      <c r="WOH114" s="69"/>
      <c r="WOI114" s="69"/>
      <c r="WOJ114" s="69"/>
      <c r="WOK114" s="69"/>
      <c r="WOL114" s="69"/>
      <c r="WOM114" s="69"/>
      <c r="WON114" s="69"/>
      <c r="WOO114" s="69"/>
      <c r="WOP114" s="69"/>
      <c r="WOQ114" s="69"/>
      <c r="WOR114" s="69"/>
      <c r="WOS114" s="69"/>
      <c r="WOT114" s="69"/>
      <c r="WOU114" s="69"/>
      <c r="WOV114" s="69"/>
      <c r="WOW114" s="69"/>
      <c r="WOX114" s="69"/>
      <c r="WOY114" s="69"/>
      <c r="WOZ114" s="69"/>
      <c r="WPA114" s="69"/>
      <c r="WPB114" s="69"/>
      <c r="WPC114" s="69"/>
      <c r="WPD114" s="69"/>
      <c r="WPE114" s="69"/>
      <c r="WPF114" s="69"/>
      <c r="WPG114" s="69"/>
      <c r="WPH114" s="69"/>
      <c r="WPI114" s="69"/>
      <c r="WPJ114" s="69"/>
      <c r="WPK114" s="69"/>
      <c r="WPL114" s="69"/>
      <c r="WPM114" s="69"/>
      <c r="WPN114" s="69"/>
      <c r="WPO114" s="69"/>
      <c r="WPP114" s="69"/>
      <c r="WPQ114" s="69"/>
      <c r="WPR114" s="69"/>
      <c r="WPS114" s="69"/>
      <c r="WPT114" s="69"/>
      <c r="WPU114" s="69"/>
      <c r="WPV114" s="69"/>
      <c r="WPW114" s="69"/>
      <c r="WPX114" s="69"/>
      <c r="WPY114" s="69"/>
      <c r="WPZ114" s="69"/>
      <c r="WQA114" s="69"/>
      <c r="WQB114" s="69"/>
      <c r="WQC114" s="69"/>
      <c r="WQD114" s="69"/>
      <c r="WQE114" s="69"/>
      <c r="WQF114" s="69"/>
      <c r="WQG114" s="69"/>
      <c r="WQH114" s="69"/>
      <c r="WQI114" s="69"/>
      <c r="WQJ114" s="69"/>
      <c r="WQK114" s="69"/>
      <c r="WQL114" s="69"/>
      <c r="WQM114" s="69"/>
      <c r="WQN114" s="69"/>
      <c r="WQO114" s="69"/>
      <c r="WQP114" s="69"/>
      <c r="WQQ114" s="69"/>
      <c r="WQR114" s="69"/>
      <c r="WQS114" s="69"/>
      <c r="WQT114" s="69"/>
      <c r="WQU114" s="69"/>
      <c r="WQV114" s="69"/>
      <c r="WQW114" s="69"/>
      <c r="WQX114" s="69"/>
      <c r="WQY114" s="69"/>
      <c r="WQZ114" s="69"/>
      <c r="WRA114" s="69"/>
      <c r="WRB114" s="69"/>
      <c r="WRC114" s="69"/>
      <c r="WRD114" s="69"/>
      <c r="WRE114" s="69"/>
      <c r="WRF114" s="69"/>
      <c r="WRG114" s="69"/>
      <c r="WRH114" s="69"/>
      <c r="WRI114" s="69"/>
      <c r="WRJ114" s="69"/>
      <c r="WRK114" s="69"/>
      <c r="WRL114" s="69"/>
      <c r="WRM114" s="69"/>
      <c r="WRN114" s="69"/>
      <c r="WRO114" s="69"/>
      <c r="WRP114" s="69"/>
      <c r="WRQ114" s="69"/>
      <c r="WRR114" s="69"/>
      <c r="WRS114" s="69"/>
      <c r="WRT114" s="69"/>
      <c r="WRU114" s="69"/>
      <c r="WRV114" s="69"/>
      <c r="WRW114" s="69"/>
      <c r="WRX114" s="69"/>
      <c r="WRY114" s="69"/>
      <c r="WRZ114" s="69"/>
      <c r="WSA114" s="69"/>
      <c r="WSB114" s="69"/>
      <c r="WSC114" s="69"/>
      <c r="WSD114" s="69"/>
      <c r="WSE114" s="69"/>
      <c r="WSF114" s="69"/>
      <c r="WSG114" s="69"/>
      <c r="WSH114" s="69"/>
      <c r="WSI114" s="69"/>
      <c r="WSJ114" s="69"/>
      <c r="WSK114" s="69"/>
      <c r="WSL114" s="69"/>
      <c r="WSM114" s="69"/>
      <c r="WSN114" s="69"/>
      <c r="WSO114" s="69"/>
      <c r="WSP114" s="69"/>
      <c r="WSQ114" s="69"/>
      <c r="WSR114" s="69"/>
      <c r="WSS114" s="69"/>
      <c r="WST114" s="69"/>
      <c r="WSU114" s="69"/>
      <c r="WSV114" s="69"/>
      <c r="WSW114" s="69"/>
      <c r="WSX114" s="69"/>
      <c r="WSY114" s="69"/>
      <c r="WSZ114" s="69"/>
      <c r="WTA114" s="69"/>
      <c r="WTB114" s="69"/>
      <c r="WTC114" s="69"/>
      <c r="WTD114" s="69"/>
      <c r="WTE114" s="69"/>
      <c r="WTF114" s="69"/>
      <c r="WTG114" s="69"/>
      <c r="WTH114" s="69"/>
      <c r="WTI114" s="69"/>
      <c r="WTJ114" s="69"/>
      <c r="WTK114" s="69"/>
      <c r="WTL114" s="69"/>
      <c r="WTM114" s="69"/>
      <c r="WTN114" s="69"/>
      <c r="WTO114" s="69"/>
      <c r="WTP114" s="69"/>
      <c r="WTQ114" s="69"/>
      <c r="WTR114" s="69"/>
      <c r="WTS114" s="69"/>
      <c r="WTT114" s="69"/>
      <c r="WTU114" s="69"/>
      <c r="WTV114" s="69"/>
      <c r="WTW114" s="69"/>
      <c r="WTX114" s="69"/>
      <c r="WTY114" s="69"/>
      <c r="WTZ114" s="69"/>
      <c r="WUA114" s="69"/>
      <c r="WUB114" s="69"/>
      <c r="WUC114" s="69"/>
      <c r="WUD114" s="69"/>
      <c r="WUE114" s="69"/>
      <c r="WUF114" s="69"/>
      <c r="WUG114" s="69"/>
      <c r="WUH114" s="69"/>
      <c r="WUI114" s="69"/>
      <c r="WUJ114" s="69"/>
      <c r="WUK114" s="69"/>
      <c r="WUL114" s="69"/>
      <c r="WUM114" s="69"/>
      <c r="WUN114" s="69"/>
      <c r="WUO114" s="69"/>
      <c r="WUP114" s="69"/>
      <c r="WUQ114" s="69"/>
      <c r="WUR114" s="69"/>
      <c r="WUS114" s="69"/>
      <c r="WUT114" s="69"/>
      <c r="WUU114" s="69"/>
      <c r="WUV114" s="69"/>
      <c r="WUW114" s="69"/>
      <c r="WUX114" s="69"/>
      <c r="WUY114" s="69"/>
      <c r="WUZ114" s="69"/>
      <c r="WVA114" s="69"/>
      <c r="WVB114" s="69"/>
      <c r="WVC114" s="69"/>
      <c r="WVD114" s="69"/>
      <c r="WVE114" s="69"/>
      <c r="WVF114" s="69"/>
      <c r="WVG114" s="69"/>
      <c r="WVH114" s="69"/>
      <c r="WVI114" s="69"/>
      <c r="WVJ114" s="69"/>
      <c r="WVK114" s="69"/>
      <c r="WVL114" s="69"/>
      <c r="WVM114" s="69"/>
      <c r="WVN114" s="69"/>
      <c r="WVO114" s="69"/>
      <c r="WVP114" s="69"/>
      <c r="WVQ114" s="69"/>
      <c r="WVR114" s="69"/>
      <c r="WVS114" s="69"/>
      <c r="WVT114" s="69"/>
      <c r="WVU114" s="69"/>
      <c r="WVV114" s="69"/>
      <c r="WVW114" s="69"/>
      <c r="WVX114" s="69"/>
      <c r="WVY114" s="69"/>
      <c r="WVZ114" s="69"/>
      <c r="WWA114" s="69"/>
      <c r="WWB114" s="69"/>
      <c r="WWC114" s="69"/>
      <c r="WWD114" s="69"/>
      <c r="WWE114" s="69"/>
      <c r="WWF114" s="69"/>
      <c r="WWG114" s="69"/>
      <c r="WWH114" s="69"/>
      <c r="WWI114" s="69"/>
      <c r="WWJ114" s="69"/>
      <c r="WWK114" s="69"/>
      <c r="WWL114" s="69"/>
      <c r="WWM114" s="69"/>
      <c r="WWN114" s="69"/>
      <c r="WWO114" s="69"/>
      <c r="WWP114" s="69"/>
      <c r="WWQ114" s="69"/>
      <c r="WWR114" s="69"/>
      <c r="WWS114" s="69"/>
      <c r="WWT114" s="69"/>
      <c r="WWU114" s="69"/>
      <c r="WWV114" s="69"/>
      <c r="WWW114" s="69"/>
      <c r="WWX114" s="69"/>
      <c r="WWY114" s="69"/>
      <c r="WWZ114" s="69"/>
      <c r="WXA114" s="69"/>
      <c r="WXB114" s="69"/>
      <c r="WXC114" s="69"/>
      <c r="WXD114" s="69"/>
      <c r="WXE114" s="69"/>
      <c r="WXF114" s="69"/>
      <c r="WXG114" s="69"/>
      <c r="WXH114" s="69"/>
      <c r="WXI114" s="69"/>
      <c r="WXJ114" s="69"/>
      <c r="WXK114" s="69"/>
      <c r="WXL114" s="69"/>
      <c r="WXM114" s="69"/>
      <c r="WXN114" s="69"/>
      <c r="WXO114" s="69"/>
      <c r="WXP114" s="69"/>
      <c r="WXQ114" s="69"/>
      <c r="WXR114" s="69"/>
      <c r="WXS114" s="69"/>
      <c r="WXT114" s="69"/>
      <c r="WXU114" s="69"/>
      <c r="WXV114" s="69"/>
      <c r="WXW114" s="69"/>
      <c r="WXX114" s="69"/>
      <c r="WXY114" s="69"/>
      <c r="WXZ114" s="69"/>
      <c r="WYA114" s="69"/>
      <c r="WYB114" s="69"/>
      <c r="WYC114" s="69"/>
      <c r="WYD114" s="69"/>
      <c r="WYE114" s="69"/>
      <c r="WYF114" s="69"/>
      <c r="WYG114" s="69"/>
      <c r="WYH114" s="69"/>
      <c r="WYI114" s="69"/>
      <c r="WYJ114" s="69"/>
      <c r="WYK114" s="69"/>
      <c r="WYL114" s="69"/>
      <c r="WYM114" s="69"/>
      <c r="WYN114" s="69"/>
      <c r="WYO114" s="69"/>
      <c r="WYP114" s="69"/>
      <c r="WYQ114" s="69"/>
      <c r="WYR114" s="69"/>
      <c r="WYS114" s="69"/>
      <c r="WYT114" s="69"/>
      <c r="WYU114" s="69"/>
      <c r="WYV114" s="69"/>
      <c r="WYW114" s="69"/>
      <c r="WYX114" s="69"/>
      <c r="WYY114" s="69"/>
      <c r="WYZ114" s="69"/>
      <c r="WZA114" s="69"/>
      <c r="WZB114" s="69"/>
      <c r="WZC114" s="69"/>
      <c r="WZD114" s="69"/>
      <c r="WZE114" s="69"/>
      <c r="WZF114" s="69"/>
      <c r="WZG114" s="69"/>
      <c r="WZH114" s="69"/>
      <c r="WZI114" s="69"/>
      <c r="WZJ114" s="69"/>
      <c r="WZK114" s="69"/>
      <c r="WZL114" s="69"/>
      <c r="WZM114" s="69"/>
      <c r="WZN114" s="69"/>
      <c r="WZO114" s="69"/>
      <c r="WZP114" s="69"/>
      <c r="WZQ114" s="69"/>
      <c r="WZR114" s="69"/>
      <c r="WZS114" s="69"/>
      <c r="WZT114" s="69"/>
      <c r="WZU114" s="69"/>
      <c r="WZV114" s="69"/>
      <c r="WZW114" s="69"/>
      <c r="WZX114" s="69"/>
      <c r="WZY114" s="69"/>
      <c r="WZZ114" s="69"/>
      <c r="XAA114" s="69"/>
      <c r="XAB114" s="69"/>
      <c r="XAC114" s="69"/>
      <c r="XAD114" s="69"/>
      <c r="XAE114" s="69"/>
      <c r="XAF114" s="69"/>
      <c r="XAG114" s="69"/>
      <c r="XAH114" s="69"/>
      <c r="XAI114" s="69"/>
      <c r="XAJ114" s="69"/>
      <c r="XAK114" s="69"/>
      <c r="XAL114" s="69"/>
      <c r="XAM114" s="69"/>
      <c r="XAN114" s="69"/>
      <c r="XAO114" s="69"/>
      <c r="XAP114" s="69"/>
      <c r="XAQ114" s="69"/>
      <c r="XAR114" s="69"/>
      <c r="XAS114" s="69"/>
      <c r="XAT114" s="69"/>
      <c r="XAU114" s="69"/>
      <c r="XAV114" s="69"/>
      <c r="XAW114" s="69"/>
      <c r="XAX114" s="69"/>
      <c r="XAY114" s="69"/>
      <c r="XAZ114" s="69"/>
      <c r="XBA114" s="69"/>
      <c r="XBB114" s="69"/>
      <c r="XBC114" s="69"/>
      <c r="XBD114" s="69"/>
      <c r="XBE114" s="69"/>
      <c r="XBF114" s="69"/>
      <c r="XBG114" s="69"/>
      <c r="XBH114" s="69"/>
      <c r="XBI114" s="69"/>
      <c r="XBJ114" s="69"/>
      <c r="XBK114" s="69"/>
      <c r="XBL114" s="69"/>
      <c r="XBM114" s="69"/>
      <c r="XBN114" s="69"/>
      <c r="XBO114" s="69"/>
      <c r="XBP114" s="69"/>
      <c r="XBQ114" s="69"/>
      <c r="XBR114" s="69"/>
      <c r="XBS114" s="69"/>
      <c r="XBT114" s="69"/>
      <c r="XBU114" s="69"/>
      <c r="XBV114" s="69"/>
      <c r="XBW114" s="69"/>
      <c r="XBX114" s="69"/>
      <c r="XBY114" s="69"/>
      <c r="XBZ114" s="69"/>
      <c r="XCA114" s="69"/>
      <c r="XCB114" s="69"/>
      <c r="XCC114" s="69"/>
      <c r="XCD114" s="69"/>
      <c r="XCE114" s="69"/>
      <c r="XCF114" s="69"/>
      <c r="XCG114" s="69"/>
      <c r="XCH114" s="69"/>
      <c r="XCI114" s="69"/>
      <c r="XCJ114" s="69"/>
      <c r="XCK114" s="69"/>
      <c r="XCL114" s="69"/>
      <c r="XCM114" s="69"/>
      <c r="XCN114" s="69"/>
      <c r="XCO114" s="69"/>
      <c r="XCP114" s="69"/>
      <c r="XCQ114" s="69"/>
      <c r="XCR114" s="69"/>
      <c r="XCS114" s="69"/>
      <c r="XCT114" s="69"/>
      <c r="XCU114" s="69"/>
      <c r="XCV114" s="69"/>
      <c r="XCW114" s="69"/>
      <c r="XCX114" s="69"/>
      <c r="XCY114" s="69"/>
      <c r="XCZ114" s="69"/>
      <c r="XDA114" s="69"/>
      <c r="XDB114" s="69"/>
      <c r="XDC114" s="69"/>
      <c r="XDD114" s="69"/>
      <c r="XDE114" s="69"/>
      <c r="XDF114" s="69"/>
      <c r="XDG114" s="69"/>
      <c r="XDH114" s="69"/>
      <c r="XDI114" s="69"/>
      <c r="XDJ114" s="69"/>
      <c r="XDK114" s="69"/>
      <c r="XDL114" s="69"/>
      <c r="XDM114" s="69"/>
      <c r="XDN114" s="69"/>
      <c r="XDO114" s="69"/>
      <c r="XDP114" s="69"/>
      <c r="XDQ114" s="69"/>
      <c r="XDR114" s="69"/>
      <c r="XDS114" s="69"/>
      <c r="XDT114" s="69"/>
      <c r="XDU114" s="69"/>
      <c r="XDV114" s="69"/>
      <c r="XDW114" s="69"/>
      <c r="XDX114" s="69"/>
      <c r="XDY114" s="69"/>
      <c r="XDZ114" s="69"/>
      <c r="XEA114" s="69"/>
      <c r="XEB114" s="69"/>
      <c r="XEC114" s="69"/>
      <c r="XED114" s="69"/>
      <c r="XEE114" s="69"/>
      <c r="XEF114" s="69"/>
      <c r="XEG114" s="69"/>
      <c r="XEH114" s="69"/>
      <c r="XEI114" s="69"/>
      <c r="XEJ114" s="69"/>
      <c r="XEK114" s="69"/>
      <c r="XEL114" s="69"/>
      <c r="XEM114" s="69"/>
      <c r="XEN114" s="69"/>
      <c r="XEO114" s="69"/>
      <c r="XEP114" s="69"/>
      <c r="XEQ114" s="69"/>
      <c r="XER114" s="69"/>
      <c r="XES114" s="69"/>
      <c r="XET114" s="69"/>
      <c r="XEU114" s="69"/>
      <c r="XEV114" s="69"/>
      <c r="XEW114" s="69"/>
      <c r="XEX114" s="69"/>
      <c r="XEY114" s="69"/>
      <c r="XEZ114" s="69"/>
      <c r="XFA114" s="69"/>
      <c r="XFB114" s="69"/>
      <c r="XFC114" s="69"/>
      <c r="XFD114" s="69"/>
    </row>
    <row r="115" spans="1:16384" ht="15" x14ac:dyDescent="0.25">
      <c r="A115" s="140" t="s">
        <v>47868</v>
      </c>
      <c r="B115" s="68" t="s">
        <v>47866</v>
      </c>
      <c r="C115" s="69"/>
      <c r="D115" s="69"/>
      <c r="E115" s="69"/>
      <c r="F115" s="69"/>
      <c r="G115" s="69"/>
      <c r="H115" s="69"/>
      <c r="I115" s="69"/>
      <c r="J115" s="69"/>
      <c r="K115" s="69"/>
      <c r="L115" s="69"/>
      <c r="M115" s="69"/>
      <c r="N115" s="69"/>
      <c r="O115" s="69"/>
      <c r="P115" s="69"/>
      <c r="Q115" s="69"/>
      <c r="R115" s="69"/>
      <c r="S115" s="69"/>
      <c r="T115" s="69"/>
      <c r="U115" s="69"/>
      <c r="V115" s="69"/>
      <c r="W115" s="69"/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  <c r="AN115" s="69"/>
      <c r="AO115" s="69"/>
      <c r="AP115" s="69"/>
      <c r="AQ115" s="69"/>
      <c r="AR115" s="69"/>
      <c r="AS115" s="69"/>
      <c r="AT115" s="69"/>
      <c r="AU115" s="69"/>
      <c r="AV115" s="69"/>
      <c r="AW115" s="69"/>
      <c r="AX115" s="69"/>
      <c r="AY115" s="69"/>
      <c r="AZ115" s="69"/>
      <c r="BA115" s="69"/>
      <c r="BB115" s="69"/>
      <c r="BC115" s="69"/>
      <c r="BD115" s="69"/>
      <c r="BE115" s="69"/>
      <c r="BF115" s="69"/>
      <c r="BG115" s="69"/>
      <c r="BH115" s="69"/>
      <c r="BI115" s="69"/>
      <c r="BJ115" s="69"/>
      <c r="BK115" s="69"/>
      <c r="BL115" s="69"/>
      <c r="BM115" s="69"/>
      <c r="BN115" s="69"/>
      <c r="BO115" s="69"/>
      <c r="BP115" s="69"/>
      <c r="BQ115" s="69"/>
      <c r="BR115" s="69"/>
      <c r="BS115" s="69"/>
      <c r="BT115" s="69"/>
      <c r="BU115" s="69"/>
      <c r="BV115" s="69"/>
      <c r="BW115" s="69"/>
      <c r="BX115" s="69"/>
      <c r="BY115" s="69"/>
      <c r="BZ115" s="69"/>
      <c r="CA115" s="69"/>
      <c r="CB115" s="69"/>
      <c r="CC115" s="69"/>
      <c r="CD115" s="69"/>
      <c r="CE115" s="69"/>
      <c r="CF115" s="69"/>
      <c r="CG115" s="69"/>
      <c r="CH115" s="69"/>
      <c r="CI115" s="69"/>
      <c r="CJ115" s="69"/>
      <c r="CK115" s="69"/>
      <c r="CL115" s="69"/>
      <c r="CM115" s="69"/>
      <c r="CN115" s="69"/>
      <c r="CO115" s="69"/>
      <c r="CP115" s="69"/>
      <c r="CQ115" s="69"/>
      <c r="CR115" s="69"/>
      <c r="CS115" s="69"/>
      <c r="CT115" s="69"/>
      <c r="CU115" s="69"/>
      <c r="CV115" s="69"/>
      <c r="CW115" s="69"/>
      <c r="CX115" s="69"/>
      <c r="CY115" s="69"/>
      <c r="CZ115" s="69"/>
      <c r="DA115" s="69"/>
      <c r="DB115" s="69"/>
      <c r="DC115" s="69"/>
      <c r="DD115" s="69"/>
      <c r="DE115" s="69"/>
      <c r="DF115" s="69"/>
      <c r="DG115" s="69"/>
      <c r="DH115" s="69"/>
      <c r="DI115" s="69"/>
      <c r="DJ115" s="69"/>
      <c r="DK115" s="69"/>
      <c r="DL115" s="69"/>
      <c r="DM115" s="69"/>
      <c r="DN115" s="69"/>
      <c r="DO115" s="69"/>
      <c r="DP115" s="69"/>
      <c r="DQ115" s="69"/>
      <c r="DR115" s="69"/>
      <c r="DS115" s="69"/>
      <c r="DT115" s="69"/>
      <c r="DU115" s="69"/>
      <c r="DV115" s="69"/>
      <c r="DW115" s="69"/>
      <c r="DX115" s="69"/>
      <c r="DY115" s="69"/>
      <c r="DZ115" s="69"/>
      <c r="EA115" s="69"/>
      <c r="EB115" s="69"/>
      <c r="EC115" s="69"/>
      <c r="ED115" s="69"/>
      <c r="EE115" s="69"/>
      <c r="EF115" s="69"/>
      <c r="EG115" s="69"/>
      <c r="EH115" s="69"/>
      <c r="EI115" s="69"/>
      <c r="EJ115" s="69"/>
      <c r="EK115" s="69"/>
      <c r="EL115" s="69"/>
      <c r="EM115" s="69"/>
      <c r="EN115" s="69"/>
      <c r="EO115" s="69"/>
      <c r="EP115" s="69"/>
      <c r="EQ115" s="69"/>
      <c r="ER115" s="69"/>
      <c r="ES115" s="69"/>
      <c r="ET115" s="69"/>
      <c r="EU115" s="69"/>
      <c r="EV115" s="69"/>
      <c r="EW115" s="69"/>
      <c r="EX115" s="69"/>
      <c r="EY115" s="69"/>
      <c r="EZ115" s="69"/>
      <c r="FA115" s="69"/>
      <c r="FB115" s="69"/>
      <c r="FC115" s="69"/>
      <c r="FD115" s="69"/>
      <c r="FE115" s="69"/>
      <c r="FF115" s="69"/>
      <c r="FG115" s="69"/>
      <c r="FH115" s="69"/>
      <c r="FI115" s="69"/>
      <c r="FJ115" s="69"/>
      <c r="FK115" s="69"/>
      <c r="FL115" s="69"/>
      <c r="FM115" s="69"/>
      <c r="FN115" s="69"/>
      <c r="FO115" s="69"/>
      <c r="FP115" s="69"/>
      <c r="FQ115" s="69"/>
      <c r="FR115" s="69"/>
      <c r="FS115" s="69"/>
      <c r="FT115" s="69"/>
      <c r="FU115" s="69"/>
      <c r="FV115" s="69"/>
      <c r="FW115" s="69"/>
      <c r="FX115" s="69"/>
      <c r="FY115" s="69"/>
      <c r="FZ115" s="69"/>
      <c r="GA115" s="69"/>
      <c r="GB115" s="69"/>
      <c r="GC115" s="69"/>
      <c r="GD115" s="69"/>
      <c r="GE115" s="69"/>
      <c r="GF115" s="69"/>
      <c r="GG115" s="69"/>
      <c r="GH115" s="69"/>
      <c r="GI115" s="69"/>
      <c r="GJ115" s="69"/>
      <c r="GK115" s="69"/>
      <c r="GL115" s="69"/>
      <c r="GM115" s="69"/>
      <c r="GN115" s="69"/>
      <c r="GO115" s="69"/>
      <c r="GP115" s="69"/>
      <c r="GQ115" s="69"/>
      <c r="GR115" s="69"/>
      <c r="GS115" s="69"/>
      <c r="GT115" s="69"/>
      <c r="GU115" s="69"/>
      <c r="GV115" s="69"/>
      <c r="GW115" s="69"/>
      <c r="GX115" s="69"/>
      <c r="GY115" s="69"/>
      <c r="GZ115" s="69"/>
      <c r="HA115" s="69"/>
      <c r="HB115" s="69"/>
      <c r="HC115" s="69"/>
      <c r="HD115" s="69"/>
      <c r="HE115" s="69"/>
      <c r="HF115" s="69"/>
      <c r="HG115" s="69"/>
      <c r="HH115" s="69"/>
      <c r="HI115" s="69"/>
      <c r="HJ115" s="69"/>
      <c r="HK115" s="69"/>
      <c r="HL115" s="69"/>
      <c r="HM115" s="69"/>
      <c r="HN115" s="69"/>
      <c r="HO115" s="69"/>
      <c r="HP115" s="69"/>
      <c r="HQ115" s="69"/>
      <c r="HR115" s="69"/>
      <c r="HS115" s="69"/>
      <c r="HT115" s="69"/>
      <c r="HU115" s="69"/>
      <c r="HV115" s="69"/>
      <c r="HW115" s="69"/>
      <c r="HX115" s="69"/>
      <c r="HY115" s="69"/>
      <c r="HZ115" s="69"/>
      <c r="IA115" s="69"/>
      <c r="IB115" s="69"/>
      <c r="IC115" s="69"/>
      <c r="ID115" s="69"/>
      <c r="IE115" s="69"/>
      <c r="IF115" s="69"/>
      <c r="IG115" s="69"/>
      <c r="IH115" s="69"/>
      <c r="II115" s="69"/>
      <c r="IJ115" s="69"/>
      <c r="IK115" s="69"/>
      <c r="IL115" s="69"/>
      <c r="IM115" s="69"/>
      <c r="IN115" s="69"/>
      <c r="IO115" s="69"/>
      <c r="IP115" s="69"/>
      <c r="IQ115" s="69"/>
      <c r="IR115" s="69"/>
      <c r="IS115" s="69"/>
      <c r="IT115" s="69"/>
      <c r="IU115" s="69"/>
      <c r="IV115" s="69"/>
      <c r="IW115" s="69"/>
      <c r="IX115" s="69"/>
      <c r="IY115" s="69"/>
      <c r="IZ115" s="69"/>
      <c r="JA115" s="69"/>
      <c r="JB115" s="69"/>
      <c r="JC115" s="69"/>
      <c r="JD115" s="69"/>
      <c r="JE115" s="69"/>
      <c r="JF115" s="69"/>
      <c r="JG115" s="69"/>
      <c r="JH115" s="69"/>
      <c r="JI115" s="69"/>
      <c r="JJ115" s="69"/>
      <c r="JK115" s="69"/>
      <c r="JL115" s="69"/>
      <c r="JM115" s="69"/>
      <c r="JN115" s="69"/>
      <c r="JO115" s="69"/>
      <c r="JP115" s="69"/>
      <c r="JQ115" s="69"/>
      <c r="JR115" s="69"/>
      <c r="JS115" s="69"/>
      <c r="JT115" s="69"/>
      <c r="JU115" s="69"/>
      <c r="JV115" s="69"/>
      <c r="JW115" s="69"/>
      <c r="JX115" s="69"/>
      <c r="JY115" s="69"/>
      <c r="JZ115" s="69"/>
      <c r="KA115" s="69"/>
      <c r="KB115" s="69"/>
      <c r="KC115" s="69"/>
      <c r="KD115" s="69"/>
      <c r="KE115" s="69"/>
      <c r="KF115" s="69"/>
      <c r="KG115" s="69"/>
      <c r="KH115" s="69"/>
      <c r="KI115" s="69"/>
      <c r="KJ115" s="69"/>
      <c r="KK115" s="69"/>
      <c r="KL115" s="69"/>
      <c r="KM115" s="69"/>
      <c r="KN115" s="69"/>
      <c r="KO115" s="69"/>
      <c r="KP115" s="69"/>
      <c r="KQ115" s="69"/>
      <c r="KR115" s="69"/>
      <c r="KS115" s="69"/>
      <c r="KT115" s="69"/>
      <c r="KU115" s="69"/>
      <c r="KV115" s="69"/>
      <c r="KW115" s="69"/>
      <c r="KX115" s="69"/>
      <c r="KY115" s="69"/>
      <c r="KZ115" s="69"/>
      <c r="LA115" s="69"/>
      <c r="LB115" s="69"/>
      <c r="LC115" s="69"/>
      <c r="LD115" s="69"/>
      <c r="LE115" s="69"/>
      <c r="LF115" s="69"/>
      <c r="LG115" s="69"/>
      <c r="LH115" s="69"/>
      <c r="LI115" s="69"/>
      <c r="LJ115" s="69"/>
      <c r="LK115" s="69"/>
      <c r="LL115" s="69"/>
      <c r="LM115" s="69"/>
      <c r="LN115" s="69"/>
      <c r="LO115" s="69"/>
      <c r="LP115" s="69"/>
      <c r="LQ115" s="69"/>
      <c r="LR115" s="69"/>
      <c r="LS115" s="69"/>
      <c r="LT115" s="69"/>
      <c r="LU115" s="69"/>
      <c r="LV115" s="69"/>
      <c r="LW115" s="69"/>
      <c r="LX115" s="69"/>
      <c r="LY115" s="69"/>
      <c r="LZ115" s="69"/>
      <c r="MA115" s="69"/>
      <c r="MB115" s="69"/>
      <c r="MC115" s="69"/>
      <c r="MD115" s="69"/>
      <c r="ME115" s="69"/>
      <c r="MF115" s="69"/>
      <c r="MG115" s="69"/>
      <c r="MH115" s="69"/>
      <c r="MI115" s="69"/>
      <c r="MJ115" s="69"/>
      <c r="MK115" s="69"/>
      <c r="ML115" s="69"/>
      <c r="MM115" s="69"/>
      <c r="MN115" s="69"/>
      <c r="MO115" s="69"/>
      <c r="MP115" s="69"/>
      <c r="MQ115" s="69"/>
      <c r="MR115" s="69"/>
      <c r="MS115" s="69"/>
      <c r="MT115" s="69"/>
      <c r="MU115" s="69"/>
      <c r="MV115" s="69"/>
      <c r="MW115" s="69"/>
      <c r="MX115" s="69"/>
      <c r="MY115" s="69"/>
      <c r="MZ115" s="69"/>
      <c r="NA115" s="69"/>
      <c r="NB115" s="69"/>
      <c r="NC115" s="69"/>
      <c r="ND115" s="69"/>
      <c r="NE115" s="69"/>
      <c r="NF115" s="69"/>
      <c r="NG115" s="69"/>
      <c r="NH115" s="69"/>
      <c r="NI115" s="69"/>
      <c r="NJ115" s="69"/>
      <c r="NK115" s="69"/>
      <c r="NL115" s="69"/>
      <c r="NM115" s="69"/>
      <c r="NN115" s="69"/>
      <c r="NO115" s="69"/>
      <c r="NP115" s="69"/>
      <c r="NQ115" s="69"/>
      <c r="NR115" s="69"/>
      <c r="NS115" s="69"/>
      <c r="NT115" s="69"/>
      <c r="NU115" s="69"/>
      <c r="NV115" s="69"/>
      <c r="NW115" s="69"/>
      <c r="NX115" s="69"/>
      <c r="NY115" s="69"/>
      <c r="NZ115" s="69"/>
      <c r="OA115" s="69"/>
      <c r="OB115" s="69"/>
      <c r="OC115" s="69"/>
      <c r="OD115" s="69"/>
      <c r="OE115" s="69"/>
      <c r="OF115" s="69"/>
      <c r="OG115" s="69"/>
      <c r="OH115" s="69"/>
      <c r="OI115" s="69"/>
      <c r="OJ115" s="69"/>
      <c r="OK115" s="69"/>
      <c r="OL115" s="69"/>
      <c r="OM115" s="69"/>
      <c r="ON115" s="69"/>
      <c r="OO115" s="69"/>
      <c r="OP115" s="69"/>
      <c r="OQ115" s="69"/>
      <c r="OR115" s="69"/>
      <c r="OS115" s="69"/>
      <c r="OT115" s="69"/>
      <c r="OU115" s="69"/>
      <c r="OV115" s="69"/>
      <c r="OW115" s="69"/>
      <c r="OX115" s="69"/>
      <c r="OY115" s="69"/>
      <c r="OZ115" s="69"/>
      <c r="PA115" s="69"/>
      <c r="PB115" s="69"/>
      <c r="PC115" s="69"/>
      <c r="PD115" s="69"/>
      <c r="PE115" s="69"/>
      <c r="PF115" s="69"/>
      <c r="PG115" s="69"/>
      <c r="PH115" s="69"/>
      <c r="PI115" s="69"/>
      <c r="PJ115" s="69"/>
      <c r="PK115" s="69"/>
      <c r="PL115" s="69"/>
      <c r="PM115" s="69"/>
      <c r="PN115" s="69"/>
      <c r="PO115" s="69"/>
      <c r="PP115" s="69"/>
      <c r="PQ115" s="69"/>
      <c r="PR115" s="69"/>
      <c r="PS115" s="69"/>
      <c r="PT115" s="69"/>
      <c r="PU115" s="69"/>
      <c r="PV115" s="69"/>
      <c r="PW115" s="69"/>
      <c r="PX115" s="69"/>
      <c r="PY115" s="69"/>
      <c r="PZ115" s="69"/>
      <c r="QA115" s="69"/>
      <c r="QB115" s="69"/>
      <c r="QC115" s="69"/>
      <c r="QD115" s="69"/>
      <c r="QE115" s="69"/>
      <c r="QF115" s="69"/>
      <c r="QG115" s="69"/>
      <c r="QH115" s="69"/>
      <c r="QI115" s="69"/>
      <c r="QJ115" s="69"/>
      <c r="QK115" s="69"/>
      <c r="QL115" s="69"/>
      <c r="QM115" s="69"/>
      <c r="QN115" s="69"/>
      <c r="QO115" s="69"/>
      <c r="QP115" s="69"/>
      <c r="QQ115" s="69"/>
      <c r="QR115" s="69"/>
      <c r="QS115" s="69"/>
      <c r="QT115" s="69"/>
      <c r="QU115" s="69"/>
      <c r="QV115" s="69"/>
      <c r="QW115" s="69"/>
      <c r="QX115" s="69"/>
      <c r="QY115" s="69"/>
      <c r="QZ115" s="69"/>
      <c r="RA115" s="69"/>
      <c r="RB115" s="69"/>
      <c r="RC115" s="69"/>
      <c r="RD115" s="69"/>
      <c r="RE115" s="69"/>
      <c r="RF115" s="69"/>
      <c r="RG115" s="69"/>
      <c r="RH115" s="69"/>
      <c r="RI115" s="69"/>
      <c r="RJ115" s="69"/>
      <c r="RK115" s="69"/>
      <c r="RL115" s="69"/>
      <c r="RM115" s="69"/>
      <c r="RN115" s="69"/>
      <c r="RO115" s="69"/>
      <c r="RP115" s="69"/>
      <c r="RQ115" s="69"/>
      <c r="RR115" s="69"/>
      <c r="RS115" s="69"/>
      <c r="RT115" s="69"/>
      <c r="RU115" s="69"/>
      <c r="RV115" s="69"/>
      <c r="RW115" s="69"/>
      <c r="RX115" s="69"/>
      <c r="RY115" s="69"/>
      <c r="RZ115" s="69"/>
      <c r="SA115" s="69"/>
      <c r="SB115" s="69"/>
      <c r="SC115" s="69"/>
      <c r="SD115" s="69"/>
      <c r="SE115" s="69"/>
      <c r="SF115" s="69"/>
      <c r="SG115" s="69"/>
      <c r="SH115" s="69"/>
      <c r="SI115" s="69"/>
      <c r="SJ115" s="69"/>
      <c r="SK115" s="69"/>
      <c r="SL115" s="69"/>
      <c r="SM115" s="69"/>
      <c r="SN115" s="69"/>
      <c r="SO115" s="69"/>
      <c r="SP115" s="69"/>
      <c r="SQ115" s="69"/>
      <c r="SR115" s="69"/>
      <c r="SS115" s="69"/>
      <c r="ST115" s="69"/>
      <c r="SU115" s="69"/>
      <c r="SV115" s="69"/>
      <c r="SW115" s="69"/>
      <c r="SX115" s="69"/>
      <c r="SY115" s="69"/>
      <c r="SZ115" s="69"/>
      <c r="TA115" s="69"/>
      <c r="TB115" s="69"/>
      <c r="TC115" s="69"/>
      <c r="TD115" s="69"/>
      <c r="TE115" s="69"/>
      <c r="TF115" s="69"/>
      <c r="TG115" s="69"/>
      <c r="TH115" s="69"/>
      <c r="TI115" s="69"/>
      <c r="TJ115" s="69"/>
      <c r="TK115" s="69"/>
      <c r="TL115" s="69"/>
      <c r="TM115" s="69"/>
      <c r="TN115" s="69"/>
      <c r="TO115" s="69"/>
      <c r="TP115" s="69"/>
      <c r="TQ115" s="69"/>
      <c r="TR115" s="69"/>
      <c r="TS115" s="69"/>
      <c r="TT115" s="69"/>
      <c r="TU115" s="69"/>
      <c r="TV115" s="69"/>
      <c r="TW115" s="69"/>
      <c r="TX115" s="69"/>
      <c r="TY115" s="69"/>
      <c r="TZ115" s="69"/>
      <c r="UA115" s="69"/>
      <c r="UB115" s="69"/>
      <c r="UC115" s="69"/>
      <c r="UD115" s="69"/>
      <c r="UE115" s="69"/>
      <c r="UF115" s="69"/>
      <c r="UG115" s="69"/>
      <c r="UH115" s="69"/>
      <c r="UI115" s="69"/>
      <c r="UJ115" s="69"/>
      <c r="UK115" s="69"/>
      <c r="UL115" s="69"/>
      <c r="UM115" s="69"/>
      <c r="UN115" s="69"/>
      <c r="UO115" s="69"/>
      <c r="UP115" s="69"/>
      <c r="UQ115" s="69"/>
      <c r="UR115" s="69"/>
      <c r="US115" s="69"/>
      <c r="UT115" s="69"/>
      <c r="UU115" s="69"/>
      <c r="UV115" s="69"/>
      <c r="UW115" s="69"/>
      <c r="UX115" s="69"/>
      <c r="UY115" s="69"/>
      <c r="UZ115" s="69"/>
      <c r="VA115" s="69"/>
      <c r="VB115" s="69"/>
      <c r="VC115" s="69"/>
      <c r="VD115" s="69"/>
      <c r="VE115" s="69"/>
      <c r="VF115" s="69"/>
      <c r="VG115" s="69"/>
      <c r="VH115" s="69"/>
      <c r="VI115" s="69"/>
      <c r="VJ115" s="69"/>
      <c r="VK115" s="69"/>
      <c r="VL115" s="69"/>
      <c r="VM115" s="69"/>
      <c r="VN115" s="69"/>
      <c r="VO115" s="69"/>
      <c r="VP115" s="69"/>
      <c r="VQ115" s="69"/>
      <c r="VR115" s="69"/>
      <c r="VS115" s="69"/>
      <c r="VT115" s="69"/>
      <c r="VU115" s="69"/>
      <c r="VV115" s="69"/>
      <c r="VW115" s="69"/>
      <c r="VX115" s="69"/>
      <c r="VY115" s="69"/>
      <c r="VZ115" s="69"/>
      <c r="WA115" s="69"/>
      <c r="WB115" s="69"/>
      <c r="WC115" s="69"/>
      <c r="WD115" s="69"/>
      <c r="WE115" s="69"/>
      <c r="WF115" s="69"/>
      <c r="WG115" s="69"/>
      <c r="WH115" s="69"/>
      <c r="WI115" s="69"/>
      <c r="WJ115" s="69"/>
      <c r="WK115" s="69"/>
      <c r="WL115" s="69"/>
      <c r="WM115" s="69"/>
      <c r="WN115" s="69"/>
      <c r="WO115" s="69"/>
      <c r="WP115" s="69"/>
      <c r="WQ115" s="69"/>
      <c r="WR115" s="69"/>
      <c r="WS115" s="69"/>
      <c r="WT115" s="69"/>
      <c r="WU115" s="69"/>
      <c r="WV115" s="69"/>
      <c r="WW115" s="69"/>
      <c r="WX115" s="69"/>
      <c r="WY115" s="69"/>
      <c r="WZ115" s="69"/>
      <c r="XA115" s="69"/>
      <c r="XB115" s="69"/>
      <c r="XC115" s="69"/>
      <c r="XD115" s="69"/>
      <c r="XE115" s="69"/>
      <c r="XF115" s="69"/>
      <c r="XG115" s="69"/>
      <c r="XH115" s="69"/>
      <c r="XI115" s="69"/>
      <c r="XJ115" s="69"/>
      <c r="XK115" s="69"/>
      <c r="XL115" s="69"/>
      <c r="XM115" s="69"/>
      <c r="XN115" s="69"/>
      <c r="XO115" s="69"/>
      <c r="XP115" s="69"/>
      <c r="XQ115" s="69"/>
      <c r="XR115" s="69"/>
      <c r="XS115" s="69"/>
      <c r="XT115" s="69"/>
      <c r="XU115" s="69"/>
      <c r="XV115" s="69"/>
      <c r="XW115" s="69"/>
      <c r="XX115" s="69"/>
      <c r="XY115" s="69"/>
      <c r="XZ115" s="69"/>
      <c r="YA115" s="69"/>
      <c r="YB115" s="69"/>
      <c r="YC115" s="69"/>
      <c r="YD115" s="69"/>
      <c r="YE115" s="69"/>
      <c r="YF115" s="69"/>
      <c r="YG115" s="69"/>
      <c r="YH115" s="69"/>
      <c r="YI115" s="69"/>
      <c r="YJ115" s="69"/>
      <c r="YK115" s="69"/>
      <c r="YL115" s="69"/>
      <c r="YM115" s="69"/>
      <c r="YN115" s="69"/>
      <c r="YO115" s="69"/>
      <c r="YP115" s="69"/>
      <c r="YQ115" s="69"/>
      <c r="YR115" s="69"/>
      <c r="YS115" s="69"/>
      <c r="YT115" s="69"/>
      <c r="YU115" s="69"/>
      <c r="YV115" s="69"/>
      <c r="YW115" s="69"/>
      <c r="YX115" s="69"/>
      <c r="YY115" s="69"/>
      <c r="YZ115" s="69"/>
      <c r="ZA115" s="69"/>
      <c r="ZB115" s="69"/>
      <c r="ZC115" s="69"/>
      <c r="ZD115" s="69"/>
      <c r="ZE115" s="69"/>
      <c r="ZF115" s="69"/>
      <c r="ZG115" s="69"/>
      <c r="ZH115" s="69"/>
      <c r="ZI115" s="69"/>
      <c r="ZJ115" s="69"/>
      <c r="ZK115" s="69"/>
      <c r="ZL115" s="69"/>
      <c r="ZM115" s="69"/>
      <c r="ZN115" s="69"/>
      <c r="ZO115" s="69"/>
      <c r="ZP115" s="69"/>
      <c r="ZQ115" s="69"/>
      <c r="ZR115" s="69"/>
      <c r="ZS115" s="69"/>
      <c r="ZT115" s="69"/>
      <c r="ZU115" s="69"/>
      <c r="ZV115" s="69"/>
      <c r="ZW115" s="69"/>
      <c r="ZX115" s="69"/>
      <c r="ZY115" s="69"/>
      <c r="ZZ115" s="69"/>
      <c r="AAA115" s="69"/>
      <c r="AAB115" s="69"/>
      <c r="AAC115" s="69"/>
      <c r="AAD115" s="69"/>
      <c r="AAE115" s="69"/>
      <c r="AAF115" s="69"/>
      <c r="AAG115" s="69"/>
      <c r="AAH115" s="69"/>
      <c r="AAI115" s="69"/>
      <c r="AAJ115" s="69"/>
      <c r="AAK115" s="69"/>
      <c r="AAL115" s="69"/>
      <c r="AAM115" s="69"/>
      <c r="AAN115" s="69"/>
      <c r="AAO115" s="69"/>
      <c r="AAP115" s="69"/>
      <c r="AAQ115" s="69"/>
      <c r="AAR115" s="69"/>
      <c r="AAS115" s="69"/>
      <c r="AAT115" s="69"/>
      <c r="AAU115" s="69"/>
      <c r="AAV115" s="69"/>
      <c r="AAW115" s="69"/>
      <c r="AAX115" s="69"/>
      <c r="AAY115" s="69"/>
      <c r="AAZ115" s="69"/>
      <c r="ABA115" s="69"/>
      <c r="ABB115" s="69"/>
      <c r="ABC115" s="69"/>
      <c r="ABD115" s="69"/>
      <c r="ABE115" s="69"/>
      <c r="ABF115" s="69"/>
      <c r="ABG115" s="69"/>
      <c r="ABH115" s="69"/>
      <c r="ABI115" s="69"/>
      <c r="ABJ115" s="69"/>
      <c r="ABK115" s="69"/>
      <c r="ABL115" s="69"/>
      <c r="ABM115" s="69"/>
      <c r="ABN115" s="69"/>
      <c r="ABO115" s="69"/>
      <c r="ABP115" s="69"/>
      <c r="ABQ115" s="69"/>
      <c r="ABR115" s="69"/>
      <c r="ABS115" s="69"/>
      <c r="ABT115" s="69"/>
      <c r="ABU115" s="69"/>
      <c r="ABV115" s="69"/>
      <c r="ABW115" s="69"/>
      <c r="ABX115" s="69"/>
      <c r="ABY115" s="69"/>
      <c r="ABZ115" s="69"/>
      <c r="ACA115" s="69"/>
      <c r="ACB115" s="69"/>
      <c r="ACC115" s="69"/>
      <c r="ACD115" s="69"/>
      <c r="ACE115" s="69"/>
      <c r="ACF115" s="69"/>
      <c r="ACG115" s="69"/>
      <c r="ACH115" s="69"/>
      <c r="ACI115" s="69"/>
      <c r="ACJ115" s="69"/>
      <c r="ACK115" s="69"/>
      <c r="ACL115" s="69"/>
      <c r="ACM115" s="69"/>
      <c r="ACN115" s="69"/>
      <c r="ACO115" s="69"/>
      <c r="ACP115" s="69"/>
      <c r="ACQ115" s="69"/>
      <c r="ACR115" s="69"/>
      <c r="ACS115" s="69"/>
      <c r="ACT115" s="69"/>
      <c r="ACU115" s="69"/>
      <c r="ACV115" s="69"/>
      <c r="ACW115" s="69"/>
      <c r="ACX115" s="69"/>
      <c r="ACY115" s="69"/>
      <c r="ACZ115" s="69"/>
      <c r="ADA115" s="69"/>
      <c r="ADB115" s="69"/>
      <c r="ADC115" s="69"/>
      <c r="ADD115" s="69"/>
      <c r="ADE115" s="69"/>
      <c r="ADF115" s="69"/>
      <c r="ADG115" s="69"/>
      <c r="ADH115" s="69"/>
      <c r="ADI115" s="69"/>
      <c r="ADJ115" s="69"/>
      <c r="ADK115" s="69"/>
      <c r="ADL115" s="69"/>
      <c r="ADM115" s="69"/>
      <c r="ADN115" s="69"/>
      <c r="ADO115" s="69"/>
      <c r="ADP115" s="69"/>
      <c r="ADQ115" s="69"/>
      <c r="ADR115" s="69"/>
      <c r="ADS115" s="69"/>
      <c r="ADT115" s="69"/>
      <c r="ADU115" s="69"/>
      <c r="ADV115" s="69"/>
      <c r="ADW115" s="69"/>
      <c r="ADX115" s="69"/>
      <c r="ADY115" s="69"/>
      <c r="ADZ115" s="69"/>
      <c r="AEA115" s="69"/>
      <c r="AEB115" s="69"/>
      <c r="AEC115" s="69"/>
      <c r="AED115" s="69"/>
      <c r="AEE115" s="69"/>
      <c r="AEF115" s="69"/>
      <c r="AEG115" s="69"/>
      <c r="AEH115" s="69"/>
      <c r="AEI115" s="69"/>
      <c r="AEJ115" s="69"/>
      <c r="AEK115" s="69"/>
      <c r="AEL115" s="69"/>
      <c r="AEM115" s="69"/>
      <c r="AEN115" s="69"/>
      <c r="AEO115" s="69"/>
      <c r="AEP115" s="69"/>
      <c r="AEQ115" s="69"/>
      <c r="AER115" s="69"/>
      <c r="AES115" s="69"/>
      <c r="AET115" s="69"/>
      <c r="AEU115" s="69"/>
      <c r="AEV115" s="69"/>
      <c r="AEW115" s="69"/>
      <c r="AEX115" s="69"/>
      <c r="AEY115" s="69"/>
      <c r="AEZ115" s="69"/>
      <c r="AFA115" s="69"/>
      <c r="AFB115" s="69"/>
      <c r="AFC115" s="69"/>
      <c r="AFD115" s="69"/>
      <c r="AFE115" s="69"/>
      <c r="AFF115" s="69"/>
      <c r="AFG115" s="69"/>
      <c r="AFH115" s="69"/>
      <c r="AFI115" s="69"/>
      <c r="AFJ115" s="69"/>
      <c r="AFK115" s="69"/>
      <c r="AFL115" s="69"/>
      <c r="AFM115" s="69"/>
      <c r="AFN115" s="69"/>
      <c r="AFO115" s="69"/>
      <c r="AFP115" s="69"/>
      <c r="AFQ115" s="69"/>
      <c r="AFR115" s="69"/>
      <c r="AFS115" s="69"/>
      <c r="AFT115" s="69"/>
      <c r="AFU115" s="69"/>
      <c r="AFV115" s="69"/>
      <c r="AFW115" s="69"/>
      <c r="AFX115" s="69"/>
      <c r="AFY115" s="69"/>
      <c r="AFZ115" s="69"/>
      <c r="AGA115" s="69"/>
      <c r="AGB115" s="69"/>
      <c r="AGC115" s="69"/>
      <c r="AGD115" s="69"/>
      <c r="AGE115" s="69"/>
      <c r="AGF115" s="69"/>
      <c r="AGG115" s="69"/>
      <c r="AGH115" s="69"/>
      <c r="AGI115" s="69"/>
      <c r="AGJ115" s="69"/>
      <c r="AGK115" s="69"/>
      <c r="AGL115" s="69"/>
      <c r="AGM115" s="69"/>
      <c r="AGN115" s="69"/>
      <c r="AGO115" s="69"/>
      <c r="AGP115" s="69"/>
      <c r="AGQ115" s="69"/>
      <c r="AGR115" s="69"/>
      <c r="AGS115" s="69"/>
      <c r="AGT115" s="69"/>
      <c r="AGU115" s="69"/>
      <c r="AGV115" s="69"/>
      <c r="AGW115" s="69"/>
      <c r="AGX115" s="69"/>
      <c r="AGY115" s="69"/>
      <c r="AGZ115" s="69"/>
      <c r="AHA115" s="69"/>
      <c r="AHB115" s="69"/>
      <c r="AHC115" s="69"/>
      <c r="AHD115" s="69"/>
      <c r="AHE115" s="69"/>
      <c r="AHF115" s="69"/>
      <c r="AHG115" s="69"/>
      <c r="AHH115" s="69"/>
      <c r="AHI115" s="69"/>
      <c r="AHJ115" s="69"/>
      <c r="AHK115" s="69"/>
      <c r="AHL115" s="69"/>
      <c r="AHM115" s="69"/>
      <c r="AHN115" s="69"/>
      <c r="AHO115" s="69"/>
      <c r="AHP115" s="69"/>
      <c r="AHQ115" s="69"/>
      <c r="AHR115" s="69"/>
      <c r="AHS115" s="69"/>
      <c r="AHT115" s="69"/>
      <c r="AHU115" s="69"/>
      <c r="AHV115" s="69"/>
      <c r="AHW115" s="69"/>
      <c r="AHX115" s="69"/>
      <c r="AHY115" s="69"/>
      <c r="AHZ115" s="69"/>
      <c r="AIA115" s="69"/>
      <c r="AIB115" s="69"/>
      <c r="AIC115" s="69"/>
      <c r="AID115" s="69"/>
      <c r="AIE115" s="69"/>
      <c r="AIF115" s="69"/>
      <c r="AIG115" s="69"/>
      <c r="AIH115" s="69"/>
      <c r="AII115" s="69"/>
      <c r="AIJ115" s="69"/>
      <c r="AIK115" s="69"/>
      <c r="AIL115" s="69"/>
      <c r="AIM115" s="69"/>
      <c r="AIN115" s="69"/>
      <c r="AIO115" s="69"/>
      <c r="AIP115" s="69"/>
      <c r="AIQ115" s="69"/>
      <c r="AIR115" s="69"/>
      <c r="AIS115" s="69"/>
      <c r="AIT115" s="69"/>
      <c r="AIU115" s="69"/>
      <c r="AIV115" s="69"/>
      <c r="AIW115" s="69"/>
      <c r="AIX115" s="69"/>
      <c r="AIY115" s="69"/>
      <c r="AIZ115" s="69"/>
      <c r="AJA115" s="69"/>
      <c r="AJB115" s="69"/>
      <c r="AJC115" s="69"/>
      <c r="AJD115" s="69"/>
      <c r="AJE115" s="69"/>
      <c r="AJF115" s="69"/>
      <c r="AJG115" s="69"/>
      <c r="AJH115" s="69"/>
      <c r="AJI115" s="69"/>
      <c r="AJJ115" s="69"/>
      <c r="AJK115" s="69"/>
      <c r="AJL115" s="69"/>
      <c r="AJM115" s="69"/>
      <c r="AJN115" s="69"/>
      <c r="AJO115" s="69"/>
      <c r="AJP115" s="69"/>
      <c r="AJQ115" s="69"/>
      <c r="AJR115" s="69"/>
      <c r="AJS115" s="69"/>
      <c r="AJT115" s="69"/>
      <c r="AJU115" s="69"/>
      <c r="AJV115" s="69"/>
      <c r="AJW115" s="69"/>
      <c r="AJX115" s="69"/>
      <c r="AJY115" s="69"/>
      <c r="AJZ115" s="69"/>
      <c r="AKA115" s="69"/>
      <c r="AKB115" s="69"/>
      <c r="AKC115" s="69"/>
      <c r="AKD115" s="69"/>
      <c r="AKE115" s="69"/>
      <c r="AKF115" s="69"/>
      <c r="AKG115" s="69"/>
      <c r="AKH115" s="69"/>
      <c r="AKI115" s="69"/>
      <c r="AKJ115" s="69"/>
      <c r="AKK115" s="69"/>
      <c r="AKL115" s="69"/>
      <c r="AKM115" s="69"/>
      <c r="AKN115" s="69"/>
      <c r="AKO115" s="69"/>
      <c r="AKP115" s="69"/>
      <c r="AKQ115" s="69"/>
      <c r="AKR115" s="69"/>
      <c r="AKS115" s="69"/>
      <c r="AKT115" s="69"/>
      <c r="AKU115" s="69"/>
      <c r="AKV115" s="69"/>
      <c r="AKW115" s="69"/>
      <c r="AKX115" s="69"/>
      <c r="AKY115" s="69"/>
      <c r="AKZ115" s="69"/>
      <c r="ALA115" s="69"/>
      <c r="ALB115" s="69"/>
      <c r="ALC115" s="69"/>
      <c r="ALD115" s="69"/>
      <c r="ALE115" s="69"/>
      <c r="ALF115" s="69"/>
      <c r="ALG115" s="69"/>
      <c r="ALH115" s="69"/>
      <c r="ALI115" s="69"/>
      <c r="ALJ115" s="69"/>
      <c r="ALK115" s="69"/>
      <c r="ALL115" s="69"/>
      <c r="ALM115" s="69"/>
      <c r="ALN115" s="69"/>
      <c r="ALO115" s="69"/>
      <c r="ALP115" s="69"/>
      <c r="ALQ115" s="69"/>
      <c r="ALR115" s="69"/>
      <c r="ALS115" s="69"/>
      <c r="ALT115" s="69"/>
      <c r="ALU115" s="69"/>
      <c r="ALV115" s="69"/>
      <c r="ALW115" s="69"/>
      <c r="ALX115" s="69"/>
      <c r="ALY115" s="69"/>
      <c r="ALZ115" s="69"/>
      <c r="AMA115" s="69"/>
      <c r="AMB115" s="69"/>
      <c r="AMC115" s="69"/>
      <c r="AMD115" s="69"/>
      <c r="AME115" s="69"/>
      <c r="AMF115" s="69"/>
      <c r="AMG115" s="69"/>
      <c r="AMH115" s="69"/>
      <c r="AMI115" s="69"/>
      <c r="AMJ115" s="69"/>
      <c r="AMK115" s="69"/>
      <c r="AML115" s="69"/>
      <c r="AMM115" s="69"/>
      <c r="AMN115" s="69"/>
      <c r="AMO115" s="69"/>
      <c r="AMP115" s="69"/>
      <c r="AMQ115" s="69"/>
      <c r="AMR115" s="69"/>
      <c r="AMS115" s="69"/>
      <c r="AMT115" s="69"/>
      <c r="AMU115" s="69"/>
      <c r="AMV115" s="69"/>
      <c r="AMW115" s="69"/>
      <c r="AMX115" s="69"/>
      <c r="AMY115" s="69"/>
      <c r="AMZ115" s="69"/>
      <c r="ANA115" s="69"/>
      <c r="ANB115" s="69"/>
      <c r="ANC115" s="69"/>
      <c r="AND115" s="69"/>
      <c r="ANE115" s="69"/>
      <c r="ANF115" s="69"/>
      <c r="ANG115" s="69"/>
      <c r="ANH115" s="69"/>
      <c r="ANI115" s="69"/>
      <c r="ANJ115" s="69"/>
      <c r="ANK115" s="69"/>
      <c r="ANL115" s="69"/>
      <c r="ANM115" s="69"/>
      <c r="ANN115" s="69"/>
      <c r="ANO115" s="69"/>
      <c r="ANP115" s="69"/>
      <c r="ANQ115" s="69"/>
      <c r="ANR115" s="69"/>
      <c r="ANS115" s="69"/>
      <c r="ANT115" s="69"/>
      <c r="ANU115" s="69"/>
      <c r="ANV115" s="69"/>
      <c r="ANW115" s="69"/>
      <c r="ANX115" s="69"/>
      <c r="ANY115" s="69"/>
      <c r="ANZ115" s="69"/>
      <c r="AOA115" s="69"/>
      <c r="AOB115" s="69"/>
      <c r="AOC115" s="69"/>
      <c r="AOD115" s="69"/>
      <c r="AOE115" s="69"/>
      <c r="AOF115" s="69"/>
      <c r="AOG115" s="69"/>
      <c r="AOH115" s="69"/>
      <c r="AOI115" s="69"/>
      <c r="AOJ115" s="69"/>
      <c r="AOK115" s="69"/>
      <c r="AOL115" s="69"/>
      <c r="AOM115" s="69"/>
      <c r="AON115" s="69"/>
      <c r="AOO115" s="69"/>
      <c r="AOP115" s="69"/>
      <c r="AOQ115" s="69"/>
      <c r="AOR115" s="69"/>
      <c r="AOS115" s="69"/>
      <c r="AOT115" s="69"/>
      <c r="AOU115" s="69"/>
      <c r="AOV115" s="69"/>
      <c r="AOW115" s="69"/>
      <c r="AOX115" s="69"/>
      <c r="AOY115" s="69"/>
      <c r="AOZ115" s="69"/>
      <c r="APA115" s="69"/>
      <c r="APB115" s="69"/>
      <c r="APC115" s="69"/>
      <c r="APD115" s="69"/>
      <c r="APE115" s="69"/>
      <c r="APF115" s="69"/>
      <c r="APG115" s="69"/>
      <c r="APH115" s="69"/>
      <c r="API115" s="69"/>
      <c r="APJ115" s="69"/>
      <c r="APK115" s="69"/>
      <c r="APL115" s="69"/>
      <c r="APM115" s="69"/>
      <c r="APN115" s="69"/>
      <c r="APO115" s="69"/>
      <c r="APP115" s="69"/>
      <c r="APQ115" s="69"/>
      <c r="APR115" s="69"/>
      <c r="APS115" s="69"/>
      <c r="APT115" s="69"/>
      <c r="APU115" s="69"/>
      <c r="APV115" s="69"/>
      <c r="APW115" s="69"/>
      <c r="APX115" s="69"/>
      <c r="APY115" s="69"/>
      <c r="APZ115" s="69"/>
      <c r="AQA115" s="69"/>
      <c r="AQB115" s="69"/>
      <c r="AQC115" s="69"/>
      <c r="AQD115" s="69"/>
      <c r="AQE115" s="69"/>
      <c r="AQF115" s="69"/>
      <c r="AQG115" s="69"/>
      <c r="AQH115" s="69"/>
      <c r="AQI115" s="69"/>
      <c r="AQJ115" s="69"/>
      <c r="AQK115" s="69"/>
      <c r="AQL115" s="69"/>
      <c r="AQM115" s="69"/>
      <c r="AQN115" s="69"/>
      <c r="AQO115" s="69"/>
      <c r="AQP115" s="69"/>
      <c r="AQQ115" s="69"/>
      <c r="AQR115" s="69"/>
      <c r="AQS115" s="69"/>
      <c r="AQT115" s="69"/>
      <c r="AQU115" s="69"/>
      <c r="AQV115" s="69"/>
      <c r="AQW115" s="69"/>
      <c r="AQX115" s="69"/>
      <c r="AQY115" s="69"/>
      <c r="AQZ115" s="69"/>
      <c r="ARA115" s="69"/>
      <c r="ARB115" s="69"/>
      <c r="ARC115" s="69"/>
      <c r="ARD115" s="69"/>
      <c r="ARE115" s="69"/>
      <c r="ARF115" s="69"/>
      <c r="ARG115" s="69"/>
      <c r="ARH115" s="69"/>
      <c r="ARI115" s="69"/>
      <c r="ARJ115" s="69"/>
      <c r="ARK115" s="69"/>
      <c r="ARL115" s="69"/>
      <c r="ARM115" s="69"/>
      <c r="ARN115" s="69"/>
      <c r="ARO115" s="69"/>
      <c r="ARP115" s="69"/>
      <c r="ARQ115" s="69"/>
      <c r="ARR115" s="69"/>
      <c r="ARS115" s="69"/>
      <c r="ART115" s="69"/>
      <c r="ARU115" s="69"/>
      <c r="ARV115" s="69"/>
      <c r="ARW115" s="69"/>
      <c r="ARX115" s="69"/>
      <c r="ARY115" s="69"/>
      <c r="ARZ115" s="69"/>
      <c r="ASA115" s="69"/>
      <c r="ASB115" s="69"/>
      <c r="ASC115" s="69"/>
      <c r="ASD115" s="69"/>
      <c r="ASE115" s="69"/>
      <c r="ASF115" s="69"/>
      <c r="ASG115" s="69"/>
      <c r="ASH115" s="69"/>
      <c r="ASI115" s="69"/>
      <c r="ASJ115" s="69"/>
      <c r="ASK115" s="69"/>
      <c r="ASL115" s="69"/>
      <c r="ASM115" s="69"/>
      <c r="ASN115" s="69"/>
      <c r="ASO115" s="69"/>
      <c r="ASP115" s="69"/>
      <c r="ASQ115" s="69"/>
      <c r="ASR115" s="69"/>
      <c r="ASS115" s="69"/>
      <c r="AST115" s="69"/>
      <c r="ASU115" s="69"/>
      <c r="ASV115" s="69"/>
      <c r="ASW115" s="69"/>
      <c r="ASX115" s="69"/>
      <c r="ASY115" s="69"/>
      <c r="ASZ115" s="69"/>
      <c r="ATA115" s="69"/>
      <c r="ATB115" s="69"/>
      <c r="ATC115" s="69"/>
      <c r="ATD115" s="69"/>
      <c r="ATE115" s="69"/>
      <c r="ATF115" s="69"/>
      <c r="ATG115" s="69"/>
      <c r="ATH115" s="69"/>
      <c r="ATI115" s="69"/>
      <c r="ATJ115" s="69"/>
      <c r="ATK115" s="69"/>
      <c r="ATL115" s="69"/>
      <c r="ATM115" s="69"/>
      <c r="ATN115" s="69"/>
      <c r="ATO115" s="69"/>
      <c r="ATP115" s="69"/>
      <c r="ATQ115" s="69"/>
      <c r="ATR115" s="69"/>
      <c r="ATS115" s="69"/>
      <c r="ATT115" s="69"/>
      <c r="ATU115" s="69"/>
      <c r="ATV115" s="69"/>
      <c r="ATW115" s="69"/>
      <c r="ATX115" s="69"/>
      <c r="ATY115" s="69"/>
      <c r="ATZ115" s="69"/>
      <c r="AUA115" s="69"/>
      <c r="AUB115" s="69"/>
      <c r="AUC115" s="69"/>
      <c r="AUD115" s="69"/>
      <c r="AUE115" s="69"/>
      <c r="AUF115" s="69"/>
      <c r="AUG115" s="69"/>
      <c r="AUH115" s="69"/>
      <c r="AUI115" s="69"/>
      <c r="AUJ115" s="69"/>
      <c r="AUK115" s="69"/>
      <c r="AUL115" s="69"/>
      <c r="AUM115" s="69"/>
      <c r="AUN115" s="69"/>
      <c r="AUO115" s="69"/>
      <c r="AUP115" s="69"/>
      <c r="AUQ115" s="69"/>
      <c r="AUR115" s="69"/>
      <c r="AUS115" s="69"/>
      <c r="AUT115" s="69"/>
      <c r="AUU115" s="69"/>
      <c r="AUV115" s="69"/>
      <c r="AUW115" s="69"/>
      <c r="AUX115" s="69"/>
      <c r="AUY115" s="69"/>
      <c r="AUZ115" s="69"/>
      <c r="AVA115" s="69"/>
      <c r="AVB115" s="69"/>
      <c r="AVC115" s="69"/>
      <c r="AVD115" s="69"/>
      <c r="AVE115" s="69"/>
      <c r="AVF115" s="69"/>
      <c r="AVG115" s="69"/>
      <c r="AVH115" s="69"/>
      <c r="AVI115" s="69"/>
      <c r="AVJ115" s="69"/>
      <c r="AVK115" s="69"/>
      <c r="AVL115" s="69"/>
      <c r="AVM115" s="69"/>
      <c r="AVN115" s="69"/>
      <c r="AVO115" s="69"/>
      <c r="AVP115" s="69"/>
      <c r="AVQ115" s="69"/>
      <c r="AVR115" s="69"/>
      <c r="AVS115" s="69"/>
      <c r="AVT115" s="69"/>
      <c r="AVU115" s="69"/>
      <c r="AVV115" s="69"/>
      <c r="AVW115" s="69"/>
      <c r="AVX115" s="69"/>
      <c r="AVY115" s="69"/>
      <c r="AVZ115" s="69"/>
      <c r="AWA115" s="69"/>
      <c r="AWB115" s="69"/>
      <c r="AWC115" s="69"/>
      <c r="AWD115" s="69"/>
      <c r="AWE115" s="69"/>
      <c r="AWF115" s="69"/>
      <c r="AWG115" s="69"/>
      <c r="AWH115" s="69"/>
      <c r="AWI115" s="69"/>
      <c r="AWJ115" s="69"/>
      <c r="AWK115" s="69"/>
      <c r="AWL115" s="69"/>
      <c r="AWM115" s="69"/>
      <c r="AWN115" s="69"/>
      <c r="AWO115" s="69"/>
      <c r="AWP115" s="69"/>
      <c r="AWQ115" s="69"/>
      <c r="AWR115" s="69"/>
      <c r="AWS115" s="69"/>
      <c r="AWT115" s="69"/>
      <c r="AWU115" s="69"/>
      <c r="AWV115" s="69"/>
      <c r="AWW115" s="69"/>
      <c r="AWX115" s="69"/>
      <c r="AWY115" s="69"/>
      <c r="AWZ115" s="69"/>
      <c r="AXA115" s="69"/>
      <c r="AXB115" s="69"/>
      <c r="AXC115" s="69"/>
      <c r="AXD115" s="69"/>
      <c r="AXE115" s="69"/>
      <c r="AXF115" s="69"/>
      <c r="AXG115" s="69"/>
      <c r="AXH115" s="69"/>
      <c r="AXI115" s="69"/>
      <c r="AXJ115" s="69"/>
      <c r="AXK115" s="69"/>
      <c r="AXL115" s="69"/>
      <c r="AXM115" s="69"/>
      <c r="AXN115" s="69"/>
      <c r="AXO115" s="69"/>
      <c r="AXP115" s="69"/>
      <c r="AXQ115" s="69"/>
      <c r="AXR115" s="69"/>
      <c r="AXS115" s="69"/>
      <c r="AXT115" s="69"/>
      <c r="AXU115" s="69"/>
      <c r="AXV115" s="69"/>
      <c r="AXW115" s="69"/>
      <c r="AXX115" s="69"/>
      <c r="AXY115" s="69"/>
      <c r="AXZ115" s="69"/>
      <c r="AYA115" s="69"/>
      <c r="AYB115" s="69"/>
      <c r="AYC115" s="69"/>
      <c r="AYD115" s="69"/>
      <c r="AYE115" s="69"/>
      <c r="AYF115" s="69"/>
      <c r="AYG115" s="69"/>
      <c r="AYH115" s="69"/>
      <c r="AYI115" s="69"/>
      <c r="AYJ115" s="69"/>
      <c r="AYK115" s="69"/>
      <c r="AYL115" s="69"/>
      <c r="AYM115" s="69"/>
      <c r="AYN115" s="69"/>
      <c r="AYO115" s="69"/>
      <c r="AYP115" s="69"/>
      <c r="AYQ115" s="69"/>
      <c r="AYR115" s="69"/>
      <c r="AYS115" s="69"/>
      <c r="AYT115" s="69"/>
      <c r="AYU115" s="69"/>
      <c r="AYV115" s="69"/>
      <c r="AYW115" s="69"/>
      <c r="AYX115" s="69"/>
      <c r="AYY115" s="69"/>
      <c r="AYZ115" s="69"/>
      <c r="AZA115" s="69"/>
      <c r="AZB115" s="69"/>
      <c r="AZC115" s="69"/>
      <c r="AZD115" s="69"/>
      <c r="AZE115" s="69"/>
      <c r="AZF115" s="69"/>
      <c r="AZG115" s="69"/>
      <c r="AZH115" s="69"/>
      <c r="AZI115" s="69"/>
      <c r="AZJ115" s="69"/>
      <c r="AZK115" s="69"/>
      <c r="AZL115" s="69"/>
      <c r="AZM115" s="69"/>
      <c r="AZN115" s="69"/>
      <c r="AZO115" s="69"/>
      <c r="AZP115" s="69"/>
      <c r="AZQ115" s="69"/>
      <c r="AZR115" s="69"/>
      <c r="AZS115" s="69"/>
      <c r="AZT115" s="69"/>
      <c r="AZU115" s="69"/>
      <c r="AZV115" s="69"/>
      <c r="AZW115" s="69"/>
      <c r="AZX115" s="69"/>
      <c r="AZY115" s="69"/>
      <c r="AZZ115" s="69"/>
      <c r="BAA115" s="69"/>
      <c r="BAB115" s="69"/>
      <c r="BAC115" s="69"/>
      <c r="BAD115" s="69"/>
      <c r="BAE115" s="69"/>
      <c r="BAF115" s="69"/>
      <c r="BAG115" s="69"/>
      <c r="BAH115" s="69"/>
      <c r="BAI115" s="69"/>
      <c r="BAJ115" s="69"/>
      <c r="BAK115" s="69"/>
      <c r="BAL115" s="69"/>
      <c r="BAM115" s="69"/>
      <c r="BAN115" s="69"/>
      <c r="BAO115" s="69"/>
      <c r="BAP115" s="69"/>
      <c r="BAQ115" s="69"/>
      <c r="BAR115" s="69"/>
      <c r="BAS115" s="69"/>
      <c r="BAT115" s="69"/>
      <c r="BAU115" s="69"/>
      <c r="BAV115" s="69"/>
      <c r="BAW115" s="69"/>
      <c r="BAX115" s="69"/>
      <c r="BAY115" s="69"/>
      <c r="BAZ115" s="69"/>
      <c r="BBA115" s="69"/>
      <c r="BBB115" s="69"/>
      <c r="BBC115" s="69"/>
      <c r="BBD115" s="69"/>
      <c r="BBE115" s="69"/>
      <c r="BBF115" s="69"/>
      <c r="BBG115" s="69"/>
      <c r="BBH115" s="69"/>
      <c r="BBI115" s="69"/>
      <c r="BBJ115" s="69"/>
      <c r="BBK115" s="69"/>
      <c r="BBL115" s="69"/>
      <c r="BBM115" s="69"/>
      <c r="BBN115" s="69"/>
      <c r="BBO115" s="69"/>
      <c r="BBP115" s="69"/>
      <c r="BBQ115" s="69"/>
      <c r="BBR115" s="69"/>
      <c r="BBS115" s="69"/>
      <c r="BBT115" s="69"/>
      <c r="BBU115" s="69"/>
      <c r="BBV115" s="69"/>
      <c r="BBW115" s="69"/>
      <c r="BBX115" s="69"/>
      <c r="BBY115" s="69"/>
      <c r="BBZ115" s="69"/>
      <c r="BCA115" s="69"/>
      <c r="BCB115" s="69"/>
      <c r="BCC115" s="69"/>
      <c r="BCD115" s="69"/>
      <c r="BCE115" s="69"/>
      <c r="BCF115" s="69"/>
      <c r="BCG115" s="69"/>
      <c r="BCH115" s="69"/>
      <c r="BCI115" s="69"/>
      <c r="BCJ115" s="69"/>
      <c r="BCK115" s="69"/>
      <c r="BCL115" s="69"/>
      <c r="BCM115" s="69"/>
      <c r="BCN115" s="69"/>
      <c r="BCO115" s="69"/>
      <c r="BCP115" s="69"/>
      <c r="BCQ115" s="69"/>
      <c r="BCR115" s="69"/>
      <c r="BCS115" s="69"/>
      <c r="BCT115" s="69"/>
      <c r="BCU115" s="69"/>
      <c r="BCV115" s="69"/>
      <c r="BCW115" s="69"/>
      <c r="BCX115" s="69"/>
      <c r="BCY115" s="69"/>
      <c r="BCZ115" s="69"/>
      <c r="BDA115" s="69"/>
      <c r="BDB115" s="69"/>
      <c r="BDC115" s="69"/>
      <c r="BDD115" s="69"/>
      <c r="BDE115" s="69"/>
      <c r="BDF115" s="69"/>
      <c r="BDG115" s="69"/>
      <c r="BDH115" s="69"/>
      <c r="BDI115" s="69"/>
      <c r="BDJ115" s="69"/>
      <c r="BDK115" s="69"/>
      <c r="BDL115" s="69"/>
      <c r="BDM115" s="69"/>
      <c r="BDN115" s="69"/>
      <c r="BDO115" s="69"/>
      <c r="BDP115" s="69"/>
      <c r="BDQ115" s="69"/>
      <c r="BDR115" s="69"/>
      <c r="BDS115" s="69"/>
      <c r="BDT115" s="69"/>
      <c r="BDU115" s="69"/>
      <c r="BDV115" s="69"/>
      <c r="BDW115" s="69"/>
      <c r="BDX115" s="69"/>
      <c r="BDY115" s="69"/>
      <c r="BDZ115" s="69"/>
      <c r="BEA115" s="69"/>
      <c r="BEB115" s="69"/>
      <c r="BEC115" s="69"/>
      <c r="BED115" s="69"/>
      <c r="BEE115" s="69"/>
      <c r="BEF115" s="69"/>
      <c r="BEG115" s="69"/>
      <c r="BEH115" s="69"/>
      <c r="BEI115" s="69"/>
      <c r="BEJ115" s="69"/>
      <c r="BEK115" s="69"/>
      <c r="BEL115" s="69"/>
      <c r="BEM115" s="69"/>
      <c r="BEN115" s="69"/>
      <c r="BEO115" s="69"/>
      <c r="BEP115" s="69"/>
      <c r="BEQ115" s="69"/>
      <c r="BER115" s="69"/>
      <c r="BES115" s="69"/>
      <c r="BET115" s="69"/>
      <c r="BEU115" s="69"/>
      <c r="BEV115" s="69"/>
      <c r="BEW115" s="69"/>
      <c r="BEX115" s="69"/>
      <c r="BEY115" s="69"/>
      <c r="BEZ115" s="69"/>
      <c r="BFA115" s="69"/>
      <c r="BFB115" s="69"/>
      <c r="BFC115" s="69"/>
      <c r="BFD115" s="69"/>
      <c r="BFE115" s="69"/>
      <c r="BFF115" s="69"/>
      <c r="BFG115" s="69"/>
      <c r="BFH115" s="69"/>
      <c r="BFI115" s="69"/>
      <c r="BFJ115" s="69"/>
      <c r="BFK115" s="69"/>
      <c r="BFL115" s="69"/>
      <c r="BFM115" s="69"/>
      <c r="BFN115" s="69"/>
      <c r="BFO115" s="69"/>
      <c r="BFP115" s="69"/>
      <c r="BFQ115" s="69"/>
      <c r="BFR115" s="69"/>
      <c r="BFS115" s="69"/>
      <c r="BFT115" s="69"/>
      <c r="BFU115" s="69"/>
      <c r="BFV115" s="69"/>
      <c r="BFW115" s="69"/>
      <c r="BFX115" s="69"/>
      <c r="BFY115" s="69"/>
      <c r="BFZ115" s="69"/>
      <c r="BGA115" s="69"/>
      <c r="BGB115" s="69"/>
      <c r="BGC115" s="69"/>
      <c r="BGD115" s="69"/>
      <c r="BGE115" s="69"/>
      <c r="BGF115" s="69"/>
      <c r="BGG115" s="69"/>
      <c r="BGH115" s="69"/>
      <c r="BGI115" s="69"/>
      <c r="BGJ115" s="69"/>
      <c r="BGK115" s="69"/>
      <c r="BGL115" s="69"/>
      <c r="BGM115" s="69"/>
      <c r="BGN115" s="69"/>
      <c r="BGO115" s="69"/>
      <c r="BGP115" s="69"/>
      <c r="BGQ115" s="69"/>
      <c r="BGR115" s="69"/>
      <c r="BGS115" s="69"/>
      <c r="BGT115" s="69"/>
      <c r="BGU115" s="69"/>
      <c r="BGV115" s="69"/>
      <c r="BGW115" s="69"/>
      <c r="BGX115" s="69"/>
      <c r="BGY115" s="69"/>
      <c r="BGZ115" s="69"/>
      <c r="BHA115" s="69"/>
      <c r="BHB115" s="69"/>
      <c r="BHC115" s="69"/>
      <c r="BHD115" s="69"/>
      <c r="BHE115" s="69"/>
      <c r="BHF115" s="69"/>
      <c r="BHG115" s="69"/>
      <c r="BHH115" s="69"/>
      <c r="BHI115" s="69"/>
      <c r="BHJ115" s="69"/>
      <c r="BHK115" s="69"/>
      <c r="BHL115" s="69"/>
      <c r="BHM115" s="69"/>
      <c r="BHN115" s="69"/>
      <c r="BHO115" s="69"/>
      <c r="BHP115" s="69"/>
      <c r="BHQ115" s="69"/>
      <c r="BHR115" s="69"/>
      <c r="BHS115" s="69"/>
      <c r="BHT115" s="69"/>
      <c r="BHU115" s="69"/>
      <c r="BHV115" s="69"/>
      <c r="BHW115" s="69"/>
      <c r="BHX115" s="69"/>
      <c r="BHY115" s="69"/>
      <c r="BHZ115" s="69"/>
      <c r="BIA115" s="69"/>
      <c r="BIB115" s="69"/>
      <c r="BIC115" s="69"/>
      <c r="BID115" s="69"/>
      <c r="BIE115" s="69"/>
      <c r="BIF115" s="69"/>
      <c r="BIG115" s="69"/>
      <c r="BIH115" s="69"/>
      <c r="BII115" s="69"/>
      <c r="BIJ115" s="69"/>
      <c r="BIK115" s="69"/>
      <c r="BIL115" s="69"/>
      <c r="BIM115" s="69"/>
      <c r="BIN115" s="69"/>
      <c r="BIO115" s="69"/>
      <c r="BIP115" s="69"/>
      <c r="BIQ115" s="69"/>
      <c r="BIR115" s="69"/>
      <c r="BIS115" s="69"/>
      <c r="BIT115" s="69"/>
      <c r="BIU115" s="69"/>
      <c r="BIV115" s="69"/>
      <c r="BIW115" s="69"/>
      <c r="BIX115" s="69"/>
      <c r="BIY115" s="69"/>
      <c r="BIZ115" s="69"/>
      <c r="BJA115" s="69"/>
      <c r="BJB115" s="69"/>
      <c r="BJC115" s="69"/>
      <c r="BJD115" s="69"/>
      <c r="BJE115" s="69"/>
      <c r="BJF115" s="69"/>
      <c r="BJG115" s="69"/>
      <c r="BJH115" s="69"/>
      <c r="BJI115" s="69"/>
      <c r="BJJ115" s="69"/>
      <c r="BJK115" s="69"/>
      <c r="BJL115" s="69"/>
      <c r="BJM115" s="69"/>
      <c r="BJN115" s="69"/>
      <c r="BJO115" s="69"/>
      <c r="BJP115" s="69"/>
      <c r="BJQ115" s="69"/>
      <c r="BJR115" s="69"/>
      <c r="BJS115" s="69"/>
      <c r="BJT115" s="69"/>
      <c r="BJU115" s="69"/>
      <c r="BJV115" s="69"/>
      <c r="BJW115" s="69"/>
      <c r="BJX115" s="69"/>
      <c r="BJY115" s="69"/>
      <c r="BJZ115" s="69"/>
      <c r="BKA115" s="69"/>
      <c r="BKB115" s="69"/>
      <c r="BKC115" s="69"/>
      <c r="BKD115" s="69"/>
      <c r="BKE115" s="69"/>
      <c r="BKF115" s="69"/>
      <c r="BKG115" s="69"/>
      <c r="BKH115" s="69"/>
      <c r="BKI115" s="69"/>
      <c r="BKJ115" s="69"/>
      <c r="BKK115" s="69"/>
      <c r="BKL115" s="69"/>
      <c r="BKM115" s="69"/>
      <c r="BKN115" s="69"/>
      <c r="BKO115" s="69"/>
      <c r="BKP115" s="69"/>
      <c r="BKQ115" s="69"/>
      <c r="BKR115" s="69"/>
      <c r="BKS115" s="69"/>
      <c r="BKT115" s="69"/>
      <c r="BKU115" s="69"/>
      <c r="BKV115" s="69"/>
      <c r="BKW115" s="69"/>
      <c r="BKX115" s="69"/>
      <c r="BKY115" s="69"/>
      <c r="BKZ115" s="69"/>
      <c r="BLA115" s="69"/>
      <c r="BLB115" s="69"/>
      <c r="BLC115" s="69"/>
      <c r="BLD115" s="69"/>
      <c r="BLE115" s="69"/>
      <c r="BLF115" s="69"/>
      <c r="BLG115" s="69"/>
      <c r="BLH115" s="69"/>
      <c r="BLI115" s="69"/>
      <c r="BLJ115" s="69"/>
      <c r="BLK115" s="69"/>
      <c r="BLL115" s="69"/>
      <c r="BLM115" s="69"/>
      <c r="BLN115" s="69"/>
      <c r="BLO115" s="69"/>
      <c r="BLP115" s="69"/>
      <c r="BLQ115" s="69"/>
      <c r="BLR115" s="69"/>
      <c r="BLS115" s="69"/>
      <c r="BLT115" s="69"/>
      <c r="BLU115" s="69"/>
      <c r="BLV115" s="69"/>
      <c r="BLW115" s="69"/>
      <c r="BLX115" s="69"/>
      <c r="BLY115" s="69"/>
      <c r="BLZ115" s="69"/>
      <c r="BMA115" s="69"/>
      <c r="BMB115" s="69"/>
      <c r="BMC115" s="69"/>
      <c r="BMD115" s="69"/>
      <c r="BME115" s="69"/>
      <c r="BMF115" s="69"/>
      <c r="BMG115" s="69"/>
      <c r="BMH115" s="69"/>
      <c r="BMI115" s="69"/>
      <c r="BMJ115" s="69"/>
      <c r="BMK115" s="69"/>
      <c r="BML115" s="69"/>
      <c r="BMM115" s="69"/>
      <c r="BMN115" s="69"/>
      <c r="BMO115" s="69"/>
      <c r="BMP115" s="69"/>
      <c r="BMQ115" s="69"/>
      <c r="BMR115" s="69"/>
      <c r="BMS115" s="69"/>
      <c r="BMT115" s="69"/>
      <c r="BMU115" s="69"/>
      <c r="BMV115" s="69"/>
      <c r="BMW115" s="69"/>
      <c r="BMX115" s="69"/>
      <c r="BMY115" s="69"/>
      <c r="BMZ115" s="69"/>
      <c r="BNA115" s="69"/>
      <c r="BNB115" s="69"/>
      <c r="BNC115" s="69"/>
      <c r="BND115" s="69"/>
      <c r="BNE115" s="69"/>
      <c r="BNF115" s="69"/>
      <c r="BNG115" s="69"/>
      <c r="BNH115" s="69"/>
      <c r="BNI115" s="69"/>
      <c r="BNJ115" s="69"/>
      <c r="BNK115" s="69"/>
      <c r="BNL115" s="69"/>
      <c r="BNM115" s="69"/>
      <c r="BNN115" s="69"/>
      <c r="BNO115" s="69"/>
      <c r="BNP115" s="69"/>
      <c r="BNQ115" s="69"/>
      <c r="BNR115" s="69"/>
      <c r="BNS115" s="69"/>
      <c r="BNT115" s="69"/>
      <c r="BNU115" s="69"/>
      <c r="BNV115" s="69"/>
      <c r="BNW115" s="69"/>
      <c r="BNX115" s="69"/>
      <c r="BNY115" s="69"/>
      <c r="BNZ115" s="69"/>
      <c r="BOA115" s="69"/>
      <c r="BOB115" s="69"/>
      <c r="BOC115" s="69"/>
      <c r="BOD115" s="69"/>
      <c r="BOE115" s="69"/>
      <c r="BOF115" s="69"/>
      <c r="BOG115" s="69"/>
      <c r="BOH115" s="69"/>
      <c r="BOI115" s="69"/>
      <c r="BOJ115" s="69"/>
      <c r="BOK115" s="69"/>
      <c r="BOL115" s="69"/>
      <c r="BOM115" s="69"/>
      <c r="BON115" s="69"/>
      <c r="BOO115" s="69"/>
      <c r="BOP115" s="69"/>
      <c r="BOQ115" s="69"/>
      <c r="BOR115" s="69"/>
      <c r="BOS115" s="69"/>
      <c r="BOT115" s="69"/>
      <c r="BOU115" s="69"/>
      <c r="BOV115" s="69"/>
      <c r="BOW115" s="69"/>
      <c r="BOX115" s="69"/>
      <c r="BOY115" s="69"/>
      <c r="BOZ115" s="69"/>
      <c r="BPA115" s="69"/>
      <c r="BPB115" s="69"/>
      <c r="BPC115" s="69"/>
      <c r="BPD115" s="69"/>
      <c r="BPE115" s="69"/>
      <c r="BPF115" s="69"/>
      <c r="BPG115" s="69"/>
      <c r="BPH115" s="69"/>
      <c r="BPI115" s="69"/>
      <c r="BPJ115" s="69"/>
      <c r="BPK115" s="69"/>
      <c r="BPL115" s="69"/>
      <c r="BPM115" s="69"/>
      <c r="BPN115" s="69"/>
      <c r="BPO115" s="69"/>
      <c r="BPP115" s="69"/>
      <c r="BPQ115" s="69"/>
      <c r="BPR115" s="69"/>
      <c r="BPS115" s="69"/>
      <c r="BPT115" s="69"/>
      <c r="BPU115" s="69"/>
      <c r="BPV115" s="69"/>
      <c r="BPW115" s="69"/>
      <c r="BPX115" s="69"/>
      <c r="BPY115" s="69"/>
      <c r="BPZ115" s="69"/>
      <c r="BQA115" s="69"/>
      <c r="BQB115" s="69"/>
      <c r="BQC115" s="69"/>
      <c r="BQD115" s="69"/>
      <c r="BQE115" s="69"/>
      <c r="BQF115" s="69"/>
      <c r="BQG115" s="69"/>
      <c r="BQH115" s="69"/>
      <c r="BQI115" s="69"/>
      <c r="BQJ115" s="69"/>
      <c r="BQK115" s="69"/>
      <c r="BQL115" s="69"/>
      <c r="BQM115" s="69"/>
      <c r="BQN115" s="69"/>
      <c r="BQO115" s="69"/>
      <c r="BQP115" s="69"/>
      <c r="BQQ115" s="69"/>
      <c r="BQR115" s="69"/>
      <c r="BQS115" s="69"/>
      <c r="BQT115" s="69"/>
      <c r="BQU115" s="69"/>
      <c r="BQV115" s="69"/>
      <c r="BQW115" s="69"/>
      <c r="BQX115" s="69"/>
      <c r="BQY115" s="69"/>
      <c r="BQZ115" s="69"/>
      <c r="BRA115" s="69"/>
      <c r="BRB115" s="69"/>
      <c r="BRC115" s="69"/>
      <c r="BRD115" s="69"/>
      <c r="BRE115" s="69"/>
      <c r="BRF115" s="69"/>
      <c r="BRG115" s="69"/>
      <c r="BRH115" s="69"/>
      <c r="BRI115" s="69"/>
      <c r="BRJ115" s="69"/>
      <c r="BRK115" s="69"/>
      <c r="BRL115" s="69"/>
      <c r="BRM115" s="69"/>
      <c r="BRN115" s="69"/>
      <c r="BRO115" s="69"/>
      <c r="BRP115" s="69"/>
      <c r="BRQ115" s="69"/>
      <c r="BRR115" s="69"/>
      <c r="BRS115" s="69"/>
      <c r="BRT115" s="69"/>
      <c r="BRU115" s="69"/>
      <c r="BRV115" s="69"/>
      <c r="BRW115" s="69"/>
      <c r="BRX115" s="69"/>
      <c r="BRY115" s="69"/>
      <c r="BRZ115" s="69"/>
      <c r="BSA115" s="69"/>
      <c r="BSB115" s="69"/>
      <c r="BSC115" s="69"/>
      <c r="BSD115" s="69"/>
      <c r="BSE115" s="69"/>
      <c r="BSF115" s="69"/>
      <c r="BSG115" s="69"/>
      <c r="BSH115" s="69"/>
      <c r="BSI115" s="69"/>
      <c r="BSJ115" s="69"/>
      <c r="BSK115" s="69"/>
      <c r="BSL115" s="69"/>
      <c r="BSM115" s="69"/>
      <c r="BSN115" s="69"/>
      <c r="BSO115" s="69"/>
      <c r="BSP115" s="69"/>
      <c r="BSQ115" s="69"/>
      <c r="BSR115" s="69"/>
      <c r="BSS115" s="69"/>
      <c r="BST115" s="69"/>
      <c r="BSU115" s="69"/>
      <c r="BSV115" s="69"/>
      <c r="BSW115" s="69"/>
      <c r="BSX115" s="69"/>
      <c r="BSY115" s="69"/>
      <c r="BSZ115" s="69"/>
      <c r="BTA115" s="69"/>
      <c r="BTB115" s="69"/>
      <c r="BTC115" s="69"/>
      <c r="BTD115" s="69"/>
      <c r="BTE115" s="69"/>
      <c r="BTF115" s="69"/>
      <c r="BTG115" s="69"/>
      <c r="BTH115" s="69"/>
      <c r="BTI115" s="69"/>
      <c r="BTJ115" s="69"/>
      <c r="BTK115" s="69"/>
      <c r="BTL115" s="69"/>
      <c r="BTM115" s="69"/>
      <c r="BTN115" s="69"/>
      <c r="BTO115" s="69"/>
      <c r="BTP115" s="69"/>
      <c r="BTQ115" s="69"/>
      <c r="BTR115" s="69"/>
      <c r="BTS115" s="69"/>
      <c r="BTT115" s="69"/>
      <c r="BTU115" s="69"/>
      <c r="BTV115" s="69"/>
      <c r="BTW115" s="69"/>
      <c r="BTX115" s="69"/>
      <c r="BTY115" s="69"/>
      <c r="BTZ115" s="69"/>
      <c r="BUA115" s="69"/>
      <c r="BUB115" s="69"/>
      <c r="BUC115" s="69"/>
      <c r="BUD115" s="69"/>
      <c r="BUE115" s="69"/>
      <c r="BUF115" s="69"/>
      <c r="BUG115" s="69"/>
      <c r="BUH115" s="69"/>
      <c r="BUI115" s="69"/>
      <c r="BUJ115" s="69"/>
      <c r="BUK115" s="69"/>
      <c r="BUL115" s="69"/>
      <c r="BUM115" s="69"/>
      <c r="BUN115" s="69"/>
      <c r="BUO115" s="69"/>
      <c r="BUP115" s="69"/>
      <c r="BUQ115" s="69"/>
      <c r="BUR115" s="69"/>
      <c r="BUS115" s="69"/>
      <c r="BUT115" s="69"/>
      <c r="BUU115" s="69"/>
      <c r="BUV115" s="69"/>
      <c r="BUW115" s="69"/>
      <c r="BUX115" s="69"/>
      <c r="BUY115" s="69"/>
      <c r="BUZ115" s="69"/>
      <c r="BVA115" s="69"/>
      <c r="BVB115" s="69"/>
      <c r="BVC115" s="69"/>
      <c r="BVD115" s="69"/>
      <c r="BVE115" s="69"/>
      <c r="BVF115" s="69"/>
      <c r="BVG115" s="69"/>
      <c r="BVH115" s="69"/>
      <c r="BVI115" s="69"/>
      <c r="BVJ115" s="69"/>
      <c r="BVK115" s="69"/>
      <c r="BVL115" s="69"/>
      <c r="BVM115" s="69"/>
      <c r="BVN115" s="69"/>
      <c r="BVO115" s="69"/>
      <c r="BVP115" s="69"/>
      <c r="BVQ115" s="69"/>
      <c r="BVR115" s="69"/>
      <c r="BVS115" s="69"/>
      <c r="BVT115" s="69"/>
      <c r="BVU115" s="69"/>
      <c r="BVV115" s="69"/>
      <c r="BVW115" s="69"/>
      <c r="BVX115" s="69"/>
      <c r="BVY115" s="69"/>
      <c r="BVZ115" s="69"/>
      <c r="BWA115" s="69"/>
      <c r="BWB115" s="69"/>
      <c r="BWC115" s="69"/>
      <c r="BWD115" s="69"/>
      <c r="BWE115" s="69"/>
      <c r="BWF115" s="69"/>
      <c r="BWG115" s="69"/>
      <c r="BWH115" s="69"/>
      <c r="BWI115" s="69"/>
      <c r="BWJ115" s="69"/>
      <c r="BWK115" s="69"/>
      <c r="BWL115" s="69"/>
      <c r="BWM115" s="69"/>
      <c r="BWN115" s="69"/>
      <c r="BWO115" s="69"/>
      <c r="BWP115" s="69"/>
      <c r="BWQ115" s="69"/>
      <c r="BWR115" s="69"/>
      <c r="BWS115" s="69"/>
      <c r="BWT115" s="69"/>
      <c r="BWU115" s="69"/>
      <c r="BWV115" s="69"/>
      <c r="BWW115" s="69"/>
      <c r="BWX115" s="69"/>
      <c r="BWY115" s="69"/>
      <c r="BWZ115" s="69"/>
      <c r="BXA115" s="69"/>
      <c r="BXB115" s="69"/>
      <c r="BXC115" s="69"/>
      <c r="BXD115" s="69"/>
      <c r="BXE115" s="69"/>
      <c r="BXF115" s="69"/>
      <c r="BXG115" s="69"/>
      <c r="BXH115" s="69"/>
      <c r="BXI115" s="69"/>
      <c r="BXJ115" s="69"/>
      <c r="BXK115" s="69"/>
      <c r="BXL115" s="69"/>
      <c r="BXM115" s="69"/>
      <c r="BXN115" s="69"/>
      <c r="BXO115" s="69"/>
      <c r="BXP115" s="69"/>
      <c r="BXQ115" s="69"/>
      <c r="BXR115" s="69"/>
      <c r="BXS115" s="69"/>
      <c r="BXT115" s="69"/>
      <c r="BXU115" s="69"/>
      <c r="BXV115" s="69"/>
      <c r="BXW115" s="69"/>
      <c r="BXX115" s="69"/>
      <c r="BXY115" s="69"/>
      <c r="BXZ115" s="69"/>
      <c r="BYA115" s="69"/>
      <c r="BYB115" s="69"/>
      <c r="BYC115" s="69"/>
      <c r="BYD115" s="69"/>
      <c r="BYE115" s="69"/>
      <c r="BYF115" s="69"/>
      <c r="BYG115" s="69"/>
      <c r="BYH115" s="69"/>
      <c r="BYI115" s="69"/>
      <c r="BYJ115" s="69"/>
      <c r="BYK115" s="69"/>
      <c r="BYL115" s="69"/>
      <c r="BYM115" s="69"/>
      <c r="BYN115" s="69"/>
      <c r="BYO115" s="69"/>
      <c r="BYP115" s="69"/>
      <c r="BYQ115" s="69"/>
      <c r="BYR115" s="69"/>
      <c r="BYS115" s="69"/>
      <c r="BYT115" s="69"/>
      <c r="BYU115" s="69"/>
      <c r="BYV115" s="69"/>
      <c r="BYW115" s="69"/>
      <c r="BYX115" s="69"/>
      <c r="BYY115" s="69"/>
      <c r="BYZ115" s="69"/>
      <c r="BZA115" s="69"/>
      <c r="BZB115" s="69"/>
      <c r="BZC115" s="69"/>
      <c r="BZD115" s="69"/>
      <c r="BZE115" s="69"/>
      <c r="BZF115" s="69"/>
      <c r="BZG115" s="69"/>
      <c r="BZH115" s="69"/>
      <c r="BZI115" s="69"/>
      <c r="BZJ115" s="69"/>
      <c r="BZK115" s="69"/>
      <c r="BZL115" s="69"/>
      <c r="BZM115" s="69"/>
      <c r="BZN115" s="69"/>
      <c r="BZO115" s="69"/>
      <c r="BZP115" s="69"/>
      <c r="BZQ115" s="69"/>
      <c r="BZR115" s="69"/>
      <c r="BZS115" s="69"/>
      <c r="BZT115" s="69"/>
      <c r="BZU115" s="69"/>
      <c r="BZV115" s="69"/>
      <c r="BZW115" s="69"/>
      <c r="BZX115" s="69"/>
      <c r="BZY115" s="69"/>
      <c r="BZZ115" s="69"/>
      <c r="CAA115" s="69"/>
      <c r="CAB115" s="69"/>
      <c r="CAC115" s="69"/>
      <c r="CAD115" s="69"/>
      <c r="CAE115" s="69"/>
      <c r="CAF115" s="69"/>
      <c r="CAG115" s="69"/>
      <c r="CAH115" s="69"/>
      <c r="CAI115" s="69"/>
      <c r="CAJ115" s="69"/>
      <c r="CAK115" s="69"/>
      <c r="CAL115" s="69"/>
      <c r="CAM115" s="69"/>
      <c r="CAN115" s="69"/>
      <c r="CAO115" s="69"/>
      <c r="CAP115" s="69"/>
      <c r="CAQ115" s="69"/>
      <c r="CAR115" s="69"/>
      <c r="CAS115" s="69"/>
      <c r="CAT115" s="69"/>
      <c r="CAU115" s="69"/>
      <c r="CAV115" s="69"/>
      <c r="CAW115" s="69"/>
      <c r="CAX115" s="69"/>
      <c r="CAY115" s="69"/>
      <c r="CAZ115" s="69"/>
      <c r="CBA115" s="69"/>
      <c r="CBB115" s="69"/>
      <c r="CBC115" s="69"/>
      <c r="CBD115" s="69"/>
      <c r="CBE115" s="69"/>
      <c r="CBF115" s="69"/>
      <c r="CBG115" s="69"/>
      <c r="CBH115" s="69"/>
      <c r="CBI115" s="69"/>
      <c r="CBJ115" s="69"/>
      <c r="CBK115" s="69"/>
      <c r="CBL115" s="69"/>
      <c r="CBM115" s="69"/>
      <c r="CBN115" s="69"/>
      <c r="CBO115" s="69"/>
      <c r="CBP115" s="69"/>
      <c r="CBQ115" s="69"/>
      <c r="CBR115" s="69"/>
      <c r="CBS115" s="69"/>
      <c r="CBT115" s="69"/>
      <c r="CBU115" s="69"/>
      <c r="CBV115" s="69"/>
      <c r="CBW115" s="69"/>
      <c r="CBX115" s="69"/>
      <c r="CBY115" s="69"/>
      <c r="CBZ115" s="69"/>
      <c r="CCA115" s="69"/>
      <c r="CCB115" s="69"/>
      <c r="CCC115" s="69"/>
      <c r="CCD115" s="69"/>
      <c r="CCE115" s="69"/>
      <c r="CCF115" s="69"/>
      <c r="CCG115" s="69"/>
      <c r="CCH115" s="69"/>
      <c r="CCI115" s="69"/>
      <c r="CCJ115" s="69"/>
      <c r="CCK115" s="69"/>
      <c r="CCL115" s="69"/>
      <c r="CCM115" s="69"/>
      <c r="CCN115" s="69"/>
      <c r="CCO115" s="69"/>
      <c r="CCP115" s="69"/>
      <c r="CCQ115" s="69"/>
      <c r="CCR115" s="69"/>
      <c r="CCS115" s="69"/>
      <c r="CCT115" s="69"/>
      <c r="CCU115" s="69"/>
      <c r="CCV115" s="69"/>
      <c r="CCW115" s="69"/>
      <c r="CCX115" s="69"/>
      <c r="CCY115" s="69"/>
      <c r="CCZ115" s="69"/>
      <c r="CDA115" s="69"/>
      <c r="CDB115" s="69"/>
      <c r="CDC115" s="69"/>
      <c r="CDD115" s="69"/>
      <c r="CDE115" s="69"/>
      <c r="CDF115" s="69"/>
      <c r="CDG115" s="69"/>
      <c r="CDH115" s="69"/>
      <c r="CDI115" s="69"/>
      <c r="CDJ115" s="69"/>
      <c r="CDK115" s="69"/>
      <c r="CDL115" s="69"/>
      <c r="CDM115" s="69"/>
      <c r="CDN115" s="69"/>
      <c r="CDO115" s="69"/>
      <c r="CDP115" s="69"/>
      <c r="CDQ115" s="69"/>
      <c r="CDR115" s="69"/>
      <c r="CDS115" s="69"/>
      <c r="CDT115" s="69"/>
      <c r="CDU115" s="69"/>
      <c r="CDV115" s="69"/>
      <c r="CDW115" s="69"/>
      <c r="CDX115" s="69"/>
      <c r="CDY115" s="69"/>
      <c r="CDZ115" s="69"/>
      <c r="CEA115" s="69"/>
      <c r="CEB115" s="69"/>
      <c r="CEC115" s="69"/>
      <c r="CED115" s="69"/>
      <c r="CEE115" s="69"/>
      <c r="CEF115" s="69"/>
      <c r="CEG115" s="69"/>
      <c r="CEH115" s="69"/>
      <c r="CEI115" s="69"/>
      <c r="CEJ115" s="69"/>
      <c r="CEK115" s="69"/>
      <c r="CEL115" s="69"/>
      <c r="CEM115" s="69"/>
      <c r="CEN115" s="69"/>
      <c r="CEO115" s="69"/>
      <c r="CEP115" s="69"/>
      <c r="CEQ115" s="69"/>
      <c r="CER115" s="69"/>
      <c r="CES115" s="69"/>
      <c r="CET115" s="69"/>
      <c r="CEU115" s="69"/>
      <c r="CEV115" s="69"/>
      <c r="CEW115" s="69"/>
      <c r="CEX115" s="69"/>
      <c r="CEY115" s="69"/>
      <c r="CEZ115" s="69"/>
      <c r="CFA115" s="69"/>
      <c r="CFB115" s="69"/>
      <c r="CFC115" s="69"/>
      <c r="CFD115" s="69"/>
      <c r="CFE115" s="69"/>
      <c r="CFF115" s="69"/>
      <c r="CFG115" s="69"/>
      <c r="CFH115" s="69"/>
      <c r="CFI115" s="69"/>
      <c r="CFJ115" s="69"/>
      <c r="CFK115" s="69"/>
      <c r="CFL115" s="69"/>
      <c r="CFM115" s="69"/>
      <c r="CFN115" s="69"/>
      <c r="CFO115" s="69"/>
      <c r="CFP115" s="69"/>
      <c r="CFQ115" s="69"/>
      <c r="CFR115" s="69"/>
      <c r="CFS115" s="69"/>
      <c r="CFT115" s="69"/>
      <c r="CFU115" s="69"/>
      <c r="CFV115" s="69"/>
      <c r="CFW115" s="69"/>
      <c r="CFX115" s="69"/>
      <c r="CFY115" s="69"/>
      <c r="CFZ115" s="69"/>
      <c r="CGA115" s="69"/>
      <c r="CGB115" s="69"/>
      <c r="CGC115" s="69"/>
      <c r="CGD115" s="69"/>
      <c r="CGE115" s="69"/>
      <c r="CGF115" s="69"/>
      <c r="CGG115" s="69"/>
      <c r="CGH115" s="69"/>
      <c r="CGI115" s="69"/>
      <c r="CGJ115" s="69"/>
      <c r="CGK115" s="69"/>
      <c r="CGL115" s="69"/>
      <c r="CGM115" s="69"/>
      <c r="CGN115" s="69"/>
      <c r="CGO115" s="69"/>
      <c r="CGP115" s="69"/>
      <c r="CGQ115" s="69"/>
      <c r="CGR115" s="69"/>
      <c r="CGS115" s="69"/>
      <c r="CGT115" s="69"/>
      <c r="CGU115" s="69"/>
      <c r="CGV115" s="69"/>
      <c r="CGW115" s="69"/>
      <c r="CGX115" s="69"/>
      <c r="CGY115" s="69"/>
      <c r="CGZ115" s="69"/>
      <c r="CHA115" s="69"/>
      <c r="CHB115" s="69"/>
      <c r="CHC115" s="69"/>
      <c r="CHD115" s="69"/>
      <c r="CHE115" s="69"/>
      <c r="CHF115" s="69"/>
      <c r="CHG115" s="69"/>
      <c r="CHH115" s="69"/>
      <c r="CHI115" s="69"/>
      <c r="CHJ115" s="69"/>
      <c r="CHK115" s="69"/>
      <c r="CHL115" s="69"/>
      <c r="CHM115" s="69"/>
      <c r="CHN115" s="69"/>
      <c r="CHO115" s="69"/>
      <c r="CHP115" s="69"/>
      <c r="CHQ115" s="69"/>
      <c r="CHR115" s="69"/>
      <c r="CHS115" s="69"/>
      <c r="CHT115" s="69"/>
      <c r="CHU115" s="69"/>
      <c r="CHV115" s="69"/>
      <c r="CHW115" s="69"/>
      <c r="CHX115" s="69"/>
      <c r="CHY115" s="69"/>
      <c r="CHZ115" s="69"/>
      <c r="CIA115" s="69"/>
      <c r="CIB115" s="69"/>
      <c r="CIC115" s="69"/>
      <c r="CID115" s="69"/>
      <c r="CIE115" s="69"/>
      <c r="CIF115" s="69"/>
      <c r="CIG115" s="69"/>
      <c r="CIH115" s="69"/>
      <c r="CII115" s="69"/>
      <c r="CIJ115" s="69"/>
      <c r="CIK115" s="69"/>
      <c r="CIL115" s="69"/>
      <c r="CIM115" s="69"/>
      <c r="CIN115" s="69"/>
      <c r="CIO115" s="69"/>
      <c r="CIP115" s="69"/>
      <c r="CIQ115" s="69"/>
      <c r="CIR115" s="69"/>
      <c r="CIS115" s="69"/>
      <c r="CIT115" s="69"/>
      <c r="CIU115" s="69"/>
      <c r="CIV115" s="69"/>
      <c r="CIW115" s="69"/>
      <c r="CIX115" s="69"/>
      <c r="CIY115" s="69"/>
      <c r="CIZ115" s="69"/>
      <c r="CJA115" s="69"/>
      <c r="CJB115" s="69"/>
      <c r="CJC115" s="69"/>
      <c r="CJD115" s="69"/>
      <c r="CJE115" s="69"/>
      <c r="CJF115" s="69"/>
      <c r="CJG115" s="69"/>
      <c r="CJH115" s="69"/>
      <c r="CJI115" s="69"/>
      <c r="CJJ115" s="69"/>
      <c r="CJK115" s="69"/>
      <c r="CJL115" s="69"/>
      <c r="CJM115" s="69"/>
      <c r="CJN115" s="69"/>
      <c r="CJO115" s="69"/>
      <c r="CJP115" s="69"/>
      <c r="CJQ115" s="69"/>
      <c r="CJR115" s="69"/>
      <c r="CJS115" s="69"/>
      <c r="CJT115" s="69"/>
      <c r="CJU115" s="69"/>
      <c r="CJV115" s="69"/>
      <c r="CJW115" s="69"/>
      <c r="CJX115" s="69"/>
      <c r="CJY115" s="69"/>
      <c r="CJZ115" s="69"/>
      <c r="CKA115" s="69"/>
      <c r="CKB115" s="69"/>
      <c r="CKC115" s="69"/>
      <c r="CKD115" s="69"/>
      <c r="CKE115" s="69"/>
      <c r="CKF115" s="69"/>
      <c r="CKG115" s="69"/>
      <c r="CKH115" s="69"/>
      <c r="CKI115" s="69"/>
      <c r="CKJ115" s="69"/>
      <c r="CKK115" s="69"/>
      <c r="CKL115" s="69"/>
      <c r="CKM115" s="69"/>
      <c r="CKN115" s="69"/>
      <c r="CKO115" s="69"/>
      <c r="CKP115" s="69"/>
      <c r="CKQ115" s="69"/>
      <c r="CKR115" s="69"/>
      <c r="CKS115" s="69"/>
      <c r="CKT115" s="69"/>
      <c r="CKU115" s="69"/>
      <c r="CKV115" s="69"/>
      <c r="CKW115" s="69"/>
      <c r="CKX115" s="69"/>
      <c r="CKY115" s="69"/>
      <c r="CKZ115" s="69"/>
      <c r="CLA115" s="69"/>
      <c r="CLB115" s="69"/>
      <c r="CLC115" s="69"/>
      <c r="CLD115" s="69"/>
      <c r="CLE115" s="69"/>
      <c r="CLF115" s="69"/>
      <c r="CLG115" s="69"/>
      <c r="CLH115" s="69"/>
      <c r="CLI115" s="69"/>
      <c r="CLJ115" s="69"/>
      <c r="CLK115" s="69"/>
      <c r="CLL115" s="69"/>
      <c r="CLM115" s="69"/>
      <c r="CLN115" s="69"/>
      <c r="CLO115" s="69"/>
      <c r="CLP115" s="69"/>
      <c r="CLQ115" s="69"/>
      <c r="CLR115" s="69"/>
      <c r="CLS115" s="69"/>
      <c r="CLT115" s="69"/>
      <c r="CLU115" s="69"/>
      <c r="CLV115" s="69"/>
      <c r="CLW115" s="69"/>
      <c r="CLX115" s="69"/>
      <c r="CLY115" s="69"/>
      <c r="CLZ115" s="69"/>
      <c r="CMA115" s="69"/>
      <c r="CMB115" s="69"/>
      <c r="CMC115" s="69"/>
      <c r="CMD115" s="69"/>
      <c r="CME115" s="69"/>
      <c r="CMF115" s="69"/>
      <c r="CMG115" s="69"/>
      <c r="CMH115" s="69"/>
      <c r="CMI115" s="69"/>
      <c r="CMJ115" s="69"/>
      <c r="CMK115" s="69"/>
      <c r="CML115" s="69"/>
      <c r="CMM115" s="69"/>
      <c r="CMN115" s="69"/>
      <c r="CMO115" s="69"/>
      <c r="CMP115" s="69"/>
      <c r="CMQ115" s="69"/>
      <c r="CMR115" s="69"/>
      <c r="CMS115" s="69"/>
      <c r="CMT115" s="69"/>
      <c r="CMU115" s="69"/>
      <c r="CMV115" s="69"/>
      <c r="CMW115" s="69"/>
      <c r="CMX115" s="69"/>
      <c r="CMY115" s="69"/>
      <c r="CMZ115" s="69"/>
      <c r="CNA115" s="69"/>
      <c r="CNB115" s="69"/>
      <c r="CNC115" s="69"/>
      <c r="CND115" s="69"/>
      <c r="CNE115" s="69"/>
      <c r="CNF115" s="69"/>
      <c r="CNG115" s="69"/>
      <c r="CNH115" s="69"/>
      <c r="CNI115" s="69"/>
      <c r="CNJ115" s="69"/>
      <c r="CNK115" s="69"/>
      <c r="CNL115" s="69"/>
      <c r="CNM115" s="69"/>
      <c r="CNN115" s="69"/>
      <c r="CNO115" s="69"/>
      <c r="CNP115" s="69"/>
      <c r="CNQ115" s="69"/>
      <c r="CNR115" s="69"/>
      <c r="CNS115" s="69"/>
      <c r="CNT115" s="69"/>
      <c r="CNU115" s="69"/>
      <c r="CNV115" s="69"/>
      <c r="CNW115" s="69"/>
      <c r="CNX115" s="69"/>
      <c r="CNY115" s="69"/>
      <c r="CNZ115" s="69"/>
      <c r="COA115" s="69"/>
      <c r="COB115" s="69"/>
      <c r="COC115" s="69"/>
      <c r="COD115" s="69"/>
      <c r="COE115" s="69"/>
      <c r="COF115" s="69"/>
      <c r="COG115" s="69"/>
      <c r="COH115" s="69"/>
      <c r="COI115" s="69"/>
      <c r="COJ115" s="69"/>
      <c r="COK115" s="69"/>
      <c r="COL115" s="69"/>
      <c r="COM115" s="69"/>
      <c r="CON115" s="69"/>
      <c r="COO115" s="69"/>
      <c r="COP115" s="69"/>
      <c r="COQ115" s="69"/>
      <c r="COR115" s="69"/>
      <c r="COS115" s="69"/>
      <c r="COT115" s="69"/>
      <c r="COU115" s="69"/>
      <c r="COV115" s="69"/>
      <c r="COW115" s="69"/>
      <c r="COX115" s="69"/>
      <c r="COY115" s="69"/>
      <c r="COZ115" s="69"/>
      <c r="CPA115" s="69"/>
      <c r="CPB115" s="69"/>
      <c r="CPC115" s="69"/>
      <c r="CPD115" s="69"/>
      <c r="CPE115" s="69"/>
      <c r="CPF115" s="69"/>
      <c r="CPG115" s="69"/>
      <c r="CPH115" s="69"/>
      <c r="CPI115" s="69"/>
      <c r="CPJ115" s="69"/>
      <c r="CPK115" s="69"/>
      <c r="CPL115" s="69"/>
      <c r="CPM115" s="69"/>
      <c r="CPN115" s="69"/>
      <c r="CPO115" s="69"/>
      <c r="CPP115" s="69"/>
      <c r="CPQ115" s="69"/>
      <c r="CPR115" s="69"/>
      <c r="CPS115" s="69"/>
      <c r="CPT115" s="69"/>
      <c r="CPU115" s="69"/>
      <c r="CPV115" s="69"/>
      <c r="CPW115" s="69"/>
      <c r="CPX115" s="69"/>
      <c r="CPY115" s="69"/>
      <c r="CPZ115" s="69"/>
      <c r="CQA115" s="69"/>
      <c r="CQB115" s="69"/>
      <c r="CQC115" s="69"/>
      <c r="CQD115" s="69"/>
      <c r="CQE115" s="69"/>
      <c r="CQF115" s="69"/>
      <c r="CQG115" s="69"/>
      <c r="CQH115" s="69"/>
      <c r="CQI115" s="69"/>
      <c r="CQJ115" s="69"/>
      <c r="CQK115" s="69"/>
      <c r="CQL115" s="69"/>
      <c r="CQM115" s="69"/>
      <c r="CQN115" s="69"/>
      <c r="CQO115" s="69"/>
      <c r="CQP115" s="69"/>
      <c r="CQQ115" s="69"/>
      <c r="CQR115" s="69"/>
      <c r="CQS115" s="69"/>
      <c r="CQT115" s="69"/>
      <c r="CQU115" s="69"/>
      <c r="CQV115" s="69"/>
      <c r="CQW115" s="69"/>
      <c r="CQX115" s="69"/>
      <c r="CQY115" s="69"/>
      <c r="CQZ115" s="69"/>
      <c r="CRA115" s="69"/>
      <c r="CRB115" s="69"/>
      <c r="CRC115" s="69"/>
      <c r="CRD115" s="69"/>
      <c r="CRE115" s="69"/>
      <c r="CRF115" s="69"/>
      <c r="CRG115" s="69"/>
      <c r="CRH115" s="69"/>
      <c r="CRI115" s="69"/>
      <c r="CRJ115" s="69"/>
      <c r="CRK115" s="69"/>
      <c r="CRL115" s="69"/>
      <c r="CRM115" s="69"/>
      <c r="CRN115" s="69"/>
      <c r="CRO115" s="69"/>
      <c r="CRP115" s="69"/>
      <c r="CRQ115" s="69"/>
      <c r="CRR115" s="69"/>
      <c r="CRS115" s="69"/>
      <c r="CRT115" s="69"/>
      <c r="CRU115" s="69"/>
      <c r="CRV115" s="69"/>
      <c r="CRW115" s="69"/>
      <c r="CRX115" s="69"/>
      <c r="CRY115" s="69"/>
      <c r="CRZ115" s="69"/>
      <c r="CSA115" s="69"/>
      <c r="CSB115" s="69"/>
      <c r="CSC115" s="69"/>
      <c r="CSD115" s="69"/>
      <c r="CSE115" s="69"/>
      <c r="CSF115" s="69"/>
      <c r="CSG115" s="69"/>
      <c r="CSH115" s="69"/>
      <c r="CSI115" s="69"/>
      <c r="CSJ115" s="69"/>
      <c r="CSK115" s="69"/>
      <c r="CSL115" s="69"/>
      <c r="CSM115" s="69"/>
      <c r="CSN115" s="69"/>
      <c r="CSO115" s="69"/>
      <c r="CSP115" s="69"/>
      <c r="CSQ115" s="69"/>
      <c r="CSR115" s="69"/>
      <c r="CSS115" s="69"/>
      <c r="CST115" s="69"/>
      <c r="CSU115" s="69"/>
      <c r="CSV115" s="69"/>
      <c r="CSW115" s="69"/>
      <c r="CSX115" s="69"/>
      <c r="CSY115" s="69"/>
      <c r="CSZ115" s="69"/>
      <c r="CTA115" s="69"/>
      <c r="CTB115" s="69"/>
      <c r="CTC115" s="69"/>
      <c r="CTD115" s="69"/>
      <c r="CTE115" s="69"/>
      <c r="CTF115" s="69"/>
      <c r="CTG115" s="69"/>
      <c r="CTH115" s="69"/>
      <c r="CTI115" s="69"/>
      <c r="CTJ115" s="69"/>
      <c r="CTK115" s="69"/>
      <c r="CTL115" s="69"/>
      <c r="CTM115" s="69"/>
      <c r="CTN115" s="69"/>
      <c r="CTO115" s="69"/>
      <c r="CTP115" s="69"/>
      <c r="CTQ115" s="69"/>
      <c r="CTR115" s="69"/>
      <c r="CTS115" s="69"/>
      <c r="CTT115" s="69"/>
      <c r="CTU115" s="69"/>
      <c r="CTV115" s="69"/>
      <c r="CTW115" s="69"/>
      <c r="CTX115" s="69"/>
      <c r="CTY115" s="69"/>
      <c r="CTZ115" s="69"/>
      <c r="CUA115" s="69"/>
      <c r="CUB115" s="69"/>
      <c r="CUC115" s="69"/>
      <c r="CUD115" s="69"/>
      <c r="CUE115" s="69"/>
      <c r="CUF115" s="69"/>
      <c r="CUG115" s="69"/>
      <c r="CUH115" s="69"/>
      <c r="CUI115" s="69"/>
      <c r="CUJ115" s="69"/>
      <c r="CUK115" s="69"/>
      <c r="CUL115" s="69"/>
      <c r="CUM115" s="69"/>
      <c r="CUN115" s="69"/>
      <c r="CUO115" s="69"/>
      <c r="CUP115" s="69"/>
      <c r="CUQ115" s="69"/>
      <c r="CUR115" s="69"/>
      <c r="CUS115" s="69"/>
      <c r="CUT115" s="69"/>
      <c r="CUU115" s="69"/>
      <c r="CUV115" s="69"/>
      <c r="CUW115" s="69"/>
      <c r="CUX115" s="69"/>
      <c r="CUY115" s="69"/>
      <c r="CUZ115" s="69"/>
      <c r="CVA115" s="69"/>
      <c r="CVB115" s="69"/>
      <c r="CVC115" s="69"/>
      <c r="CVD115" s="69"/>
      <c r="CVE115" s="69"/>
      <c r="CVF115" s="69"/>
      <c r="CVG115" s="69"/>
      <c r="CVH115" s="69"/>
      <c r="CVI115" s="69"/>
      <c r="CVJ115" s="69"/>
      <c r="CVK115" s="69"/>
      <c r="CVL115" s="69"/>
      <c r="CVM115" s="69"/>
      <c r="CVN115" s="69"/>
      <c r="CVO115" s="69"/>
      <c r="CVP115" s="69"/>
      <c r="CVQ115" s="69"/>
      <c r="CVR115" s="69"/>
      <c r="CVS115" s="69"/>
      <c r="CVT115" s="69"/>
      <c r="CVU115" s="69"/>
      <c r="CVV115" s="69"/>
      <c r="CVW115" s="69"/>
      <c r="CVX115" s="69"/>
      <c r="CVY115" s="69"/>
      <c r="CVZ115" s="69"/>
      <c r="CWA115" s="69"/>
      <c r="CWB115" s="69"/>
      <c r="CWC115" s="69"/>
      <c r="CWD115" s="69"/>
      <c r="CWE115" s="69"/>
      <c r="CWF115" s="69"/>
      <c r="CWG115" s="69"/>
      <c r="CWH115" s="69"/>
      <c r="CWI115" s="69"/>
      <c r="CWJ115" s="69"/>
      <c r="CWK115" s="69"/>
      <c r="CWL115" s="69"/>
      <c r="CWM115" s="69"/>
      <c r="CWN115" s="69"/>
      <c r="CWO115" s="69"/>
      <c r="CWP115" s="69"/>
      <c r="CWQ115" s="69"/>
      <c r="CWR115" s="69"/>
      <c r="CWS115" s="69"/>
      <c r="CWT115" s="69"/>
      <c r="CWU115" s="69"/>
      <c r="CWV115" s="69"/>
      <c r="CWW115" s="69"/>
      <c r="CWX115" s="69"/>
      <c r="CWY115" s="69"/>
      <c r="CWZ115" s="69"/>
      <c r="CXA115" s="69"/>
      <c r="CXB115" s="69"/>
      <c r="CXC115" s="69"/>
      <c r="CXD115" s="69"/>
      <c r="CXE115" s="69"/>
      <c r="CXF115" s="69"/>
      <c r="CXG115" s="69"/>
      <c r="CXH115" s="69"/>
      <c r="CXI115" s="69"/>
      <c r="CXJ115" s="69"/>
      <c r="CXK115" s="69"/>
      <c r="CXL115" s="69"/>
      <c r="CXM115" s="69"/>
      <c r="CXN115" s="69"/>
      <c r="CXO115" s="69"/>
      <c r="CXP115" s="69"/>
      <c r="CXQ115" s="69"/>
      <c r="CXR115" s="69"/>
      <c r="CXS115" s="69"/>
      <c r="CXT115" s="69"/>
      <c r="CXU115" s="69"/>
      <c r="CXV115" s="69"/>
      <c r="CXW115" s="69"/>
      <c r="CXX115" s="69"/>
      <c r="CXY115" s="69"/>
      <c r="CXZ115" s="69"/>
      <c r="CYA115" s="69"/>
      <c r="CYB115" s="69"/>
      <c r="CYC115" s="69"/>
      <c r="CYD115" s="69"/>
      <c r="CYE115" s="69"/>
      <c r="CYF115" s="69"/>
      <c r="CYG115" s="69"/>
      <c r="CYH115" s="69"/>
      <c r="CYI115" s="69"/>
      <c r="CYJ115" s="69"/>
      <c r="CYK115" s="69"/>
      <c r="CYL115" s="69"/>
      <c r="CYM115" s="69"/>
      <c r="CYN115" s="69"/>
      <c r="CYO115" s="69"/>
      <c r="CYP115" s="69"/>
      <c r="CYQ115" s="69"/>
      <c r="CYR115" s="69"/>
      <c r="CYS115" s="69"/>
      <c r="CYT115" s="69"/>
      <c r="CYU115" s="69"/>
      <c r="CYV115" s="69"/>
      <c r="CYW115" s="69"/>
      <c r="CYX115" s="69"/>
      <c r="CYY115" s="69"/>
      <c r="CYZ115" s="69"/>
      <c r="CZA115" s="69"/>
      <c r="CZB115" s="69"/>
      <c r="CZC115" s="69"/>
      <c r="CZD115" s="69"/>
      <c r="CZE115" s="69"/>
      <c r="CZF115" s="69"/>
      <c r="CZG115" s="69"/>
      <c r="CZH115" s="69"/>
      <c r="CZI115" s="69"/>
      <c r="CZJ115" s="69"/>
      <c r="CZK115" s="69"/>
      <c r="CZL115" s="69"/>
      <c r="CZM115" s="69"/>
      <c r="CZN115" s="69"/>
      <c r="CZO115" s="69"/>
      <c r="CZP115" s="69"/>
      <c r="CZQ115" s="69"/>
      <c r="CZR115" s="69"/>
      <c r="CZS115" s="69"/>
      <c r="CZT115" s="69"/>
      <c r="CZU115" s="69"/>
      <c r="CZV115" s="69"/>
      <c r="CZW115" s="69"/>
      <c r="CZX115" s="69"/>
      <c r="CZY115" s="69"/>
      <c r="CZZ115" s="69"/>
      <c r="DAA115" s="69"/>
      <c r="DAB115" s="69"/>
      <c r="DAC115" s="69"/>
      <c r="DAD115" s="69"/>
      <c r="DAE115" s="69"/>
      <c r="DAF115" s="69"/>
      <c r="DAG115" s="69"/>
      <c r="DAH115" s="69"/>
      <c r="DAI115" s="69"/>
      <c r="DAJ115" s="69"/>
      <c r="DAK115" s="69"/>
      <c r="DAL115" s="69"/>
      <c r="DAM115" s="69"/>
      <c r="DAN115" s="69"/>
      <c r="DAO115" s="69"/>
      <c r="DAP115" s="69"/>
      <c r="DAQ115" s="69"/>
      <c r="DAR115" s="69"/>
      <c r="DAS115" s="69"/>
      <c r="DAT115" s="69"/>
      <c r="DAU115" s="69"/>
      <c r="DAV115" s="69"/>
      <c r="DAW115" s="69"/>
      <c r="DAX115" s="69"/>
      <c r="DAY115" s="69"/>
      <c r="DAZ115" s="69"/>
      <c r="DBA115" s="69"/>
      <c r="DBB115" s="69"/>
      <c r="DBC115" s="69"/>
      <c r="DBD115" s="69"/>
      <c r="DBE115" s="69"/>
      <c r="DBF115" s="69"/>
      <c r="DBG115" s="69"/>
      <c r="DBH115" s="69"/>
      <c r="DBI115" s="69"/>
      <c r="DBJ115" s="69"/>
      <c r="DBK115" s="69"/>
      <c r="DBL115" s="69"/>
      <c r="DBM115" s="69"/>
      <c r="DBN115" s="69"/>
      <c r="DBO115" s="69"/>
      <c r="DBP115" s="69"/>
      <c r="DBQ115" s="69"/>
      <c r="DBR115" s="69"/>
      <c r="DBS115" s="69"/>
      <c r="DBT115" s="69"/>
      <c r="DBU115" s="69"/>
      <c r="DBV115" s="69"/>
      <c r="DBW115" s="69"/>
      <c r="DBX115" s="69"/>
      <c r="DBY115" s="69"/>
      <c r="DBZ115" s="69"/>
      <c r="DCA115" s="69"/>
      <c r="DCB115" s="69"/>
      <c r="DCC115" s="69"/>
      <c r="DCD115" s="69"/>
      <c r="DCE115" s="69"/>
      <c r="DCF115" s="69"/>
      <c r="DCG115" s="69"/>
      <c r="DCH115" s="69"/>
      <c r="DCI115" s="69"/>
      <c r="DCJ115" s="69"/>
      <c r="DCK115" s="69"/>
      <c r="DCL115" s="69"/>
      <c r="DCM115" s="69"/>
      <c r="DCN115" s="69"/>
      <c r="DCO115" s="69"/>
      <c r="DCP115" s="69"/>
      <c r="DCQ115" s="69"/>
      <c r="DCR115" s="69"/>
      <c r="DCS115" s="69"/>
      <c r="DCT115" s="69"/>
      <c r="DCU115" s="69"/>
      <c r="DCV115" s="69"/>
      <c r="DCW115" s="69"/>
      <c r="DCX115" s="69"/>
      <c r="DCY115" s="69"/>
      <c r="DCZ115" s="69"/>
      <c r="DDA115" s="69"/>
      <c r="DDB115" s="69"/>
      <c r="DDC115" s="69"/>
      <c r="DDD115" s="69"/>
      <c r="DDE115" s="69"/>
      <c r="DDF115" s="69"/>
      <c r="DDG115" s="69"/>
      <c r="DDH115" s="69"/>
      <c r="DDI115" s="69"/>
      <c r="DDJ115" s="69"/>
      <c r="DDK115" s="69"/>
      <c r="DDL115" s="69"/>
      <c r="DDM115" s="69"/>
      <c r="DDN115" s="69"/>
      <c r="DDO115" s="69"/>
      <c r="DDP115" s="69"/>
      <c r="DDQ115" s="69"/>
      <c r="DDR115" s="69"/>
      <c r="DDS115" s="69"/>
      <c r="DDT115" s="69"/>
      <c r="DDU115" s="69"/>
      <c r="DDV115" s="69"/>
      <c r="DDW115" s="69"/>
      <c r="DDX115" s="69"/>
      <c r="DDY115" s="69"/>
      <c r="DDZ115" s="69"/>
      <c r="DEA115" s="69"/>
      <c r="DEB115" s="69"/>
      <c r="DEC115" s="69"/>
      <c r="DED115" s="69"/>
      <c r="DEE115" s="69"/>
      <c r="DEF115" s="69"/>
      <c r="DEG115" s="69"/>
      <c r="DEH115" s="69"/>
      <c r="DEI115" s="69"/>
      <c r="DEJ115" s="69"/>
      <c r="DEK115" s="69"/>
      <c r="DEL115" s="69"/>
      <c r="DEM115" s="69"/>
      <c r="DEN115" s="69"/>
      <c r="DEO115" s="69"/>
      <c r="DEP115" s="69"/>
      <c r="DEQ115" s="69"/>
      <c r="DER115" s="69"/>
      <c r="DES115" s="69"/>
      <c r="DET115" s="69"/>
      <c r="DEU115" s="69"/>
      <c r="DEV115" s="69"/>
      <c r="DEW115" s="69"/>
      <c r="DEX115" s="69"/>
      <c r="DEY115" s="69"/>
      <c r="DEZ115" s="69"/>
      <c r="DFA115" s="69"/>
      <c r="DFB115" s="69"/>
      <c r="DFC115" s="69"/>
      <c r="DFD115" s="69"/>
      <c r="DFE115" s="69"/>
      <c r="DFF115" s="69"/>
      <c r="DFG115" s="69"/>
      <c r="DFH115" s="69"/>
      <c r="DFI115" s="69"/>
      <c r="DFJ115" s="69"/>
      <c r="DFK115" s="69"/>
      <c r="DFL115" s="69"/>
      <c r="DFM115" s="69"/>
      <c r="DFN115" s="69"/>
      <c r="DFO115" s="69"/>
      <c r="DFP115" s="69"/>
      <c r="DFQ115" s="69"/>
      <c r="DFR115" s="69"/>
      <c r="DFS115" s="69"/>
      <c r="DFT115" s="69"/>
      <c r="DFU115" s="69"/>
      <c r="DFV115" s="69"/>
      <c r="DFW115" s="69"/>
      <c r="DFX115" s="69"/>
      <c r="DFY115" s="69"/>
      <c r="DFZ115" s="69"/>
      <c r="DGA115" s="69"/>
      <c r="DGB115" s="69"/>
      <c r="DGC115" s="69"/>
      <c r="DGD115" s="69"/>
      <c r="DGE115" s="69"/>
      <c r="DGF115" s="69"/>
      <c r="DGG115" s="69"/>
      <c r="DGH115" s="69"/>
      <c r="DGI115" s="69"/>
      <c r="DGJ115" s="69"/>
      <c r="DGK115" s="69"/>
      <c r="DGL115" s="69"/>
      <c r="DGM115" s="69"/>
      <c r="DGN115" s="69"/>
      <c r="DGO115" s="69"/>
      <c r="DGP115" s="69"/>
      <c r="DGQ115" s="69"/>
      <c r="DGR115" s="69"/>
      <c r="DGS115" s="69"/>
      <c r="DGT115" s="69"/>
      <c r="DGU115" s="69"/>
      <c r="DGV115" s="69"/>
      <c r="DGW115" s="69"/>
      <c r="DGX115" s="69"/>
      <c r="DGY115" s="69"/>
      <c r="DGZ115" s="69"/>
      <c r="DHA115" s="69"/>
      <c r="DHB115" s="69"/>
      <c r="DHC115" s="69"/>
      <c r="DHD115" s="69"/>
      <c r="DHE115" s="69"/>
      <c r="DHF115" s="69"/>
      <c r="DHG115" s="69"/>
      <c r="DHH115" s="69"/>
      <c r="DHI115" s="69"/>
      <c r="DHJ115" s="69"/>
      <c r="DHK115" s="69"/>
      <c r="DHL115" s="69"/>
      <c r="DHM115" s="69"/>
      <c r="DHN115" s="69"/>
      <c r="DHO115" s="69"/>
      <c r="DHP115" s="69"/>
      <c r="DHQ115" s="69"/>
      <c r="DHR115" s="69"/>
      <c r="DHS115" s="69"/>
      <c r="DHT115" s="69"/>
      <c r="DHU115" s="69"/>
      <c r="DHV115" s="69"/>
      <c r="DHW115" s="69"/>
      <c r="DHX115" s="69"/>
      <c r="DHY115" s="69"/>
      <c r="DHZ115" s="69"/>
      <c r="DIA115" s="69"/>
      <c r="DIB115" s="69"/>
      <c r="DIC115" s="69"/>
      <c r="DID115" s="69"/>
      <c r="DIE115" s="69"/>
      <c r="DIF115" s="69"/>
      <c r="DIG115" s="69"/>
      <c r="DIH115" s="69"/>
      <c r="DII115" s="69"/>
      <c r="DIJ115" s="69"/>
      <c r="DIK115" s="69"/>
      <c r="DIL115" s="69"/>
      <c r="DIM115" s="69"/>
      <c r="DIN115" s="69"/>
      <c r="DIO115" s="69"/>
      <c r="DIP115" s="69"/>
      <c r="DIQ115" s="69"/>
      <c r="DIR115" s="69"/>
      <c r="DIS115" s="69"/>
      <c r="DIT115" s="69"/>
      <c r="DIU115" s="69"/>
      <c r="DIV115" s="69"/>
      <c r="DIW115" s="69"/>
      <c r="DIX115" s="69"/>
      <c r="DIY115" s="69"/>
      <c r="DIZ115" s="69"/>
      <c r="DJA115" s="69"/>
      <c r="DJB115" s="69"/>
      <c r="DJC115" s="69"/>
      <c r="DJD115" s="69"/>
      <c r="DJE115" s="69"/>
      <c r="DJF115" s="69"/>
      <c r="DJG115" s="69"/>
      <c r="DJH115" s="69"/>
      <c r="DJI115" s="69"/>
      <c r="DJJ115" s="69"/>
      <c r="DJK115" s="69"/>
      <c r="DJL115" s="69"/>
      <c r="DJM115" s="69"/>
      <c r="DJN115" s="69"/>
      <c r="DJO115" s="69"/>
      <c r="DJP115" s="69"/>
      <c r="DJQ115" s="69"/>
      <c r="DJR115" s="69"/>
      <c r="DJS115" s="69"/>
      <c r="DJT115" s="69"/>
      <c r="DJU115" s="69"/>
      <c r="DJV115" s="69"/>
      <c r="DJW115" s="69"/>
      <c r="DJX115" s="69"/>
      <c r="DJY115" s="69"/>
      <c r="DJZ115" s="69"/>
      <c r="DKA115" s="69"/>
      <c r="DKB115" s="69"/>
      <c r="DKC115" s="69"/>
      <c r="DKD115" s="69"/>
      <c r="DKE115" s="69"/>
      <c r="DKF115" s="69"/>
      <c r="DKG115" s="69"/>
      <c r="DKH115" s="69"/>
      <c r="DKI115" s="69"/>
      <c r="DKJ115" s="69"/>
      <c r="DKK115" s="69"/>
      <c r="DKL115" s="69"/>
      <c r="DKM115" s="69"/>
      <c r="DKN115" s="69"/>
      <c r="DKO115" s="69"/>
      <c r="DKP115" s="69"/>
      <c r="DKQ115" s="69"/>
      <c r="DKR115" s="69"/>
      <c r="DKS115" s="69"/>
      <c r="DKT115" s="69"/>
      <c r="DKU115" s="69"/>
      <c r="DKV115" s="69"/>
      <c r="DKW115" s="69"/>
      <c r="DKX115" s="69"/>
      <c r="DKY115" s="69"/>
      <c r="DKZ115" s="69"/>
      <c r="DLA115" s="69"/>
      <c r="DLB115" s="69"/>
      <c r="DLC115" s="69"/>
      <c r="DLD115" s="69"/>
      <c r="DLE115" s="69"/>
      <c r="DLF115" s="69"/>
      <c r="DLG115" s="69"/>
      <c r="DLH115" s="69"/>
      <c r="DLI115" s="69"/>
      <c r="DLJ115" s="69"/>
      <c r="DLK115" s="69"/>
      <c r="DLL115" s="69"/>
      <c r="DLM115" s="69"/>
      <c r="DLN115" s="69"/>
      <c r="DLO115" s="69"/>
      <c r="DLP115" s="69"/>
      <c r="DLQ115" s="69"/>
      <c r="DLR115" s="69"/>
      <c r="DLS115" s="69"/>
      <c r="DLT115" s="69"/>
      <c r="DLU115" s="69"/>
      <c r="DLV115" s="69"/>
      <c r="DLW115" s="69"/>
      <c r="DLX115" s="69"/>
      <c r="DLY115" s="69"/>
      <c r="DLZ115" s="69"/>
      <c r="DMA115" s="69"/>
      <c r="DMB115" s="69"/>
      <c r="DMC115" s="69"/>
      <c r="DMD115" s="69"/>
      <c r="DME115" s="69"/>
      <c r="DMF115" s="69"/>
      <c r="DMG115" s="69"/>
      <c r="DMH115" s="69"/>
      <c r="DMI115" s="69"/>
      <c r="DMJ115" s="69"/>
      <c r="DMK115" s="69"/>
      <c r="DML115" s="69"/>
      <c r="DMM115" s="69"/>
      <c r="DMN115" s="69"/>
      <c r="DMO115" s="69"/>
      <c r="DMP115" s="69"/>
      <c r="DMQ115" s="69"/>
      <c r="DMR115" s="69"/>
      <c r="DMS115" s="69"/>
      <c r="DMT115" s="69"/>
      <c r="DMU115" s="69"/>
      <c r="DMV115" s="69"/>
      <c r="DMW115" s="69"/>
      <c r="DMX115" s="69"/>
      <c r="DMY115" s="69"/>
      <c r="DMZ115" s="69"/>
      <c r="DNA115" s="69"/>
      <c r="DNB115" s="69"/>
      <c r="DNC115" s="69"/>
      <c r="DND115" s="69"/>
      <c r="DNE115" s="69"/>
      <c r="DNF115" s="69"/>
      <c r="DNG115" s="69"/>
      <c r="DNH115" s="69"/>
      <c r="DNI115" s="69"/>
      <c r="DNJ115" s="69"/>
      <c r="DNK115" s="69"/>
      <c r="DNL115" s="69"/>
      <c r="DNM115" s="69"/>
      <c r="DNN115" s="69"/>
      <c r="DNO115" s="69"/>
      <c r="DNP115" s="69"/>
      <c r="DNQ115" s="69"/>
      <c r="DNR115" s="69"/>
      <c r="DNS115" s="69"/>
      <c r="DNT115" s="69"/>
      <c r="DNU115" s="69"/>
      <c r="DNV115" s="69"/>
      <c r="DNW115" s="69"/>
      <c r="DNX115" s="69"/>
      <c r="DNY115" s="69"/>
      <c r="DNZ115" s="69"/>
      <c r="DOA115" s="69"/>
      <c r="DOB115" s="69"/>
      <c r="DOC115" s="69"/>
      <c r="DOD115" s="69"/>
      <c r="DOE115" s="69"/>
      <c r="DOF115" s="69"/>
      <c r="DOG115" s="69"/>
      <c r="DOH115" s="69"/>
      <c r="DOI115" s="69"/>
      <c r="DOJ115" s="69"/>
      <c r="DOK115" s="69"/>
      <c r="DOL115" s="69"/>
      <c r="DOM115" s="69"/>
      <c r="DON115" s="69"/>
      <c r="DOO115" s="69"/>
      <c r="DOP115" s="69"/>
      <c r="DOQ115" s="69"/>
      <c r="DOR115" s="69"/>
      <c r="DOS115" s="69"/>
      <c r="DOT115" s="69"/>
      <c r="DOU115" s="69"/>
      <c r="DOV115" s="69"/>
      <c r="DOW115" s="69"/>
      <c r="DOX115" s="69"/>
      <c r="DOY115" s="69"/>
      <c r="DOZ115" s="69"/>
      <c r="DPA115" s="69"/>
      <c r="DPB115" s="69"/>
      <c r="DPC115" s="69"/>
      <c r="DPD115" s="69"/>
      <c r="DPE115" s="69"/>
      <c r="DPF115" s="69"/>
      <c r="DPG115" s="69"/>
      <c r="DPH115" s="69"/>
      <c r="DPI115" s="69"/>
      <c r="DPJ115" s="69"/>
      <c r="DPK115" s="69"/>
      <c r="DPL115" s="69"/>
      <c r="DPM115" s="69"/>
      <c r="DPN115" s="69"/>
      <c r="DPO115" s="69"/>
      <c r="DPP115" s="69"/>
      <c r="DPQ115" s="69"/>
      <c r="DPR115" s="69"/>
      <c r="DPS115" s="69"/>
      <c r="DPT115" s="69"/>
      <c r="DPU115" s="69"/>
      <c r="DPV115" s="69"/>
      <c r="DPW115" s="69"/>
      <c r="DPX115" s="69"/>
      <c r="DPY115" s="69"/>
      <c r="DPZ115" s="69"/>
      <c r="DQA115" s="69"/>
      <c r="DQB115" s="69"/>
      <c r="DQC115" s="69"/>
      <c r="DQD115" s="69"/>
      <c r="DQE115" s="69"/>
      <c r="DQF115" s="69"/>
      <c r="DQG115" s="69"/>
      <c r="DQH115" s="69"/>
      <c r="DQI115" s="69"/>
      <c r="DQJ115" s="69"/>
      <c r="DQK115" s="69"/>
      <c r="DQL115" s="69"/>
      <c r="DQM115" s="69"/>
      <c r="DQN115" s="69"/>
      <c r="DQO115" s="69"/>
      <c r="DQP115" s="69"/>
      <c r="DQQ115" s="69"/>
      <c r="DQR115" s="69"/>
      <c r="DQS115" s="69"/>
      <c r="DQT115" s="69"/>
      <c r="DQU115" s="69"/>
      <c r="DQV115" s="69"/>
      <c r="DQW115" s="69"/>
      <c r="DQX115" s="69"/>
      <c r="DQY115" s="69"/>
      <c r="DQZ115" s="69"/>
      <c r="DRA115" s="69"/>
      <c r="DRB115" s="69"/>
      <c r="DRC115" s="69"/>
      <c r="DRD115" s="69"/>
      <c r="DRE115" s="69"/>
      <c r="DRF115" s="69"/>
      <c r="DRG115" s="69"/>
      <c r="DRH115" s="69"/>
      <c r="DRI115" s="69"/>
      <c r="DRJ115" s="69"/>
      <c r="DRK115" s="69"/>
      <c r="DRL115" s="69"/>
      <c r="DRM115" s="69"/>
      <c r="DRN115" s="69"/>
      <c r="DRO115" s="69"/>
      <c r="DRP115" s="69"/>
      <c r="DRQ115" s="69"/>
      <c r="DRR115" s="69"/>
      <c r="DRS115" s="69"/>
      <c r="DRT115" s="69"/>
      <c r="DRU115" s="69"/>
      <c r="DRV115" s="69"/>
      <c r="DRW115" s="69"/>
      <c r="DRX115" s="69"/>
      <c r="DRY115" s="69"/>
      <c r="DRZ115" s="69"/>
      <c r="DSA115" s="69"/>
      <c r="DSB115" s="69"/>
      <c r="DSC115" s="69"/>
      <c r="DSD115" s="69"/>
      <c r="DSE115" s="69"/>
      <c r="DSF115" s="69"/>
      <c r="DSG115" s="69"/>
      <c r="DSH115" s="69"/>
      <c r="DSI115" s="69"/>
      <c r="DSJ115" s="69"/>
      <c r="DSK115" s="69"/>
      <c r="DSL115" s="69"/>
      <c r="DSM115" s="69"/>
      <c r="DSN115" s="69"/>
      <c r="DSO115" s="69"/>
      <c r="DSP115" s="69"/>
      <c r="DSQ115" s="69"/>
      <c r="DSR115" s="69"/>
      <c r="DSS115" s="69"/>
      <c r="DST115" s="69"/>
      <c r="DSU115" s="69"/>
      <c r="DSV115" s="69"/>
      <c r="DSW115" s="69"/>
      <c r="DSX115" s="69"/>
      <c r="DSY115" s="69"/>
      <c r="DSZ115" s="69"/>
      <c r="DTA115" s="69"/>
      <c r="DTB115" s="69"/>
      <c r="DTC115" s="69"/>
      <c r="DTD115" s="69"/>
      <c r="DTE115" s="69"/>
      <c r="DTF115" s="69"/>
      <c r="DTG115" s="69"/>
      <c r="DTH115" s="69"/>
      <c r="DTI115" s="69"/>
      <c r="DTJ115" s="69"/>
      <c r="DTK115" s="69"/>
      <c r="DTL115" s="69"/>
      <c r="DTM115" s="69"/>
      <c r="DTN115" s="69"/>
      <c r="DTO115" s="69"/>
      <c r="DTP115" s="69"/>
      <c r="DTQ115" s="69"/>
      <c r="DTR115" s="69"/>
      <c r="DTS115" s="69"/>
      <c r="DTT115" s="69"/>
      <c r="DTU115" s="69"/>
      <c r="DTV115" s="69"/>
      <c r="DTW115" s="69"/>
      <c r="DTX115" s="69"/>
      <c r="DTY115" s="69"/>
      <c r="DTZ115" s="69"/>
      <c r="DUA115" s="69"/>
      <c r="DUB115" s="69"/>
      <c r="DUC115" s="69"/>
      <c r="DUD115" s="69"/>
      <c r="DUE115" s="69"/>
      <c r="DUF115" s="69"/>
      <c r="DUG115" s="69"/>
      <c r="DUH115" s="69"/>
      <c r="DUI115" s="69"/>
      <c r="DUJ115" s="69"/>
      <c r="DUK115" s="69"/>
      <c r="DUL115" s="69"/>
      <c r="DUM115" s="69"/>
      <c r="DUN115" s="69"/>
      <c r="DUO115" s="69"/>
      <c r="DUP115" s="69"/>
      <c r="DUQ115" s="69"/>
      <c r="DUR115" s="69"/>
      <c r="DUS115" s="69"/>
      <c r="DUT115" s="69"/>
      <c r="DUU115" s="69"/>
      <c r="DUV115" s="69"/>
      <c r="DUW115" s="69"/>
      <c r="DUX115" s="69"/>
      <c r="DUY115" s="69"/>
      <c r="DUZ115" s="69"/>
      <c r="DVA115" s="69"/>
      <c r="DVB115" s="69"/>
      <c r="DVC115" s="69"/>
      <c r="DVD115" s="69"/>
      <c r="DVE115" s="69"/>
      <c r="DVF115" s="69"/>
      <c r="DVG115" s="69"/>
      <c r="DVH115" s="69"/>
      <c r="DVI115" s="69"/>
      <c r="DVJ115" s="69"/>
      <c r="DVK115" s="69"/>
      <c r="DVL115" s="69"/>
      <c r="DVM115" s="69"/>
      <c r="DVN115" s="69"/>
      <c r="DVO115" s="69"/>
      <c r="DVP115" s="69"/>
      <c r="DVQ115" s="69"/>
      <c r="DVR115" s="69"/>
      <c r="DVS115" s="69"/>
      <c r="DVT115" s="69"/>
      <c r="DVU115" s="69"/>
      <c r="DVV115" s="69"/>
      <c r="DVW115" s="69"/>
      <c r="DVX115" s="69"/>
      <c r="DVY115" s="69"/>
      <c r="DVZ115" s="69"/>
      <c r="DWA115" s="69"/>
      <c r="DWB115" s="69"/>
      <c r="DWC115" s="69"/>
      <c r="DWD115" s="69"/>
      <c r="DWE115" s="69"/>
      <c r="DWF115" s="69"/>
      <c r="DWG115" s="69"/>
      <c r="DWH115" s="69"/>
      <c r="DWI115" s="69"/>
      <c r="DWJ115" s="69"/>
      <c r="DWK115" s="69"/>
      <c r="DWL115" s="69"/>
      <c r="DWM115" s="69"/>
      <c r="DWN115" s="69"/>
      <c r="DWO115" s="69"/>
      <c r="DWP115" s="69"/>
      <c r="DWQ115" s="69"/>
      <c r="DWR115" s="69"/>
      <c r="DWS115" s="69"/>
      <c r="DWT115" s="69"/>
      <c r="DWU115" s="69"/>
      <c r="DWV115" s="69"/>
      <c r="DWW115" s="69"/>
      <c r="DWX115" s="69"/>
      <c r="DWY115" s="69"/>
      <c r="DWZ115" s="69"/>
      <c r="DXA115" s="69"/>
      <c r="DXB115" s="69"/>
      <c r="DXC115" s="69"/>
      <c r="DXD115" s="69"/>
      <c r="DXE115" s="69"/>
      <c r="DXF115" s="69"/>
      <c r="DXG115" s="69"/>
      <c r="DXH115" s="69"/>
      <c r="DXI115" s="69"/>
      <c r="DXJ115" s="69"/>
      <c r="DXK115" s="69"/>
      <c r="DXL115" s="69"/>
      <c r="DXM115" s="69"/>
      <c r="DXN115" s="69"/>
      <c r="DXO115" s="69"/>
      <c r="DXP115" s="69"/>
      <c r="DXQ115" s="69"/>
      <c r="DXR115" s="69"/>
      <c r="DXS115" s="69"/>
      <c r="DXT115" s="69"/>
      <c r="DXU115" s="69"/>
      <c r="DXV115" s="69"/>
      <c r="DXW115" s="69"/>
      <c r="DXX115" s="69"/>
      <c r="DXY115" s="69"/>
      <c r="DXZ115" s="69"/>
      <c r="DYA115" s="69"/>
      <c r="DYB115" s="69"/>
      <c r="DYC115" s="69"/>
      <c r="DYD115" s="69"/>
      <c r="DYE115" s="69"/>
      <c r="DYF115" s="69"/>
      <c r="DYG115" s="69"/>
      <c r="DYH115" s="69"/>
      <c r="DYI115" s="69"/>
      <c r="DYJ115" s="69"/>
      <c r="DYK115" s="69"/>
      <c r="DYL115" s="69"/>
      <c r="DYM115" s="69"/>
      <c r="DYN115" s="69"/>
      <c r="DYO115" s="69"/>
      <c r="DYP115" s="69"/>
      <c r="DYQ115" s="69"/>
      <c r="DYR115" s="69"/>
      <c r="DYS115" s="69"/>
      <c r="DYT115" s="69"/>
      <c r="DYU115" s="69"/>
      <c r="DYV115" s="69"/>
      <c r="DYW115" s="69"/>
      <c r="DYX115" s="69"/>
      <c r="DYY115" s="69"/>
      <c r="DYZ115" s="69"/>
      <c r="DZA115" s="69"/>
      <c r="DZB115" s="69"/>
      <c r="DZC115" s="69"/>
      <c r="DZD115" s="69"/>
      <c r="DZE115" s="69"/>
      <c r="DZF115" s="69"/>
      <c r="DZG115" s="69"/>
      <c r="DZH115" s="69"/>
      <c r="DZI115" s="69"/>
      <c r="DZJ115" s="69"/>
      <c r="DZK115" s="69"/>
      <c r="DZL115" s="69"/>
      <c r="DZM115" s="69"/>
      <c r="DZN115" s="69"/>
      <c r="DZO115" s="69"/>
      <c r="DZP115" s="69"/>
      <c r="DZQ115" s="69"/>
      <c r="DZR115" s="69"/>
      <c r="DZS115" s="69"/>
      <c r="DZT115" s="69"/>
      <c r="DZU115" s="69"/>
      <c r="DZV115" s="69"/>
      <c r="DZW115" s="69"/>
      <c r="DZX115" s="69"/>
      <c r="DZY115" s="69"/>
      <c r="DZZ115" s="69"/>
      <c r="EAA115" s="69"/>
      <c r="EAB115" s="69"/>
      <c r="EAC115" s="69"/>
      <c r="EAD115" s="69"/>
      <c r="EAE115" s="69"/>
      <c r="EAF115" s="69"/>
      <c r="EAG115" s="69"/>
      <c r="EAH115" s="69"/>
      <c r="EAI115" s="69"/>
      <c r="EAJ115" s="69"/>
      <c r="EAK115" s="69"/>
      <c r="EAL115" s="69"/>
      <c r="EAM115" s="69"/>
      <c r="EAN115" s="69"/>
      <c r="EAO115" s="69"/>
      <c r="EAP115" s="69"/>
      <c r="EAQ115" s="69"/>
      <c r="EAR115" s="69"/>
      <c r="EAS115" s="69"/>
      <c r="EAT115" s="69"/>
      <c r="EAU115" s="69"/>
      <c r="EAV115" s="69"/>
      <c r="EAW115" s="69"/>
      <c r="EAX115" s="69"/>
      <c r="EAY115" s="69"/>
      <c r="EAZ115" s="69"/>
      <c r="EBA115" s="69"/>
      <c r="EBB115" s="69"/>
      <c r="EBC115" s="69"/>
      <c r="EBD115" s="69"/>
      <c r="EBE115" s="69"/>
      <c r="EBF115" s="69"/>
      <c r="EBG115" s="69"/>
      <c r="EBH115" s="69"/>
      <c r="EBI115" s="69"/>
      <c r="EBJ115" s="69"/>
      <c r="EBK115" s="69"/>
      <c r="EBL115" s="69"/>
      <c r="EBM115" s="69"/>
      <c r="EBN115" s="69"/>
      <c r="EBO115" s="69"/>
      <c r="EBP115" s="69"/>
      <c r="EBQ115" s="69"/>
      <c r="EBR115" s="69"/>
      <c r="EBS115" s="69"/>
      <c r="EBT115" s="69"/>
      <c r="EBU115" s="69"/>
      <c r="EBV115" s="69"/>
      <c r="EBW115" s="69"/>
      <c r="EBX115" s="69"/>
      <c r="EBY115" s="69"/>
      <c r="EBZ115" s="69"/>
      <c r="ECA115" s="69"/>
      <c r="ECB115" s="69"/>
      <c r="ECC115" s="69"/>
      <c r="ECD115" s="69"/>
      <c r="ECE115" s="69"/>
      <c r="ECF115" s="69"/>
      <c r="ECG115" s="69"/>
      <c r="ECH115" s="69"/>
      <c r="ECI115" s="69"/>
      <c r="ECJ115" s="69"/>
      <c r="ECK115" s="69"/>
      <c r="ECL115" s="69"/>
      <c r="ECM115" s="69"/>
      <c r="ECN115" s="69"/>
      <c r="ECO115" s="69"/>
      <c r="ECP115" s="69"/>
      <c r="ECQ115" s="69"/>
      <c r="ECR115" s="69"/>
      <c r="ECS115" s="69"/>
      <c r="ECT115" s="69"/>
      <c r="ECU115" s="69"/>
      <c r="ECV115" s="69"/>
      <c r="ECW115" s="69"/>
      <c r="ECX115" s="69"/>
      <c r="ECY115" s="69"/>
      <c r="ECZ115" s="69"/>
      <c r="EDA115" s="69"/>
      <c r="EDB115" s="69"/>
      <c r="EDC115" s="69"/>
      <c r="EDD115" s="69"/>
      <c r="EDE115" s="69"/>
      <c r="EDF115" s="69"/>
      <c r="EDG115" s="69"/>
      <c r="EDH115" s="69"/>
      <c r="EDI115" s="69"/>
      <c r="EDJ115" s="69"/>
      <c r="EDK115" s="69"/>
      <c r="EDL115" s="69"/>
      <c r="EDM115" s="69"/>
      <c r="EDN115" s="69"/>
      <c r="EDO115" s="69"/>
      <c r="EDP115" s="69"/>
      <c r="EDQ115" s="69"/>
      <c r="EDR115" s="69"/>
      <c r="EDS115" s="69"/>
      <c r="EDT115" s="69"/>
      <c r="EDU115" s="69"/>
      <c r="EDV115" s="69"/>
      <c r="EDW115" s="69"/>
      <c r="EDX115" s="69"/>
      <c r="EDY115" s="69"/>
      <c r="EDZ115" s="69"/>
      <c r="EEA115" s="69"/>
      <c r="EEB115" s="69"/>
      <c r="EEC115" s="69"/>
      <c r="EED115" s="69"/>
      <c r="EEE115" s="69"/>
      <c r="EEF115" s="69"/>
      <c r="EEG115" s="69"/>
      <c r="EEH115" s="69"/>
      <c r="EEI115" s="69"/>
      <c r="EEJ115" s="69"/>
      <c r="EEK115" s="69"/>
      <c r="EEL115" s="69"/>
      <c r="EEM115" s="69"/>
      <c r="EEN115" s="69"/>
      <c r="EEO115" s="69"/>
      <c r="EEP115" s="69"/>
      <c r="EEQ115" s="69"/>
      <c r="EER115" s="69"/>
      <c r="EES115" s="69"/>
      <c r="EET115" s="69"/>
      <c r="EEU115" s="69"/>
      <c r="EEV115" s="69"/>
      <c r="EEW115" s="69"/>
      <c r="EEX115" s="69"/>
      <c r="EEY115" s="69"/>
      <c r="EEZ115" s="69"/>
      <c r="EFA115" s="69"/>
      <c r="EFB115" s="69"/>
      <c r="EFC115" s="69"/>
      <c r="EFD115" s="69"/>
      <c r="EFE115" s="69"/>
      <c r="EFF115" s="69"/>
      <c r="EFG115" s="69"/>
      <c r="EFH115" s="69"/>
      <c r="EFI115" s="69"/>
      <c r="EFJ115" s="69"/>
      <c r="EFK115" s="69"/>
      <c r="EFL115" s="69"/>
      <c r="EFM115" s="69"/>
      <c r="EFN115" s="69"/>
      <c r="EFO115" s="69"/>
      <c r="EFP115" s="69"/>
      <c r="EFQ115" s="69"/>
      <c r="EFR115" s="69"/>
      <c r="EFS115" s="69"/>
      <c r="EFT115" s="69"/>
      <c r="EFU115" s="69"/>
      <c r="EFV115" s="69"/>
      <c r="EFW115" s="69"/>
      <c r="EFX115" s="69"/>
      <c r="EFY115" s="69"/>
      <c r="EFZ115" s="69"/>
      <c r="EGA115" s="69"/>
      <c r="EGB115" s="69"/>
      <c r="EGC115" s="69"/>
      <c r="EGD115" s="69"/>
      <c r="EGE115" s="69"/>
      <c r="EGF115" s="69"/>
      <c r="EGG115" s="69"/>
      <c r="EGH115" s="69"/>
      <c r="EGI115" s="69"/>
      <c r="EGJ115" s="69"/>
      <c r="EGK115" s="69"/>
      <c r="EGL115" s="69"/>
      <c r="EGM115" s="69"/>
      <c r="EGN115" s="69"/>
      <c r="EGO115" s="69"/>
      <c r="EGP115" s="69"/>
      <c r="EGQ115" s="69"/>
      <c r="EGR115" s="69"/>
      <c r="EGS115" s="69"/>
      <c r="EGT115" s="69"/>
      <c r="EGU115" s="69"/>
      <c r="EGV115" s="69"/>
      <c r="EGW115" s="69"/>
      <c r="EGX115" s="69"/>
      <c r="EGY115" s="69"/>
      <c r="EGZ115" s="69"/>
      <c r="EHA115" s="69"/>
      <c r="EHB115" s="69"/>
      <c r="EHC115" s="69"/>
      <c r="EHD115" s="69"/>
      <c r="EHE115" s="69"/>
      <c r="EHF115" s="69"/>
      <c r="EHG115" s="69"/>
      <c r="EHH115" s="69"/>
      <c r="EHI115" s="69"/>
      <c r="EHJ115" s="69"/>
      <c r="EHK115" s="69"/>
      <c r="EHL115" s="69"/>
      <c r="EHM115" s="69"/>
      <c r="EHN115" s="69"/>
      <c r="EHO115" s="69"/>
      <c r="EHP115" s="69"/>
      <c r="EHQ115" s="69"/>
      <c r="EHR115" s="69"/>
      <c r="EHS115" s="69"/>
      <c r="EHT115" s="69"/>
      <c r="EHU115" s="69"/>
      <c r="EHV115" s="69"/>
      <c r="EHW115" s="69"/>
      <c r="EHX115" s="69"/>
      <c r="EHY115" s="69"/>
      <c r="EHZ115" s="69"/>
      <c r="EIA115" s="69"/>
      <c r="EIB115" s="69"/>
      <c r="EIC115" s="69"/>
      <c r="EID115" s="69"/>
      <c r="EIE115" s="69"/>
      <c r="EIF115" s="69"/>
      <c r="EIG115" s="69"/>
      <c r="EIH115" s="69"/>
      <c r="EII115" s="69"/>
      <c r="EIJ115" s="69"/>
      <c r="EIK115" s="69"/>
      <c r="EIL115" s="69"/>
      <c r="EIM115" s="69"/>
      <c r="EIN115" s="69"/>
      <c r="EIO115" s="69"/>
      <c r="EIP115" s="69"/>
      <c r="EIQ115" s="69"/>
      <c r="EIR115" s="69"/>
      <c r="EIS115" s="69"/>
      <c r="EIT115" s="69"/>
      <c r="EIU115" s="69"/>
      <c r="EIV115" s="69"/>
      <c r="EIW115" s="69"/>
      <c r="EIX115" s="69"/>
      <c r="EIY115" s="69"/>
      <c r="EIZ115" s="69"/>
      <c r="EJA115" s="69"/>
      <c r="EJB115" s="69"/>
      <c r="EJC115" s="69"/>
      <c r="EJD115" s="69"/>
      <c r="EJE115" s="69"/>
      <c r="EJF115" s="69"/>
      <c r="EJG115" s="69"/>
      <c r="EJH115" s="69"/>
      <c r="EJI115" s="69"/>
      <c r="EJJ115" s="69"/>
      <c r="EJK115" s="69"/>
      <c r="EJL115" s="69"/>
      <c r="EJM115" s="69"/>
      <c r="EJN115" s="69"/>
      <c r="EJO115" s="69"/>
      <c r="EJP115" s="69"/>
      <c r="EJQ115" s="69"/>
      <c r="EJR115" s="69"/>
      <c r="EJS115" s="69"/>
      <c r="EJT115" s="69"/>
      <c r="EJU115" s="69"/>
      <c r="EJV115" s="69"/>
      <c r="EJW115" s="69"/>
      <c r="EJX115" s="69"/>
      <c r="EJY115" s="69"/>
      <c r="EJZ115" s="69"/>
      <c r="EKA115" s="69"/>
      <c r="EKB115" s="69"/>
      <c r="EKC115" s="69"/>
      <c r="EKD115" s="69"/>
      <c r="EKE115" s="69"/>
      <c r="EKF115" s="69"/>
      <c r="EKG115" s="69"/>
      <c r="EKH115" s="69"/>
      <c r="EKI115" s="69"/>
      <c r="EKJ115" s="69"/>
      <c r="EKK115" s="69"/>
      <c r="EKL115" s="69"/>
      <c r="EKM115" s="69"/>
      <c r="EKN115" s="69"/>
      <c r="EKO115" s="69"/>
      <c r="EKP115" s="69"/>
      <c r="EKQ115" s="69"/>
      <c r="EKR115" s="69"/>
      <c r="EKS115" s="69"/>
      <c r="EKT115" s="69"/>
      <c r="EKU115" s="69"/>
      <c r="EKV115" s="69"/>
      <c r="EKW115" s="69"/>
      <c r="EKX115" s="69"/>
      <c r="EKY115" s="69"/>
      <c r="EKZ115" s="69"/>
      <c r="ELA115" s="69"/>
      <c r="ELB115" s="69"/>
      <c r="ELC115" s="69"/>
      <c r="ELD115" s="69"/>
      <c r="ELE115" s="69"/>
      <c r="ELF115" s="69"/>
      <c r="ELG115" s="69"/>
      <c r="ELH115" s="69"/>
      <c r="ELI115" s="69"/>
      <c r="ELJ115" s="69"/>
      <c r="ELK115" s="69"/>
      <c r="ELL115" s="69"/>
      <c r="ELM115" s="69"/>
      <c r="ELN115" s="69"/>
      <c r="ELO115" s="69"/>
      <c r="ELP115" s="69"/>
      <c r="ELQ115" s="69"/>
      <c r="ELR115" s="69"/>
      <c r="ELS115" s="69"/>
      <c r="ELT115" s="69"/>
      <c r="ELU115" s="69"/>
      <c r="ELV115" s="69"/>
      <c r="ELW115" s="69"/>
      <c r="ELX115" s="69"/>
      <c r="ELY115" s="69"/>
      <c r="ELZ115" s="69"/>
      <c r="EMA115" s="69"/>
      <c r="EMB115" s="69"/>
      <c r="EMC115" s="69"/>
      <c r="EMD115" s="69"/>
      <c r="EME115" s="69"/>
      <c r="EMF115" s="69"/>
      <c r="EMG115" s="69"/>
      <c r="EMH115" s="69"/>
      <c r="EMI115" s="69"/>
      <c r="EMJ115" s="69"/>
      <c r="EMK115" s="69"/>
      <c r="EML115" s="69"/>
      <c r="EMM115" s="69"/>
      <c r="EMN115" s="69"/>
      <c r="EMO115" s="69"/>
      <c r="EMP115" s="69"/>
      <c r="EMQ115" s="69"/>
      <c r="EMR115" s="69"/>
      <c r="EMS115" s="69"/>
      <c r="EMT115" s="69"/>
      <c r="EMU115" s="69"/>
      <c r="EMV115" s="69"/>
      <c r="EMW115" s="69"/>
      <c r="EMX115" s="69"/>
      <c r="EMY115" s="69"/>
      <c r="EMZ115" s="69"/>
      <c r="ENA115" s="69"/>
      <c r="ENB115" s="69"/>
      <c r="ENC115" s="69"/>
      <c r="END115" s="69"/>
      <c r="ENE115" s="69"/>
      <c r="ENF115" s="69"/>
      <c r="ENG115" s="69"/>
      <c r="ENH115" s="69"/>
      <c r="ENI115" s="69"/>
      <c r="ENJ115" s="69"/>
      <c r="ENK115" s="69"/>
      <c r="ENL115" s="69"/>
      <c r="ENM115" s="69"/>
      <c r="ENN115" s="69"/>
      <c r="ENO115" s="69"/>
      <c r="ENP115" s="69"/>
      <c r="ENQ115" s="69"/>
      <c r="ENR115" s="69"/>
      <c r="ENS115" s="69"/>
      <c r="ENT115" s="69"/>
      <c r="ENU115" s="69"/>
      <c r="ENV115" s="69"/>
      <c r="ENW115" s="69"/>
      <c r="ENX115" s="69"/>
      <c r="ENY115" s="69"/>
      <c r="ENZ115" s="69"/>
      <c r="EOA115" s="69"/>
      <c r="EOB115" s="69"/>
      <c r="EOC115" s="69"/>
      <c r="EOD115" s="69"/>
      <c r="EOE115" s="69"/>
      <c r="EOF115" s="69"/>
      <c r="EOG115" s="69"/>
      <c r="EOH115" s="69"/>
      <c r="EOI115" s="69"/>
      <c r="EOJ115" s="69"/>
      <c r="EOK115" s="69"/>
      <c r="EOL115" s="69"/>
      <c r="EOM115" s="69"/>
      <c r="EON115" s="69"/>
      <c r="EOO115" s="69"/>
      <c r="EOP115" s="69"/>
      <c r="EOQ115" s="69"/>
      <c r="EOR115" s="69"/>
      <c r="EOS115" s="69"/>
      <c r="EOT115" s="69"/>
      <c r="EOU115" s="69"/>
      <c r="EOV115" s="69"/>
      <c r="EOW115" s="69"/>
      <c r="EOX115" s="69"/>
      <c r="EOY115" s="69"/>
      <c r="EOZ115" s="69"/>
      <c r="EPA115" s="69"/>
      <c r="EPB115" s="69"/>
      <c r="EPC115" s="69"/>
      <c r="EPD115" s="69"/>
      <c r="EPE115" s="69"/>
      <c r="EPF115" s="69"/>
      <c r="EPG115" s="69"/>
      <c r="EPH115" s="69"/>
      <c r="EPI115" s="69"/>
      <c r="EPJ115" s="69"/>
      <c r="EPK115" s="69"/>
      <c r="EPL115" s="69"/>
      <c r="EPM115" s="69"/>
      <c r="EPN115" s="69"/>
      <c r="EPO115" s="69"/>
      <c r="EPP115" s="69"/>
      <c r="EPQ115" s="69"/>
      <c r="EPR115" s="69"/>
      <c r="EPS115" s="69"/>
      <c r="EPT115" s="69"/>
      <c r="EPU115" s="69"/>
      <c r="EPV115" s="69"/>
      <c r="EPW115" s="69"/>
      <c r="EPX115" s="69"/>
      <c r="EPY115" s="69"/>
      <c r="EPZ115" s="69"/>
      <c r="EQA115" s="69"/>
      <c r="EQB115" s="69"/>
      <c r="EQC115" s="69"/>
      <c r="EQD115" s="69"/>
      <c r="EQE115" s="69"/>
      <c r="EQF115" s="69"/>
      <c r="EQG115" s="69"/>
      <c r="EQH115" s="69"/>
      <c r="EQI115" s="69"/>
      <c r="EQJ115" s="69"/>
      <c r="EQK115" s="69"/>
      <c r="EQL115" s="69"/>
      <c r="EQM115" s="69"/>
      <c r="EQN115" s="69"/>
      <c r="EQO115" s="69"/>
      <c r="EQP115" s="69"/>
      <c r="EQQ115" s="69"/>
      <c r="EQR115" s="69"/>
      <c r="EQS115" s="69"/>
      <c r="EQT115" s="69"/>
      <c r="EQU115" s="69"/>
      <c r="EQV115" s="69"/>
      <c r="EQW115" s="69"/>
      <c r="EQX115" s="69"/>
      <c r="EQY115" s="69"/>
      <c r="EQZ115" s="69"/>
      <c r="ERA115" s="69"/>
      <c r="ERB115" s="69"/>
      <c r="ERC115" s="69"/>
      <c r="ERD115" s="69"/>
      <c r="ERE115" s="69"/>
      <c r="ERF115" s="69"/>
      <c r="ERG115" s="69"/>
      <c r="ERH115" s="69"/>
      <c r="ERI115" s="69"/>
      <c r="ERJ115" s="69"/>
      <c r="ERK115" s="69"/>
      <c r="ERL115" s="69"/>
      <c r="ERM115" s="69"/>
      <c r="ERN115" s="69"/>
      <c r="ERO115" s="69"/>
      <c r="ERP115" s="69"/>
      <c r="ERQ115" s="69"/>
      <c r="ERR115" s="69"/>
      <c r="ERS115" s="69"/>
      <c r="ERT115" s="69"/>
      <c r="ERU115" s="69"/>
      <c r="ERV115" s="69"/>
      <c r="ERW115" s="69"/>
      <c r="ERX115" s="69"/>
      <c r="ERY115" s="69"/>
      <c r="ERZ115" s="69"/>
      <c r="ESA115" s="69"/>
      <c r="ESB115" s="69"/>
      <c r="ESC115" s="69"/>
      <c r="ESD115" s="69"/>
      <c r="ESE115" s="69"/>
      <c r="ESF115" s="69"/>
      <c r="ESG115" s="69"/>
      <c r="ESH115" s="69"/>
      <c r="ESI115" s="69"/>
      <c r="ESJ115" s="69"/>
      <c r="ESK115" s="69"/>
      <c r="ESL115" s="69"/>
      <c r="ESM115" s="69"/>
      <c r="ESN115" s="69"/>
      <c r="ESO115" s="69"/>
      <c r="ESP115" s="69"/>
      <c r="ESQ115" s="69"/>
      <c r="ESR115" s="69"/>
      <c r="ESS115" s="69"/>
      <c r="EST115" s="69"/>
      <c r="ESU115" s="69"/>
      <c r="ESV115" s="69"/>
      <c r="ESW115" s="69"/>
      <c r="ESX115" s="69"/>
      <c r="ESY115" s="69"/>
      <c r="ESZ115" s="69"/>
      <c r="ETA115" s="69"/>
      <c r="ETB115" s="69"/>
      <c r="ETC115" s="69"/>
      <c r="ETD115" s="69"/>
      <c r="ETE115" s="69"/>
      <c r="ETF115" s="69"/>
      <c r="ETG115" s="69"/>
      <c r="ETH115" s="69"/>
      <c r="ETI115" s="69"/>
      <c r="ETJ115" s="69"/>
      <c r="ETK115" s="69"/>
      <c r="ETL115" s="69"/>
      <c r="ETM115" s="69"/>
      <c r="ETN115" s="69"/>
      <c r="ETO115" s="69"/>
      <c r="ETP115" s="69"/>
      <c r="ETQ115" s="69"/>
      <c r="ETR115" s="69"/>
      <c r="ETS115" s="69"/>
      <c r="ETT115" s="69"/>
      <c r="ETU115" s="69"/>
      <c r="ETV115" s="69"/>
      <c r="ETW115" s="69"/>
      <c r="ETX115" s="69"/>
      <c r="ETY115" s="69"/>
      <c r="ETZ115" s="69"/>
      <c r="EUA115" s="69"/>
      <c r="EUB115" s="69"/>
      <c r="EUC115" s="69"/>
      <c r="EUD115" s="69"/>
      <c r="EUE115" s="69"/>
      <c r="EUF115" s="69"/>
      <c r="EUG115" s="69"/>
      <c r="EUH115" s="69"/>
      <c r="EUI115" s="69"/>
      <c r="EUJ115" s="69"/>
      <c r="EUK115" s="69"/>
      <c r="EUL115" s="69"/>
      <c r="EUM115" s="69"/>
      <c r="EUN115" s="69"/>
      <c r="EUO115" s="69"/>
      <c r="EUP115" s="69"/>
      <c r="EUQ115" s="69"/>
      <c r="EUR115" s="69"/>
      <c r="EUS115" s="69"/>
      <c r="EUT115" s="69"/>
      <c r="EUU115" s="69"/>
      <c r="EUV115" s="69"/>
      <c r="EUW115" s="69"/>
      <c r="EUX115" s="69"/>
      <c r="EUY115" s="69"/>
      <c r="EUZ115" s="69"/>
      <c r="EVA115" s="69"/>
      <c r="EVB115" s="69"/>
      <c r="EVC115" s="69"/>
      <c r="EVD115" s="69"/>
      <c r="EVE115" s="69"/>
      <c r="EVF115" s="69"/>
      <c r="EVG115" s="69"/>
      <c r="EVH115" s="69"/>
      <c r="EVI115" s="69"/>
      <c r="EVJ115" s="69"/>
      <c r="EVK115" s="69"/>
      <c r="EVL115" s="69"/>
      <c r="EVM115" s="69"/>
      <c r="EVN115" s="69"/>
      <c r="EVO115" s="69"/>
      <c r="EVP115" s="69"/>
      <c r="EVQ115" s="69"/>
      <c r="EVR115" s="69"/>
      <c r="EVS115" s="69"/>
      <c r="EVT115" s="69"/>
      <c r="EVU115" s="69"/>
      <c r="EVV115" s="69"/>
      <c r="EVW115" s="69"/>
      <c r="EVX115" s="69"/>
      <c r="EVY115" s="69"/>
      <c r="EVZ115" s="69"/>
      <c r="EWA115" s="69"/>
      <c r="EWB115" s="69"/>
      <c r="EWC115" s="69"/>
      <c r="EWD115" s="69"/>
      <c r="EWE115" s="69"/>
      <c r="EWF115" s="69"/>
      <c r="EWG115" s="69"/>
      <c r="EWH115" s="69"/>
      <c r="EWI115" s="69"/>
      <c r="EWJ115" s="69"/>
      <c r="EWK115" s="69"/>
      <c r="EWL115" s="69"/>
      <c r="EWM115" s="69"/>
      <c r="EWN115" s="69"/>
      <c r="EWO115" s="69"/>
      <c r="EWP115" s="69"/>
      <c r="EWQ115" s="69"/>
      <c r="EWR115" s="69"/>
      <c r="EWS115" s="69"/>
      <c r="EWT115" s="69"/>
      <c r="EWU115" s="69"/>
      <c r="EWV115" s="69"/>
      <c r="EWW115" s="69"/>
      <c r="EWX115" s="69"/>
      <c r="EWY115" s="69"/>
      <c r="EWZ115" s="69"/>
      <c r="EXA115" s="69"/>
      <c r="EXB115" s="69"/>
      <c r="EXC115" s="69"/>
      <c r="EXD115" s="69"/>
      <c r="EXE115" s="69"/>
      <c r="EXF115" s="69"/>
      <c r="EXG115" s="69"/>
      <c r="EXH115" s="69"/>
      <c r="EXI115" s="69"/>
      <c r="EXJ115" s="69"/>
      <c r="EXK115" s="69"/>
      <c r="EXL115" s="69"/>
      <c r="EXM115" s="69"/>
      <c r="EXN115" s="69"/>
      <c r="EXO115" s="69"/>
      <c r="EXP115" s="69"/>
      <c r="EXQ115" s="69"/>
      <c r="EXR115" s="69"/>
      <c r="EXS115" s="69"/>
      <c r="EXT115" s="69"/>
      <c r="EXU115" s="69"/>
      <c r="EXV115" s="69"/>
      <c r="EXW115" s="69"/>
      <c r="EXX115" s="69"/>
      <c r="EXY115" s="69"/>
      <c r="EXZ115" s="69"/>
      <c r="EYA115" s="69"/>
      <c r="EYB115" s="69"/>
      <c r="EYC115" s="69"/>
      <c r="EYD115" s="69"/>
      <c r="EYE115" s="69"/>
      <c r="EYF115" s="69"/>
      <c r="EYG115" s="69"/>
      <c r="EYH115" s="69"/>
      <c r="EYI115" s="69"/>
      <c r="EYJ115" s="69"/>
      <c r="EYK115" s="69"/>
      <c r="EYL115" s="69"/>
      <c r="EYM115" s="69"/>
      <c r="EYN115" s="69"/>
      <c r="EYO115" s="69"/>
      <c r="EYP115" s="69"/>
      <c r="EYQ115" s="69"/>
      <c r="EYR115" s="69"/>
      <c r="EYS115" s="69"/>
      <c r="EYT115" s="69"/>
      <c r="EYU115" s="69"/>
      <c r="EYV115" s="69"/>
      <c r="EYW115" s="69"/>
      <c r="EYX115" s="69"/>
      <c r="EYY115" s="69"/>
      <c r="EYZ115" s="69"/>
      <c r="EZA115" s="69"/>
      <c r="EZB115" s="69"/>
      <c r="EZC115" s="69"/>
      <c r="EZD115" s="69"/>
      <c r="EZE115" s="69"/>
      <c r="EZF115" s="69"/>
      <c r="EZG115" s="69"/>
      <c r="EZH115" s="69"/>
      <c r="EZI115" s="69"/>
      <c r="EZJ115" s="69"/>
      <c r="EZK115" s="69"/>
      <c r="EZL115" s="69"/>
      <c r="EZM115" s="69"/>
      <c r="EZN115" s="69"/>
      <c r="EZO115" s="69"/>
      <c r="EZP115" s="69"/>
      <c r="EZQ115" s="69"/>
      <c r="EZR115" s="69"/>
      <c r="EZS115" s="69"/>
      <c r="EZT115" s="69"/>
      <c r="EZU115" s="69"/>
      <c r="EZV115" s="69"/>
      <c r="EZW115" s="69"/>
      <c r="EZX115" s="69"/>
      <c r="EZY115" s="69"/>
      <c r="EZZ115" s="69"/>
      <c r="FAA115" s="69"/>
      <c r="FAB115" s="69"/>
      <c r="FAC115" s="69"/>
      <c r="FAD115" s="69"/>
      <c r="FAE115" s="69"/>
      <c r="FAF115" s="69"/>
      <c r="FAG115" s="69"/>
      <c r="FAH115" s="69"/>
      <c r="FAI115" s="69"/>
      <c r="FAJ115" s="69"/>
      <c r="FAK115" s="69"/>
      <c r="FAL115" s="69"/>
      <c r="FAM115" s="69"/>
      <c r="FAN115" s="69"/>
      <c r="FAO115" s="69"/>
      <c r="FAP115" s="69"/>
      <c r="FAQ115" s="69"/>
      <c r="FAR115" s="69"/>
      <c r="FAS115" s="69"/>
      <c r="FAT115" s="69"/>
      <c r="FAU115" s="69"/>
      <c r="FAV115" s="69"/>
      <c r="FAW115" s="69"/>
      <c r="FAX115" s="69"/>
      <c r="FAY115" s="69"/>
      <c r="FAZ115" s="69"/>
      <c r="FBA115" s="69"/>
      <c r="FBB115" s="69"/>
      <c r="FBC115" s="69"/>
      <c r="FBD115" s="69"/>
      <c r="FBE115" s="69"/>
      <c r="FBF115" s="69"/>
      <c r="FBG115" s="69"/>
      <c r="FBH115" s="69"/>
      <c r="FBI115" s="69"/>
      <c r="FBJ115" s="69"/>
      <c r="FBK115" s="69"/>
      <c r="FBL115" s="69"/>
      <c r="FBM115" s="69"/>
      <c r="FBN115" s="69"/>
      <c r="FBO115" s="69"/>
      <c r="FBP115" s="69"/>
      <c r="FBQ115" s="69"/>
      <c r="FBR115" s="69"/>
      <c r="FBS115" s="69"/>
      <c r="FBT115" s="69"/>
      <c r="FBU115" s="69"/>
      <c r="FBV115" s="69"/>
      <c r="FBW115" s="69"/>
      <c r="FBX115" s="69"/>
      <c r="FBY115" s="69"/>
      <c r="FBZ115" s="69"/>
      <c r="FCA115" s="69"/>
      <c r="FCB115" s="69"/>
      <c r="FCC115" s="69"/>
      <c r="FCD115" s="69"/>
      <c r="FCE115" s="69"/>
      <c r="FCF115" s="69"/>
      <c r="FCG115" s="69"/>
      <c r="FCH115" s="69"/>
      <c r="FCI115" s="69"/>
      <c r="FCJ115" s="69"/>
      <c r="FCK115" s="69"/>
      <c r="FCL115" s="69"/>
      <c r="FCM115" s="69"/>
      <c r="FCN115" s="69"/>
      <c r="FCO115" s="69"/>
      <c r="FCP115" s="69"/>
      <c r="FCQ115" s="69"/>
      <c r="FCR115" s="69"/>
      <c r="FCS115" s="69"/>
      <c r="FCT115" s="69"/>
      <c r="FCU115" s="69"/>
      <c r="FCV115" s="69"/>
      <c r="FCW115" s="69"/>
      <c r="FCX115" s="69"/>
      <c r="FCY115" s="69"/>
      <c r="FCZ115" s="69"/>
      <c r="FDA115" s="69"/>
      <c r="FDB115" s="69"/>
      <c r="FDC115" s="69"/>
      <c r="FDD115" s="69"/>
      <c r="FDE115" s="69"/>
      <c r="FDF115" s="69"/>
      <c r="FDG115" s="69"/>
      <c r="FDH115" s="69"/>
      <c r="FDI115" s="69"/>
      <c r="FDJ115" s="69"/>
      <c r="FDK115" s="69"/>
      <c r="FDL115" s="69"/>
      <c r="FDM115" s="69"/>
      <c r="FDN115" s="69"/>
      <c r="FDO115" s="69"/>
      <c r="FDP115" s="69"/>
      <c r="FDQ115" s="69"/>
      <c r="FDR115" s="69"/>
      <c r="FDS115" s="69"/>
      <c r="FDT115" s="69"/>
      <c r="FDU115" s="69"/>
      <c r="FDV115" s="69"/>
      <c r="FDW115" s="69"/>
      <c r="FDX115" s="69"/>
      <c r="FDY115" s="69"/>
      <c r="FDZ115" s="69"/>
      <c r="FEA115" s="69"/>
      <c r="FEB115" s="69"/>
      <c r="FEC115" s="69"/>
      <c r="FED115" s="69"/>
      <c r="FEE115" s="69"/>
      <c r="FEF115" s="69"/>
      <c r="FEG115" s="69"/>
      <c r="FEH115" s="69"/>
      <c r="FEI115" s="69"/>
      <c r="FEJ115" s="69"/>
      <c r="FEK115" s="69"/>
      <c r="FEL115" s="69"/>
      <c r="FEM115" s="69"/>
      <c r="FEN115" s="69"/>
      <c r="FEO115" s="69"/>
      <c r="FEP115" s="69"/>
      <c r="FEQ115" s="69"/>
      <c r="FER115" s="69"/>
      <c r="FES115" s="69"/>
      <c r="FET115" s="69"/>
      <c r="FEU115" s="69"/>
      <c r="FEV115" s="69"/>
      <c r="FEW115" s="69"/>
      <c r="FEX115" s="69"/>
      <c r="FEY115" s="69"/>
      <c r="FEZ115" s="69"/>
      <c r="FFA115" s="69"/>
      <c r="FFB115" s="69"/>
      <c r="FFC115" s="69"/>
      <c r="FFD115" s="69"/>
      <c r="FFE115" s="69"/>
      <c r="FFF115" s="69"/>
      <c r="FFG115" s="69"/>
      <c r="FFH115" s="69"/>
      <c r="FFI115" s="69"/>
      <c r="FFJ115" s="69"/>
      <c r="FFK115" s="69"/>
      <c r="FFL115" s="69"/>
      <c r="FFM115" s="69"/>
      <c r="FFN115" s="69"/>
      <c r="FFO115" s="69"/>
      <c r="FFP115" s="69"/>
      <c r="FFQ115" s="69"/>
      <c r="FFR115" s="69"/>
      <c r="FFS115" s="69"/>
      <c r="FFT115" s="69"/>
      <c r="FFU115" s="69"/>
      <c r="FFV115" s="69"/>
      <c r="FFW115" s="69"/>
      <c r="FFX115" s="69"/>
      <c r="FFY115" s="69"/>
      <c r="FFZ115" s="69"/>
      <c r="FGA115" s="69"/>
      <c r="FGB115" s="69"/>
      <c r="FGC115" s="69"/>
      <c r="FGD115" s="69"/>
      <c r="FGE115" s="69"/>
      <c r="FGF115" s="69"/>
      <c r="FGG115" s="69"/>
      <c r="FGH115" s="69"/>
      <c r="FGI115" s="69"/>
      <c r="FGJ115" s="69"/>
      <c r="FGK115" s="69"/>
      <c r="FGL115" s="69"/>
      <c r="FGM115" s="69"/>
      <c r="FGN115" s="69"/>
      <c r="FGO115" s="69"/>
      <c r="FGP115" s="69"/>
      <c r="FGQ115" s="69"/>
      <c r="FGR115" s="69"/>
      <c r="FGS115" s="69"/>
      <c r="FGT115" s="69"/>
      <c r="FGU115" s="69"/>
      <c r="FGV115" s="69"/>
      <c r="FGW115" s="69"/>
      <c r="FGX115" s="69"/>
      <c r="FGY115" s="69"/>
      <c r="FGZ115" s="69"/>
      <c r="FHA115" s="69"/>
      <c r="FHB115" s="69"/>
      <c r="FHC115" s="69"/>
      <c r="FHD115" s="69"/>
      <c r="FHE115" s="69"/>
      <c r="FHF115" s="69"/>
      <c r="FHG115" s="69"/>
      <c r="FHH115" s="69"/>
      <c r="FHI115" s="69"/>
      <c r="FHJ115" s="69"/>
      <c r="FHK115" s="69"/>
      <c r="FHL115" s="69"/>
      <c r="FHM115" s="69"/>
      <c r="FHN115" s="69"/>
      <c r="FHO115" s="69"/>
      <c r="FHP115" s="69"/>
      <c r="FHQ115" s="69"/>
      <c r="FHR115" s="69"/>
      <c r="FHS115" s="69"/>
      <c r="FHT115" s="69"/>
      <c r="FHU115" s="69"/>
      <c r="FHV115" s="69"/>
      <c r="FHW115" s="69"/>
      <c r="FHX115" s="69"/>
      <c r="FHY115" s="69"/>
      <c r="FHZ115" s="69"/>
      <c r="FIA115" s="69"/>
      <c r="FIB115" s="69"/>
      <c r="FIC115" s="69"/>
      <c r="FID115" s="69"/>
      <c r="FIE115" s="69"/>
      <c r="FIF115" s="69"/>
      <c r="FIG115" s="69"/>
      <c r="FIH115" s="69"/>
      <c r="FII115" s="69"/>
      <c r="FIJ115" s="69"/>
      <c r="FIK115" s="69"/>
      <c r="FIL115" s="69"/>
      <c r="FIM115" s="69"/>
      <c r="FIN115" s="69"/>
      <c r="FIO115" s="69"/>
      <c r="FIP115" s="69"/>
      <c r="FIQ115" s="69"/>
      <c r="FIR115" s="69"/>
      <c r="FIS115" s="69"/>
      <c r="FIT115" s="69"/>
      <c r="FIU115" s="69"/>
      <c r="FIV115" s="69"/>
      <c r="FIW115" s="69"/>
      <c r="FIX115" s="69"/>
      <c r="FIY115" s="69"/>
      <c r="FIZ115" s="69"/>
      <c r="FJA115" s="69"/>
      <c r="FJB115" s="69"/>
      <c r="FJC115" s="69"/>
      <c r="FJD115" s="69"/>
      <c r="FJE115" s="69"/>
      <c r="FJF115" s="69"/>
      <c r="FJG115" s="69"/>
      <c r="FJH115" s="69"/>
      <c r="FJI115" s="69"/>
      <c r="FJJ115" s="69"/>
      <c r="FJK115" s="69"/>
      <c r="FJL115" s="69"/>
      <c r="FJM115" s="69"/>
      <c r="FJN115" s="69"/>
      <c r="FJO115" s="69"/>
      <c r="FJP115" s="69"/>
      <c r="FJQ115" s="69"/>
      <c r="FJR115" s="69"/>
      <c r="FJS115" s="69"/>
      <c r="FJT115" s="69"/>
      <c r="FJU115" s="69"/>
      <c r="FJV115" s="69"/>
      <c r="FJW115" s="69"/>
      <c r="FJX115" s="69"/>
      <c r="FJY115" s="69"/>
      <c r="FJZ115" s="69"/>
      <c r="FKA115" s="69"/>
      <c r="FKB115" s="69"/>
      <c r="FKC115" s="69"/>
      <c r="FKD115" s="69"/>
      <c r="FKE115" s="69"/>
      <c r="FKF115" s="69"/>
      <c r="FKG115" s="69"/>
      <c r="FKH115" s="69"/>
      <c r="FKI115" s="69"/>
      <c r="FKJ115" s="69"/>
      <c r="FKK115" s="69"/>
      <c r="FKL115" s="69"/>
      <c r="FKM115" s="69"/>
      <c r="FKN115" s="69"/>
      <c r="FKO115" s="69"/>
      <c r="FKP115" s="69"/>
      <c r="FKQ115" s="69"/>
      <c r="FKR115" s="69"/>
      <c r="FKS115" s="69"/>
      <c r="FKT115" s="69"/>
      <c r="FKU115" s="69"/>
      <c r="FKV115" s="69"/>
      <c r="FKW115" s="69"/>
      <c r="FKX115" s="69"/>
      <c r="FKY115" s="69"/>
      <c r="FKZ115" s="69"/>
      <c r="FLA115" s="69"/>
      <c r="FLB115" s="69"/>
      <c r="FLC115" s="69"/>
      <c r="FLD115" s="69"/>
      <c r="FLE115" s="69"/>
      <c r="FLF115" s="69"/>
      <c r="FLG115" s="69"/>
      <c r="FLH115" s="69"/>
      <c r="FLI115" s="69"/>
      <c r="FLJ115" s="69"/>
      <c r="FLK115" s="69"/>
      <c r="FLL115" s="69"/>
      <c r="FLM115" s="69"/>
      <c r="FLN115" s="69"/>
      <c r="FLO115" s="69"/>
      <c r="FLP115" s="69"/>
      <c r="FLQ115" s="69"/>
      <c r="FLR115" s="69"/>
      <c r="FLS115" s="69"/>
      <c r="FLT115" s="69"/>
      <c r="FLU115" s="69"/>
      <c r="FLV115" s="69"/>
      <c r="FLW115" s="69"/>
      <c r="FLX115" s="69"/>
      <c r="FLY115" s="69"/>
      <c r="FLZ115" s="69"/>
      <c r="FMA115" s="69"/>
      <c r="FMB115" s="69"/>
      <c r="FMC115" s="69"/>
      <c r="FMD115" s="69"/>
      <c r="FME115" s="69"/>
      <c r="FMF115" s="69"/>
      <c r="FMG115" s="69"/>
      <c r="FMH115" s="69"/>
      <c r="FMI115" s="69"/>
      <c r="FMJ115" s="69"/>
      <c r="FMK115" s="69"/>
      <c r="FML115" s="69"/>
      <c r="FMM115" s="69"/>
      <c r="FMN115" s="69"/>
      <c r="FMO115" s="69"/>
      <c r="FMP115" s="69"/>
      <c r="FMQ115" s="69"/>
      <c r="FMR115" s="69"/>
      <c r="FMS115" s="69"/>
      <c r="FMT115" s="69"/>
      <c r="FMU115" s="69"/>
      <c r="FMV115" s="69"/>
      <c r="FMW115" s="69"/>
      <c r="FMX115" s="69"/>
      <c r="FMY115" s="69"/>
      <c r="FMZ115" s="69"/>
      <c r="FNA115" s="69"/>
      <c r="FNB115" s="69"/>
      <c r="FNC115" s="69"/>
      <c r="FND115" s="69"/>
      <c r="FNE115" s="69"/>
      <c r="FNF115" s="69"/>
      <c r="FNG115" s="69"/>
      <c r="FNH115" s="69"/>
      <c r="FNI115" s="69"/>
      <c r="FNJ115" s="69"/>
      <c r="FNK115" s="69"/>
      <c r="FNL115" s="69"/>
      <c r="FNM115" s="69"/>
      <c r="FNN115" s="69"/>
      <c r="FNO115" s="69"/>
      <c r="FNP115" s="69"/>
      <c r="FNQ115" s="69"/>
      <c r="FNR115" s="69"/>
      <c r="FNS115" s="69"/>
      <c r="FNT115" s="69"/>
      <c r="FNU115" s="69"/>
      <c r="FNV115" s="69"/>
      <c r="FNW115" s="69"/>
      <c r="FNX115" s="69"/>
      <c r="FNY115" s="69"/>
      <c r="FNZ115" s="69"/>
      <c r="FOA115" s="69"/>
      <c r="FOB115" s="69"/>
      <c r="FOC115" s="69"/>
      <c r="FOD115" s="69"/>
      <c r="FOE115" s="69"/>
      <c r="FOF115" s="69"/>
      <c r="FOG115" s="69"/>
      <c r="FOH115" s="69"/>
      <c r="FOI115" s="69"/>
      <c r="FOJ115" s="69"/>
      <c r="FOK115" s="69"/>
      <c r="FOL115" s="69"/>
      <c r="FOM115" s="69"/>
      <c r="FON115" s="69"/>
      <c r="FOO115" s="69"/>
      <c r="FOP115" s="69"/>
      <c r="FOQ115" s="69"/>
      <c r="FOR115" s="69"/>
      <c r="FOS115" s="69"/>
      <c r="FOT115" s="69"/>
      <c r="FOU115" s="69"/>
      <c r="FOV115" s="69"/>
      <c r="FOW115" s="69"/>
      <c r="FOX115" s="69"/>
      <c r="FOY115" s="69"/>
      <c r="FOZ115" s="69"/>
      <c r="FPA115" s="69"/>
      <c r="FPB115" s="69"/>
      <c r="FPC115" s="69"/>
      <c r="FPD115" s="69"/>
      <c r="FPE115" s="69"/>
      <c r="FPF115" s="69"/>
      <c r="FPG115" s="69"/>
      <c r="FPH115" s="69"/>
      <c r="FPI115" s="69"/>
      <c r="FPJ115" s="69"/>
      <c r="FPK115" s="69"/>
      <c r="FPL115" s="69"/>
      <c r="FPM115" s="69"/>
      <c r="FPN115" s="69"/>
      <c r="FPO115" s="69"/>
      <c r="FPP115" s="69"/>
      <c r="FPQ115" s="69"/>
      <c r="FPR115" s="69"/>
      <c r="FPS115" s="69"/>
      <c r="FPT115" s="69"/>
      <c r="FPU115" s="69"/>
      <c r="FPV115" s="69"/>
      <c r="FPW115" s="69"/>
      <c r="FPX115" s="69"/>
      <c r="FPY115" s="69"/>
      <c r="FPZ115" s="69"/>
      <c r="FQA115" s="69"/>
      <c r="FQB115" s="69"/>
      <c r="FQC115" s="69"/>
      <c r="FQD115" s="69"/>
      <c r="FQE115" s="69"/>
      <c r="FQF115" s="69"/>
      <c r="FQG115" s="69"/>
      <c r="FQH115" s="69"/>
      <c r="FQI115" s="69"/>
      <c r="FQJ115" s="69"/>
      <c r="FQK115" s="69"/>
      <c r="FQL115" s="69"/>
      <c r="FQM115" s="69"/>
      <c r="FQN115" s="69"/>
      <c r="FQO115" s="69"/>
      <c r="FQP115" s="69"/>
      <c r="FQQ115" s="69"/>
      <c r="FQR115" s="69"/>
      <c r="FQS115" s="69"/>
      <c r="FQT115" s="69"/>
      <c r="FQU115" s="69"/>
      <c r="FQV115" s="69"/>
      <c r="FQW115" s="69"/>
      <c r="FQX115" s="69"/>
      <c r="FQY115" s="69"/>
      <c r="FQZ115" s="69"/>
      <c r="FRA115" s="69"/>
      <c r="FRB115" s="69"/>
      <c r="FRC115" s="69"/>
      <c r="FRD115" s="69"/>
      <c r="FRE115" s="69"/>
      <c r="FRF115" s="69"/>
      <c r="FRG115" s="69"/>
      <c r="FRH115" s="69"/>
      <c r="FRI115" s="69"/>
      <c r="FRJ115" s="69"/>
      <c r="FRK115" s="69"/>
      <c r="FRL115" s="69"/>
      <c r="FRM115" s="69"/>
      <c r="FRN115" s="69"/>
      <c r="FRO115" s="69"/>
      <c r="FRP115" s="69"/>
      <c r="FRQ115" s="69"/>
      <c r="FRR115" s="69"/>
      <c r="FRS115" s="69"/>
      <c r="FRT115" s="69"/>
      <c r="FRU115" s="69"/>
      <c r="FRV115" s="69"/>
      <c r="FRW115" s="69"/>
      <c r="FRX115" s="69"/>
      <c r="FRY115" s="69"/>
      <c r="FRZ115" s="69"/>
      <c r="FSA115" s="69"/>
      <c r="FSB115" s="69"/>
      <c r="FSC115" s="69"/>
      <c r="FSD115" s="69"/>
      <c r="FSE115" s="69"/>
      <c r="FSF115" s="69"/>
      <c r="FSG115" s="69"/>
      <c r="FSH115" s="69"/>
      <c r="FSI115" s="69"/>
      <c r="FSJ115" s="69"/>
      <c r="FSK115" s="69"/>
      <c r="FSL115" s="69"/>
      <c r="FSM115" s="69"/>
      <c r="FSN115" s="69"/>
      <c r="FSO115" s="69"/>
      <c r="FSP115" s="69"/>
      <c r="FSQ115" s="69"/>
      <c r="FSR115" s="69"/>
      <c r="FSS115" s="69"/>
      <c r="FST115" s="69"/>
      <c r="FSU115" s="69"/>
      <c r="FSV115" s="69"/>
      <c r="FSW115" s="69"/>
      <c r="FSX115" s="69"/>
      <c r="FSY115" s="69"/>
      <c r="FSZ115" s="69"/>
      <c r="FTA115" s="69"/>
      <c r="FTB115" s="69"/>
      <c r="FTC115" s="69"/>
      <c r="FTD115" s="69"/>
      <c r="FTE115" s="69"/>
      <c r="FTF115" s="69"/>
      <c r="FTG115" s="69"/>
      <c r="FTH115" s="69"/>
      <c r="FTI115" s="69"/>
      <c r="FTJ115" s="69"/>
      <c r="FTK115" s="69"/>
      <c r="FTL115" s="69"/>
      <c r="FTM115" s="69"/>
      <c r="FTN115" s="69"/>
      <c r="FTO115" s="69"/>
      <c r="FTP115" s="69"/>
      <c r="FTQ115" s="69"/>
      <c r="FTR115" s="69"/>
      <c r="FTS115" s="69"/>
      <c r="FTT115" s="69"/>
      <c r="FTU115" s="69"/>
      <c r="FTV115" s="69"/>
      <c r="FTW115" s="69"/>
      <c r="FTX115" s="69"/>
      <c r="FTY115" s="69"/>
      <c r="FTZ115" s="69"/>
      <c r="FUA115" s="69"/>
      <c r="FUB115" s="69"/>
      <c r="FUC115" s="69"/>
      <c r="FUD115" s="69"/>
      <c r="FUE115" s="69"/>
      <c r="FUF115" s="69"/>
      <c r="FUG115" s="69"/>
      <c r="FUH115" s="69"/>
      <c r="FUI115" s="69"/>
      <c r="FUJ115" s="69"/>
      <c r="FUK115" s="69"/>
      <c r="FUL115" s="69"/>
      <c r="FUM115" s="69"/>
      <c r="FUN115" s="69"/>
      <c r="FUO115" s="69"/>
      <c r="FUP115" s="69"/>
      <c r="FUQ115" s="69"/>
      <c r="FUR115" s="69"/>
      <c r="FUS115" s="69"/>
      <c r="FUT115" s="69"/>
      <c r="FUU115" s="69"/>
      <c r="FUV115" s="69"/>
      <c r="FUW115" s="69"/>
      <c r="FUX115" s="69"/>
      <c r="FUY115" s="69"/>
      <c r="FUZ115" s="69"/>
      <c r="FVA115" s="69"/>
      <c r="FVB115" s="69"/>
      <c r="FVC115" s="69"/>
      <c r="FVD115" s="69"/>
      <c r="FVE115" s="69"/>
      <c r="FVF115" s="69"/>
      <c r="FVG115" s="69"/>
      <c r="FVH115" s="69"/>
      <c r="FVI115" s="69"/>
      <c r="FVJ115" s="69"/>
      <c r="FVK115" s="69"/>
      <c r="FVL115" s="69"/>
      <c r="FVM115" s="69"/>
      <c r="FVN115" s="69"/>
      <c r="FVO115" s="69"/>
      <c r="FVP115" s="69"/>
      <c r="FVQ115" s="69"/>
      <c r="FVR115" s="69"/>
      <c r="FVS115" s="69"/>
      <c r="FVT115" s="69"/>
      <c r="FVU115" s="69"/>
      <c r="FVV115" s="69"/>
      <c r="FVW115" s="69"/>
      <c r="FVX115" s="69"/>
      <c r="FVY115" s="69"/>
      <c r="FVZ115" s="69"/>
      <c r="FWA115" s="69"/>
      <c r="FWB115" s="69"/>
      <c r="FWC115" s="69"/>
      <c r="FWD115" s="69"/>
      <c r="FWE115" s="69"/>
      <c r="FWF115" s="69"/>
      <c r="FWG115" s="69"/>
      <c r="FWH115" s="69"/>
      <c r="FWI115" s="69"/>
      <c r="FWJ115" s="69"/>
      <c r="FWK115" s="69"/>
      <c r="FWL115" s="69"/>
      <c r="FWM115" s="69"/>
      <c r="FWN115" s="69"/>
      <c r="FWO115" s="69"/>
      <c r="FWP115" s="69"/>
      <c r="FWQ115" s="69"/>
      <c r="FWR115" s="69"/>
      <c r="FWS115" s="69"/>
      <c r="FWT115" s="69"/>
      <c r="FWU115" s="69"/>
      <c r="FWV115" s="69"/>
      <c r="FWW115" s="69"/>
      <c r="FWX115" s="69"/>
      <c r="FWY115" s="69"/>
      <c r="FWZ115" s="69"/>
      <c r="FXA115" s="69"/>
      <c r="FXB115" s="69"/>
      <c r="FXC115" s="69"/>
      <c r="FXD115" s="69"/>
      <c r="FXE115" s="69"/>
      <c r="FXF115" s="69"/>
      <c r="FXG115" s="69"/>
      <c r="FXH115" s="69"/>
      <c r="FXI115" s="69"/>
      <c r="FXJ115" s="69"/>
      <c r="FXK115" s="69"/>
      <c r="FXL115" s="69"/>
      <c r="FXM115" s="69"/>
      <c r="FXN115" s="69"/>
      <c r="FXO115" s="69"/>
      <c r="FXP115" s="69"/>
      <c r="FXQ115" s="69"/>
      <c r="FXR115" s="69"/>
      <c r="FXS115" s="69"/>
      <c r="FXT115" s="69"/>
      <c r="FXU115" s="69"/>
      <c r="FXV115" s="69"/>
      <c r="FXW115" s="69"/>
      <c r="FXX115" s="69"/>
      <c r="FXY115" s="69"/>
      <c r="FXZ115" s="69"/>
      <c r="FYA115" s="69"/>
      <c r="FYB115" s="69"/>
      <c r="FYC115" s="69"/>
      <c r="FYD115" s="69"/>
      <c r="FYE115" s="69"/>
      <c r="FYF115" s="69"/>
      <c r="FYG115" s="69"/>
      <c r="FYH115" s="69"/>
      <c r="FYI115" s="69"/>
      <c r="FYJ115" s="69"/>
      <c r="FYK115" s="69"/>
      <c r="FYL115" s="69"/>
      <c r="FYM115" s="69"/>
      <c r="FYN115" s="69"/>
      <c r="FYO115" s="69"/>
      <c r="FYP115" s="69"/>
      <c r="FYQ115" s="69"/>
      <c r="FYR115" s="69"/>
      <c r="FYS115" s="69"/>
      <c r="FYT115" s="69"/>
      <c r="FYU115" s="69"/>
      <c r="FYV115" s="69"/>
      <c r="FYW115" s="69"/>
      <c r="FYX115" s="69"/>
      <c r="FYY115" s="69"/>
      <c r="FYZ115" s="69"/>
      <c r="FZA115" s="69"/>
      <c r="FZB115" s="69"/>
      <c r="FZC115" s="69"/>
      <c r="FZD115" s="69"/>
      <c r="FZE115" s="69"/>
      <c r="FZF115" s="69"/>
      <c r="FZG115" s="69"/>
      <c r="FZH115" s="69"/>
      <c r="FZI115" s="69"/>
      <c r="FZJ115" s="69"/>
      <c r="FZK115" s="69"/>
      <c r="FZL115" s="69"/>
      <c r="FZM115" s="69"/>
      <c r="FZN115" s="69"/>
      <c r="FZO115" s="69"/>
      <c r="FZP115" s="69"/>
      <c r="FZQ115" s="69"/>
      <c r="FZR115" s="69"/>
      <c r="FZS115" s="69"/>
      <c r="FZT115" s="69"/>
      <c r="FZU115" s="69"/>
      <c r="FZV115" s="69"/>
      <c r="FZW115" s="69"/>
      <c r="FZX115" s="69"/>
      <c r="FZY115" s="69"/>
      <c r="FZZ115" s="69"/>
      <c r="GAA115" s="69"/>
      <c r="GAB115" s="69"/>
      <c r="GAC115" s="69"/>
      <c r="GAD115" s="69"/>
      <c r="GAE115" s="69"/>
      <c r="GAF115" s="69"/>
      <c r="GAG115" s="69"/>
      <c r="GAH115" s="69"/>
      <c r="GAI115" s="69"/>
      <c r="GAJ115" s="69"/>
      <c r="GAK115" s="69"/>
      <c r="GAL115" s="69"/>
      <c r="GAM115" s="69"/>
      <c r="GAN115" s="69"/>
      <c r="GAO115" s="69"/>
      <c r="GAP115" s="69"/>
      <c r="GAQ115" s="69"/>
      <c r="GAR115" s="69"/>
      <c r="GAS115" s="69"/>
      <c r="GAT115" s="69"/>
      <c r="GAU115" s="69"/>
      <c r="GAV115" s="69"/>
      <c r="GAW115" s="69"/>
      <c r="GAX115" s="69"/>
      <c r="GAY115" s="69"/>
      <c r="GAZ115" s="69"/>
      <c r="GBA115" s="69"/>
      <c r="GBB115" s="69"/>
      <c r="GBC115" s="69"/>
      <c r="GBD115" s="69"/>
      <c r="GBE115" s="69"/>
      <c r="GBF115" s="69"/>
      <c r="GBG115" s="69"/>
      <c r="GBH115" s="69"/>
      <c r="GBI115" s="69"/>
      <c r="GBJ115" s="69"/>
      <c r="GBK115" s="69"/>
      <c r="GBL115" s="69"/>
      <c r="GBM115" s="69"/>
      <c r="GBN115" s="69"/>
      <c r="GBO115" s="69"/>
      <c r="GBP115" s="69"/>
      <c r="GBQ115" s="69"/>
      <c r="GBR115" s="69"/>
      <c r="GBS115" s="69"/>
      <c r="GBT115" s="69"/>
      <c r="GBU115" s="69"/>
      <c r="GBV115" s="69"/>
      <c r="GBW115" s="69"/>
      <c r="GBX115" s="69"/>
      <c r="GBY115" s="69"/>
      <c r="GBZ115" s="69"/>
      <c r="GCA115" s="69"/>
      <c r="GCB115" s="69"/>
      <c r="GCC115" s="69"/>
      <c r="GCD115" s="69"/>
      <c r="GCE115" s="69"/>
      <c r="GCF115" s="69"/>
      <c r="GCG115" s="69"/>
      <c r="GCH115" s="69"/>
      <c r="GCI115" s="69"/>
      <c r="GCJ115" s="69"/>
      <c r="GCK115" s="69"/>
      <c r="GCL115" s="69"/>
      <c r="GCM115" s="69"/>
      <c r="GCN115" s="69"/>
      <c r="GCO115" s="69"/>
      <c r="GCP115" s="69"/>
      <c r="GCQ115" s="69"/>
      <c r="GCR115" s="69"/>
      <c r="GCS115" s="69"/>
      <c r="GCT115" s="69"/>
      <c r="GCU115" s="69"/>
      <c r="GCV115" s="69"/>
      <c r="GCW115" s="69"/>
      <c r="GCX115" s="69"/>
      <c r="GCY115" s="69"/>
      <c r="GCZ115" s="69"/>
      <c r="GDA115" s="69"/>
      <c r="GDB115" s="69"/>
      <c r="GDC115" s="69"/>
      <c r="GDD115" s="69"/>
      <c r="GDE115" s="69"/>
      <c r="GDF115" s="69"/>
      <c r="GDG115" s="69"/>
      <c r="GDH115" s="69"/>
      <c r="GDI115" s="69"/>
      <c r="GDJ115" s="69"/>
      <c r="GDK115" s="69"/>
      <c r="GDL115" s="69"/>
      <c r="GDM115" s="69"/>
      <c r="GDN115" s="69"/>
      <c r="GDO115" s="69"/>
      <c r="GDP115" s="69"/>
      <c r="GDQ115" s="69"/>
      <c r="GDR115" s="69"/>
      <c r="GDS115" s="69"/>
      <c r="GDT115" s="69"/>
      <c r="GDU115" s="69"/>
      <c r="GDV115" s="69"/>
      <c r="GDW115" s="69"/>
      <c r="GDX115" s="69"/>
      <c r="GDY115" s="69"/>
      <c r="GDZ115" s="69"/>
      <c r="GEA115" s="69"/>
      <c r="GEB115" s="69"/>
      <c r="GEC115" s="69"/>
      <c r="GED115" s="69"/>
      <c r="GEE115" s="69"/>
      <c r="GEF115" s="69"/>
      <c r="GEG115" s="69"/>
      <c r="GEH115" s="69"/>
      <c r="GEI115" s="69"/>
      <c r="GEJ115" s="69"/>
      <c r="GEK115" s="69"/>
      <c r="GEL115" s="69"/>
      <c r="GEM115" s="69"/>
      <c r="GEN115" s="69"/>
      <c r="GEO115" s="69"/>
      <c r="GEP115" s="69"/>
      <c r="GEQ115" s="69"/>
      <c r="GER115" s="69"/>
      <c r="GES115" s="69"/>
      <c r="GET115" s="69"/>
      <c r="GEU115" s="69"/>
      <c r="GEV115" s="69"/>
      <c r="GEW115" s="69"/>
      <c r="GEX115" s="69"/>
      <c r="GEY115" s="69"/>
      <c r="GEZ115" s="69"/>
      <c r="GFA115" s="69"/>
      <c r="GFB115" s="69"/>
      <c r="GFC115" s="69"/>
      <c r="GFD115" s="69"/>
      <c r="GFE115" s="69"/>
      <c r="GFF115" s="69"/>
      <c r="GFG115" s="69"/>
      <c r="GFH115" s="69"/>
      <c r="GFI115" s="69"/>
      <c r="GFJ115" s="69"/>
      <c r="GFK115" s="69"/>
      <c r="GFL115" s="69"/>
      <c r="GFM115" s="69"/>
      <c r="GFN115" s="69"/>
      <c r="GFO115" s="69"/>
      <c r="GFP115" s="69"/>
      <c r="GFQ115" s="69"/>
      <c r="GFR115" s="69"/>
      <c r="GFS115" s="69"/>
      <c r="GFT115" s="69"/>
      <c r="GFU115" s="69"/>
      <c r="GFV115" s="69"/>
      <c r="GFW115" s="69"/>
      <c r="GFX115" s="69"/>
      <c r="GFY115" s="69"/>
      <c r="GFZ115" s="69"/>
      <c r="GGA115" s="69"/>
      <c r="GGB115" s="69"/>
      <c r="GGC115" s="69"/>
      <c r="GGD115" s="69"/>
      <c r="GGE115" s="69"/>
      <c r="GGF115" s="69"/>
      <c r="GGG115" s="69"/>
      <c r="GGH115" s="69"/>
      <c r="GGI115" s="69"/>
      <c r="GGJ115" s="69"/>
      <c r="GGK115" s="69"/>
      <c r="GGL115" s="69"/>
      <c r="GGM115" s="69"/>
      <c r="GGN115" s="69"/>
      <c r="GGO115" s="69"/>
      <c r="GGP115" s="69"/>
      <c r="GGQ115" s="69"/>
      <c r="GGR115" s="69"/>
      <c r="GGS115" s="69"/>
      <c r="GGT115" s="69"/>
      <c r="GGU115" s="69"/>
      <c r="GGV115" s="69"/>
      <c r="GGW115" s="69"/>
      <c r="GGX115" s="69"/>
      <c r="GGY115" s="69"/>
      <c r="GGZ115" s="69"/>
      <c r="GHA115" s="69"/>
      <c r="GHB115" s="69"/>
      <c r="GHC115" s="69"/>
      <c r="GHD115" s="69"/>
      <c r="GHE115" s="69"/>
      <c r="GHF115" s="69"/>
      <c r="GHG115" s="69"/>
      <c r="GHH115" s="69"/>
      <c r="GHI115" s="69"/>
      <c r="GHJ115" s="69"/>
      <c r="GHK115" s="69"/>
      <c r="GHL115" s="69"/>
      <c r="GHM115" s="69"/>
      <c r="GHN115" s="69"/>
      <c r="GHO115" s="69"/>
      <c r="GHP115" s="69"/>
      <c r="GHQ115" s="69"/>
      <c r="GHR115" s="69"/>
      <c r="GHS115" s="69"/>
      <c r="GHT115" s="69"/>
      <c r="GHU115" s="69"/>
      <c r="GHV115" s="69"/>
      <c r="GHW115" s="69"/>
      <c r="GHX115" s="69"/>
      <c r="GHY115" s="69"/>
      <c r="GHZ115" s="69"/>
      <c r="GIA115" s="69"/>
      <c r="GIB115" s="69"/>
      <c r="GIC115" s="69"/>
      <c r="GID115" s="69"/>
      <c r="GIE115" s="69"/>
      <c r="GIF115" s="69"/>
      <c r="GIG115" s="69"/>
      <c r="GIH115" s="69"/>
      <c r="GII115" s="69"/>
      <c r="GIJ115" s="69"/>
      <c r="GIK115" s="69"/>
      <c r="GIL115" s="69"/>
      <c r="GIM115" s="69"/>
      <c r="GIN115" s="69"/>
      <c r="GIO115" s="69"/>
      <c r="GIP115" s="69"/>
      <c r="GIQ115" s="69"/>
      <c r="GIR115" s="69"/>
      <c r="GIS115" s="69"/>
      <c r="GIT115" s="69"/>
      <c r="GIU115" s="69"/>
      <c r="GIV115" s="69"/>
      <c r="GIW115" s="69"/>
      <c r="GIX115" s="69"/>
      <c r="GIY115" s="69"/>
      <c r="GIZ115" s="69"/>
      <c r="GJA115" s="69"/>
      <c r="GJB115" s="69"/>
      <c r="GJC115" s="69"/>
      <c r="GJD115" s="69"/>
      <c r="GJE115" s="69"/>
      <c r="GJF115" s="69"/>
      <c r="GJG115" s="69"/>
      <c r="GJH115" s="69"/>
      <c r="GJI115" s="69"/>
      <c r="GJJ115" s="69"/>
      <c r="GJK115" s="69"/>
      <c r="GJL115" s="69"/>
      <c r="GJM115" s="69"/>
      <c r="GJN115" s="69"/>
      <c r="GJO115" s="69"/>
      <c r="GJP115" s="69"/>
      <c r="GJQ115" s="69"/>
      <c r="GJR115" s="69"/>
      <c r="GJS115" s="69"/>
      <c r="GJT115" s="69"/>
      <c r="GJU115" s="69"/>
      <c r="GJV115" s="69"/>
      <c r="GJW115" s="69"/>
      <c r="GJX115" s="69"/>
      <c r="GJY115" s="69"/>
      <c r="GJZ115" s="69"/>
      <c r="GKA115" s="69"/>
      <c r="GKB115" s="69"/>
      <c r="GKC115" s="69"/>
      <c r="GKD115" s="69"/>
      <c r="GKE115" s="69"/>
      <c r="GKF115" s="69"/>
      <c r="GKG115" s="69"/>
      <c r="GKH115" s="69"/>
      <c r="GKI115" s="69"/>
      <c r="GKJ115" s="69"/>
      <c r="GKK115" s="69"/>
      <c r="GKL115" s="69"/>
      <c r="GKM115" s="69"/>
      <c r="GKN115" s="69"/>
      <c r="GKO115" s="69"/>
      <c r="GKP115" s="69"/>
      <c r="GKQ115" s="69"/>
      <c r="GKR115" s="69"/>
      <c r="GKS115" s="69"/>
      <c r="GKT115" s="69"/>
      <c r="GKU115" s="69"/>
      <c r="GKV115" s="69"/>
      <c r="GKW115" s="69"/>
      <c r="GKX115" s="69"/>
      <c r="GKY115" s="69"/>
      <c r="GKZ115" s="69"/>
      <c r="GLA115" s="69"/>
      <c r="GLB115" s="69"/>
      <c r="GLC115" s="69"/>
      <c r="GLD115" s="69"/>
      <c r="GLE115" s="69"/>
      <c r="GLF115" s="69"/>
      <c r="GLG115" s="69"/>
      <c r="GLH115" s="69"/>
      <c r="GLI115" s="69"/>
      <c r="GLJ115" s="69"/>
      <c r="GLK115" s="69"/>
      <c r="GLL115" s="69"/>
      <c r="GLM115" s="69"/>
      <c r="GLN115" s="69"/>
      <c r="GLO115" s="69"/>
      <c r="GLP115" s="69"/>
      <c r="GLQ115" s="69"/>
      <c r="GLR115" s="69"/>
      <c r="GLS115" s="69"/>
      <c r="GLT115" s="69"/>
      <c r="GLU115" s="69"/>
      <c r="GLV115" s="69"/>
      <c r="GLW115" s="69"/>
      <c r="GLX115" s="69"/>
      <c r="GLY115" s="69"/>
      <c r="GLZ115" s="69"/>
      <c r="GMA115" s="69"/>
      <c r="GMB115" s="69"/>
      <c r="GMC115" s="69"/>
      <c r="GMD115" s="69"/>
      <c r="GME115" s="69"/>
      <c r="GMF115" s="69"/>
      <c r="GMG115" s="69"/>
      <c r="GMH115" s="69"/>
      <c r="GMI115" s="69"/>
      <c r="GMJ115" s="69"/>
      <c r="GMK115" s="69"/>
      <c r="GML115" s="69"/>
      <c r="GMM115" s="69"/>
      <c r="GMN115" s="69"/>
      <c r="GMO115" s="69"/>
      <c r="GMP115" s="69"/>
      <c r="GMQ115" s="69"/>
      <c r="GMR115" s="69"/>
      <c r="GMS115" s="69"/>
      <c r="GMT115" s="69"/>
      <c r="GMU115" s="69"/>
      <c r="GMV115" s="69"/>
      <c r="GMW115" s="69"/>
      <c r="GMX115" s="69"/>
      <c r="GMY115" s="69"/>
      <c r="GMZ115" s="69"/>
      <c r="GNA115" s="69"/>
      <c r="GNB115" s="69"/>
      <c r="GNC115" s="69"/>
      <c r="GND115" s="69"/>
      <c r="GNE115" s="69"/>
      <c r="GNF115" s="69"/>
      <c r="GNG115" s="69"/>
      <c r="GNH115" s="69"/>
      <c r="GNI115" s="69"/>
      <c r="GNJ115" s="69"/>
      <c r="GNK115" s="69"/>
      <c r="GNL115" s="69"/>
      <c r="GNM115" s="69"/>
      <c r="GNN115" s="69"/>
      <c r="GNO115" s="69"/>
      <c r="GNP115" s="69"/>
      <c r="GNQ115" s="69"/>
      <c r="GNR115" s="69"/>
      <c r="GNS115" s="69"/>
      <c r="GNT115" s="69"/>
      <c r="GNU115" s="69"/>
      <c r="GNV115" s="69"/>
      <c r="GNW115" s="69"/>
      <c r="GNX115" s="69"/>
      <c r="GNY115" s="69"/>
      <c r="GNZ115" s="69"/>
      <c r="GOA115" s="69"/>
      <c r="GOB115" s="69"/>
      <c r="GOC115" s="69"/>
      <c r="GOD115" s="69"/>
      <c r="GOE115" s="69"/>
      <c r="GOF115" s="69"/>
      <c r="GOG115" s="69"/>
      <c r="GOH115" s="69"/>
      <c r="GOI115" s="69"/>
      <c r="GOJ115" s="69"/>
      <c r="GOK115" s="69"/>
      <c r="GOL115" s="69"/>
      <c r="GOM115" s="69"/>
      <c r="GON115" s="69"/>
      <c r="GOO115" s="69"/>
      <c r="GOP115" s="69"/>
      <c r="GOQ115" s="69"/>
      <c r="GOR115" s="69"/>
      <c r="GOS115" s="69"/>
      <c r="GOT115" s="69"/>
      <c r="GOU115" s="69"/>
      <c r="GOV115" s="69"/>
      <c r="GOW115" s="69"/>
      <c r="GOX115" s="69"/>
      <c r="GOY115" s="69"/>
      <c r="GOZ115" s="69"/>
      <c r="GPA115" s="69"/>
      <c r="GPB115" s="69"/>
      <c r="GPC115" s="69"/>
      <c r="GPD115" s="69"/>
      <c r="GPE115" s="69"/>
      <c r="GPF115" s="69"/>
      <c r="GPG115" s="69"/>
      <c r="GPH115" s="69"/>
      <c r="GPI115" s="69"/>
      <c r="GPJ115" s="69"/>
      <c r="GPK115" s="69"/>
      <c r="GPL115" s="69"/>
      <c r="GPM115" s="69"/>
      <c r="GPN115" s="69"/>
      <c r="GPO115" s="69"/>
      <c r="GPP115" s="69"/>
      <c r="GPQ115" s="69"/>
      <c r="GPR115" s="69"/>
      <c r="GPS115" s="69"/>
      <c r="GPT115" s="69"/>
      <c r="GPU115" s="69"/>
      <c r="GPV115" s="69"/>
      <c r="GPW115" s="69"/>
      <c r="GPX115" s="69"/>
      <c r="GPY115" s="69"/>
      <c r="GPZ115" s="69"/>
      <c r="GQA115" s="69"/>
      <c r="GQB115" s="69"/>
      <c r="GQC115" s="69"/>
      <c r="GQD115" s="69"/>
      <c r="GQE115" s="69"/>
      <c r="GQF115" s="69"/>
      <c r="GQG115" s="69"/>
      <c r="GQH115" s="69"/>
      <c r="GQI115" s="69"/>
      <c r="GQJ115" s="69"/>
      <c r="GQK115" s="69"/>
      <c r="GQL115" s="69"/>
      <c r="GQM115" s="69"/>
      <c r="GQN115" s="69"/>
      <c r="GQO115" s="69"/>
      <c r="GQP115" s="69"/>
      <c r="GQQ115" s="69"/>
      <c r="GQR115" s="69"/>
      <c r="GQS115" s="69"/>
      <c r="GQT115" s="69"/>
      <c r="GQU115" s="69"/>
      <c r="GQV115" s="69"/>
      <c r="GQW115" s="69"/>
      <c r="GQX115" s="69"/>
      <c r="GQY115" s="69"/>
      <c r="GQZ115" s="69"/>
      <c r="GRA115" s="69"/>
      <c r="GRB115" s="69"/>
      <c r="GRC115" s="69"/>
      <c r="GRD115" s="69"/>
      <c r="GRE115" s="69"/>
      <c r="GRF115" s="69"/>
      <c r="GRG115" s="69"/>
      <c r="GRH115" s="69"/>
      <c r="GRI115" s="69"/>
      <c r="GRJ115" s="69"/>
      <c r="GRK115" s="69"/>
      <c r="GRL115" s="69"/>
      <c r="GRM115" s="69"/>
      <c r="GRN115" s="69"/>
      <c r="GRO115" s="69"/>
      <c r="GRP115" s="69"/>
      <c r="GRQ115" s="69"/>
      <c r="GRR115" s="69"/>
      <c r="GRS115" s="69"/>
      <c r="GRT115" s="69"/>
      <c r="GRU115" s="69"/>
      <c r="GRV115" s="69"/>
      <c r="GRW115" s="69"/>
      <c r="GRX115" s="69"/>
      <c r="GRY115" s="69"/>
      <c r="GRZ115" s="69"/>
      <c r="GSA115" s="69"/>
      <c r="GSB115" s="69"/>
      <c r="GSC115" s="69"/>
      <c r="GSD115" s="69"/>
      <c r="GSE115" s="69"/>
      <c r="GSF115" s="69"/>
      <c r="GSG115" s="69"/>
      <c r="GSH115" s="69"/>
      <c r="GSI115" s="69"/>
      <c r="GSJ115" s="69"/>
      <c r="GSK115" s="69"/>
      <c r="GSL115" s="69"/>
      <c r="GSM115" s="69"/>
      <c r="GSN115" s="69"/>
      <c r="GSO115" s="69"/>
      <c r="GSP115" s="69"/>
      <c r="GSQ115" s="69"/>
      <c r="GSR115" s="69"/>
      <c r="GSS115" s="69"/>
      <c r="GST115" s="69"/>
      <c r="GSU115" s="69"/>
      <c r="GSV115" s="69"/>
      <c r="GSW115" s="69"/>
      <c r="GSX115" s="69"/>
      <c r="GSY115" s="69"/>
      <c r="GSZ115" s="69"/>
      <c r="GTA115" s="69"/>
      <c r="GTB115" s="69"/>
      <c r="GTC115" s="69"/>
      <c r="GTD115" s="69"/>
      <c r="GTE115" s="69"/>
      <c r="GTF115" s="69"/>
      <c r="GTG115" s="69"/>
      <c r="GTH115" s="69"/>
      <c r="GTI115" s="69"/>
      <c r="GTJ115" s="69"/>
      <c r="GTK115" s="69"/>
      <c r="GTL115" s="69"/>
      <c r="GTM115" s="69"/>
      <c r="GTN115" s="69"/>
      <c r="GTO115" s="69"/>
      <c r="GTP115" s="69"/>
      <c r="GTQ115" s="69"/>
      <c r="GTR115" s="69"/>
      <c r="GTS115" s="69"/>
      <c r="GTT115" s="69"/>
      <c r="GTU115" s="69"/>
      <c r="GTV115" s="69"/>
      <c r="GTW115" s="69"/>
      <c r="GTX115" s="69"/>
      <c r="GTY115" s="69"/>
      <c r="GTZ115" s="69"/>
      <c r="GUA115" s="69"/>
      <c r="GUB115" s="69"/>
      <c r="GUC115" s="69"/>
      <c r="GUD115" s="69"/>
      <c r="GUE115" s="69"/>
      <c r="GUF115" s="69"/>
      <c r="GUG115" s="69"/>
      <c r="GUH115" s="69"/>
      <c r="GUI115" s="69"/>
      <c r="GUJ115" s="69"/>
      <c r="GUK115" s="69"/>
      <c r="GUL115" s="69"/>
      <c r="GUM115" s="69"/>
      <c r="GUN115" s="69"/>
      <c r="GUO115" s="69"/>
      <c r="GUP115" s="69"/>
      <c r="GUQ115" s="69"/>
      <c r="GUR115" s="69"/>
      <c r="GUS115" s="69"/>
      <c r="GUT115" s="69"/>
      <c r="GUU115" s="69"/>
      <c r="GUV115" s="69"/>
      <c r="GUW115" s="69"/>
      <c r="GUX115" s="69"/>
      <c r="GUY115" s="69"/>
      <c r="GUZ115" s="69"/>
      <c r="GVA115" s="69"/>
      <c r="GVB115" s="69"/>
      <c r="GVC115" s="69"/>
      <c r="GVD115" s="69"/>
      <c r="GVE115" s="69"/>
      <c r="GVF115" s="69"/>
      <c r="GVG115" s="69"/>
      <c r="GVH115" s="69"/>
      <c r="GVI115" s="69"/>
      <c r="GVJ115" s="69"/>
      <c r="GVK115" s="69"/>
      <c r="GVL115" s="69"/>
      <c r="GVM115" s="69"/>
      <c r="GVN115" s="69"/>
      <c r="GVO115" s="69"/>
      <c r="GVP115" s="69"/>
      <c r="GVQ115" s="69"/>
      <c r="GVR115" s="69"/>
      <c r="GVS115" s="69"/>
      <c r="GVT115" s="69"/>
      <c r="GVU115" s="69"/>
      <c r="GVV115" s="69"/>
      <c r="GVW115" s="69"/>
      <c r="GVX115" s="69"/>
      <c r="GVY115" s="69"/>
      <c r="GVZ115" s="69"/>
      <c r="GWA115" s="69"/>
      <c r="GWB115" s="69"/>
      <c r="GWC115" s="69"/>
      <c r="GWD115" s="69"/>
      <c r="GWE115" s="69"/>
      <c r="GWF115" s="69"/>
      <c r="GWG115" s="69"/>
      <c r="GWH115" s="69"/>
      <c r="GWI115" s="69"/>
      <c r="GWJ115" s="69"/>
      <c r="GWK115" s="69"/>
      <c r="GWL115" s="69"/>
      <c r="GWM115" s="69"/>
      <c r="GWN115" s="69"/>
      <c r="GWO115" s="69"/>
      <c r="GWP115" s="69"/>
      <c r="GWQ115" s="69"/>
      <c r="GWR115" s="69"/>
      <c r="GWS115" s="69"/>
      <c r="GWT115" s="69"/>
      <c r="GWU115" s="69"/>
      <c r="GWV115" s="69"/>
      <c r="GWW115" s="69"/>
      <c r="GWX115" s="69"/>
      <c r="GWY115" s="69"/>
      <c r="GWZ115" s="69"/>
      <c r="GXA115" s="69"/>
      <c r="GXB115" s="69"/>
      <c r="GXC115" s="69"/>
      <c r="GXD115" s="69"/>
      <c r="GXE115" s="69"/>
      <c r="GXF115" s="69"/>
      <c r="GXG115" s="69"/>
      <c r="GXH115" s="69"/>
      <c r="GXI115" s="69"/>
      <c r="GXJ115" s="69"/>
      <c r="GXK115" s="69"/>
      <c r="GXL115" s="69"/>
      <c r="GXM115" s="69"/>
      <c r="GXN115" s="69"/>
      <c r="GXO115" s="69"/>
      <c r="GXP115" s="69"/>
      <c r="GXQ115" s="69"/>
      <c r="GXR115" s="69"/>
      <c r="GXS115" s="69"/>
      <c r="GXT115" s="69"/>
      <c r="GXU115" s="69"/>
      <c r="GXV115" s="69"/>
      <c r="GXW115" s="69"/>
      <c r="GXX115" s="69"/>
      <c r="GXY115" s="69"/>
      <c r="GXZ115" s="69"/>
      <c r="GYA115" s="69"/>
      <c r="GYB115" s="69"/>
      <c r="GYC115" s="69"/>
      <c r="GYD115" s="69"/>
      <c r="GYE115" s="69"/>
      <c r="GYF115" s="69"/>
      <c r="GYG115" s="69"/>
      <c r="GYH115" s="69"/>
      <c r="GYI115" s="69"/>
      <c r="GYJ115" s="69"/>
      <c r="GYK115" s="69"/>
      <c r="GYL115" s="69"/>
      <c r="GYM115" s="69"/>
      <c r="GYN115" s="69"/>
      <c r="GYO115" s="69"/>
      <c r="GYP115" s="69"/>
      <c r="GYQ115" s="69"/>
      <c r="GYR115" s="69"/>
      <c r="GYS115" s="69"/>
      <c r="GYT115" s="69"/>
      <c r="GYU115" s="69"/>
      <c r="GYV115" s="69"/>
      <c r="GYW115" s="69"/>
      <c r="GYX115" s="69"/>
      <c r="GYY115" s="69"/>
      <c r="GYZ115" s="69"/>
      <c r="GZA115" s="69"/>
      <c r="GZB115" s="69"/>
      <c r="GZC115" s="69"/>
      <c r="GZD115" s="69"/>
      <c r="GZE115" s="69"/>
      <c r="GZF115" s="69"/>
      <c r="GZG115" s="69"/>
      <c r="GZH115" s="69"/>
      <c r="GZI115" s="69"/>
      <c r="GZJ115" s="69"/>
      <c r="GZK115" s="69"/>
      <c r="GZL115" s="69"/>
      <c r="GZM115" s="69"/>
      <c r="GZN115" s="69"/>
      <c r="GZO115" s="69"/>
      <c r="GZP115" s="69"/>
      <c r="GZQ115" s="69"/>
      <c r="GZR115" s="69"/>
      <c r="GZS115" s="69"/>
      <c r="GZT115" s="69"/>
      <c r="GZU115" s="69"/>
      <c r="GZV115" s="69"/>
      <c r="GZW115" s="69"/>
      <c r="GZX115" s="69"/>
      <c r="GZY115" s="69"/>
      <c r="GZZ115" s="69"/>
      <c r="HAA115" s="69"/>
      <c r="HAB115" s="69"/>
      <c r="HAC115" s="69"/>
      <c r="HAD115" s="69"/>
      <c r="HAE115" s="69"/>
      <c r="HAF115" s="69"/>
      <c r="HAG115" s="69"/>
      <c r="HAH115" s="69"/>
      <c r="HAI115" s="69"/>
      <c r="HAJ115" s="69"/>
      <c r="HAK115" s="69"/>
      <c r="HAL115" s="69"/>
      <c r="HAM115" s="69"/>
      <c r="HAN115" s="69"/>
      <c r="HAO115" s="69"/>
      <c r="HAP115" s="69"/>
      <c r="HAQ115" s="69"/>
      <c r="HAR115" s="69"/>
      <c r="HAS115" s="69"/>
      <c r="HAT115" s="69"/>
      <c r="HAU115" s="69"/>
      <c r="HAV115" s="69"/>
      <c r="HAW115" s="69"/>
      <c r="HAX115" s="69"/>
      <c r="HAY115" s="69"/>
      <c r="HAZ115" s="69"/>
      <c r="HBA115" s="69"/>
      <c r="HBB115" s="69"/>
      <c r="HBC115" s="69"/>
      <c r="HBD115" s="69"/>
      <c r="HBE115" s="69"/>
      <c r="HBF115" s="69"/>
      <c r="HBG115" s="69"/>
      <c r="HBH115" s="69"/>
      <c r="HBI115" s="69"/>
      <c r="HBJ115" s="69"/>
      <c r="HBK115" s="69"/>
      <c r="HBL115" s="69"/>
      <c r="HBM115" s="69"/>
      <c r="HBN115" s="69"/>
      <c r="HBO115" s="69"/>
      <c r="HBP115" s="69"/>
      <c r="HBQ115" s="69"/>
      <c r="HBR115" s="69"/>
      <c r="HBS115" s="69"/>
      <c r="HBT115" s="69"/>
      <c r="HBU115" s="69"/>
      <c r="HBV115" s="69"/>
      <c r="HBW115" s="69"/>
      <c r="HBX115" s="69"/>
      <c r="HBY115" s="69"/>
      <c r="HBZ115" s="69"/>
      <c r="HCA115" s="69"/>
      <c r="HCB115" s="69"/>
      <c r="HCC115" s="69"/>
      <c r="HCD115" s="69"/>
      <c r="HCE115" s="69"/>
      <c r="HCF115" s="69"/>
      <c r="HCG115" s="69"/>
      <c r="HCH115" s="69"/>
      <c r="HCI115" s="69"/>
      <c r="HCJ115" s="69"/>
      <c r="HCK115" s="69"/>
      <c r="HCL115" s="69"/>
      <c r="HCM115" s="69"/>
      <c r="HCN115" s="69"/>
      <c r="HCO115" s="69"/>
      <c r="HCP115" s="69"/>
      <c r="HCQ115" s="69"/>
      <c r="HCR115" s="69"/>
      <c r="HCS115" s="69"/>
      <c r="HCT115" s="69"/>
      <c r="HCU115" s="69"/>
      <c r="HCV115" s="69"/>
      <c r="HCW115" s="69"/>
      <c r="HCX115" s="69"/>
      <c r="HCY115" s="69"/>
      <c r="HCZ115" s="69"/>
      <c r="HDA115" s="69"/>
      <c r="HDB115" s="69"/>
      <c r="HDC115" s="69"/>
      <c r="HDD115" s="69"/>
      <c r="HDE115" s="69"/>
      <c r="HDF115" s="69"/>
      <c r="HDG115" s="69"/>
      <c r="HDH115" s="69"/>
      <c r="HDI115" s="69"/>
      <c r="HDJ115" s="69"/>
      <c r="HDK115" s="69"/>
      <c r="HDL115" s="69"/>
      <c r="HDM115" s="69"/>
      <c r="HDN115" s="69"/>
      <c r="HDO115" s="69"/>
      <c r="HDP115" s="69"/>
      <c r="HDQ115" s="69"/>
      <c r="HDR115" s="69"/>
      <c r="HDS115" s="69"/>
      <c r="HDT115" s="69"/>
      <c r="HDU115" s="69"/>
      <c r="HDV115" s="69"/>
      <c r="HDW115" s="69"/>
      <c r="HDX115" s="69"/>
      <c r="HDY115" s="69"/>
      <c r="HDZ115" s="69"/>
      <c r="HEA115" s="69"/>
      <c r="HEB115" s="69"/>
      <c r="HEC115" s="69"/>
      <c r="HED115" s="69"/>
      <c r="HEE115" s="69"/>
      <c r="HEF115" s="69"/>
      <c r="HEG115" s="69"/>
      <c r="HEH115" s="69"/>
      <c r="HEI115" s="69"/>
      <c r="HEJ115" s="69"/>
      <c r="HEK115" s="69"/>
      <c r="HEL115" s="69"/>
      <c r="HEM115" s="69"/>
      <c r="HEN115" s="69"/>
      <c r="HEO115" s="69"/>
      <c r="HEP115" s="69"/>
      <c r="HEQ115" s="69"/>
      <c r="HER115" s="69"/>
      <c r="HES115" s="69"/>
      <c r="HET115" s="69"/>
      <c r="HEU115" s="69"/>
      <c r="HEV115" s="69"/>
      <c r="HEW115" s="69"/>
      <c r="HEX115" s="69"/>
      <c r="HEY115" s="69"/>
      <c r="HEZ115" s="69"/>
      <c r="HFA115" s="69"/>
      <c r="HFB115" s="69"/>
      <c r="HFC115" s="69"/>
      <c r="HFD115" s="69"/>
      <c r="HFE115" s="69"/>
      <c r="HFF115" s="69"/>
      <c r="HFG115" s="69"/>
      <c r="HFH115" s="69"/>
      <c r="HFI115" s="69"/>
      <c r="HFJ115" s="69"/>
      <c r="HFK115" s="69"/>
      <c r="HFL115" s="69"/>
      <c r="HFM115" s="69"/>
      <c r="HFN115" s="69"/>
      <c r="HFO115" s="69"/>
      <c r="HFP115" s="69"/>
      <c r="HFQ115" s="69"/>
      <c r="HFR115" s="69"/>
      <c r="HFS115" s="69"/>
      <c r="HFT115" s="69"/>
      <c r="HFU115" s="69"/>
      <c r="HFV115" s="69"/>
      <c r="HFW115" s="69"/>
      <c r="HFX115" s="69"/>
      <c r="HFY115" s="69"/>
      <c r="HFZ115" s="69"/>
      <c r="HGA115" s="69"/>
      <c r="HGB115" s="69"/>
      <c r="HGC115" s="69"/>
      <c r="HGD115" s="69"/>
      <c r="HGE115" s="69"/>
      <c r="HGF115" s="69"/>
      <c r="HGG115" s="69"/>
      <c r="HGH115" s="69"/>
      <c r="HGI115" s="69"/>
      <c r="HGJ115" s="69"/>
      <c r="HGK115" s="69"/>
      <c r="HGL115" s="69"/>
      <c r="HGM115" s="69"/>
      <c r="HGN115" s="69"/>
      <c r="HGO115" s="69"/>
      <c r="HGP115" s="69"/>
      <c r="HGQ115" s="69"/>
      <c r="HGR115" s="69"/>
      <c r="HGS115" s="69"/>
      <c r="HGT115" s="69"/>
      <c r="HGU115" s="69"/>
      <c r="HGV115" s="69"/>
      <c r="HGW115" s="69"/>
      <c r="HGX115" s="69"/>
      <c r="HGY115" s="69"/>
      <c r="HGZ115" s="69"/>
      <c r="HHA115" s="69"/>
      <c r="HHB115" s="69"/>
      <c r="HHC115" s="69"/>
      <c r="HHD115" s="69"/>
      <c r="HHE115" s="69"/>
      <c r="HHF115" s="69"/>
      <c r="HHG115" s="69"/>
      <c r="HHH115" s="69"/>
      <c r="HHI115" s="69"/>
      <c r="HHJ115" s="69"/>
      <c r="HHK115" s="69"/>
      <c r="HHL115" s="69"/>
      <c r="HHM115" s="69"/>
      <c r="HHN115" s="69"/>
      <c r="HHO115" s="69"/>
      <c r="HHP115" s="69"/>
      <c r="HHQ115" s="69"/>
      <c r="HHR115" s="69"/>
      <c r="HHS115" s="69"/>
      <c r="HHT115" s="69"/>
      <c r="HHU115" s="69"/>
      <c r="HHV115" s="69"/>
      <c r="HHW115" s="69"/>
      <c r="HHX115" s="69"/>
      <c r="HHY115" s="69"/>
      <c r="HHZ115" s="69"/>
      <c r="HIA115" s="69"/>
      <c r="HIB115" s="69"/>
      <c r="HIC115" s="69"/>
      <c r="HID115" s="69"/>
      <c r="HIE115" s="69"/>
      <c r="HIF115" s="69"/>
      <c r="HIG115" s="69"/>
      <c r="HIH115" s="69"/>
      <c r="HII115" s="69"/>
      <c r="HIJ115" s="69"/>
      <c r="HIK115" s="69"/>
      <c r="HIL115" s="69"/>
      <c r="HIM115" s="69"/>
      <c r="HIN115" s="69"/>
      <c r="HIO115" s="69"/>
      <c r="HIP115" s="69"/>
      <c r="HIQ115" s="69"/>
      <c r="HIR115" s="69"/>
      <c r="HIS115" s="69"/>
      <c r="HIT115" s="69"/>
      <c r="HIU115" s="69"/>
      <c r="HIV115" s="69"/>
      <c r="HIW115" s="69"/>
      <c r="HIX115" s="69"/>
      <c r="HIY115" s="69"/>
      <c r="HIZ115" s="69"/>
      <c r="HJA115" s="69"/>
      <c r="HJB115" s="69"/>
      <c r="HJC115" s="69"/>
      <c r="HJD115" s="69"/>
      <c r="HJE115" s="69"/>
      <c r="HJF115" s="69"/>
      <c r="HJG115" s="69"/>
      <c r="HJH115" s="69"/>
      <c r="HJI115" s="69"/>
      <c r="HJJ115" s="69"/>
      <c r="HJK115" s="69"/>
      <c r="HJL115" s="69"/>
      <c r="HJM115" s="69"/>
      <c r="HJN115" s="69"/>
      <c r="HJO115" s="69"/>
      <c r="HJP115" s="69"/>
      <c r="HJQ115" s="69"/>
      <c r="HJR115" s="69"/>
      <c r="HJS115" s="69"/>
      <c r="HJT115" s="69"/>
      <c r="HJU115" s="69"/>
      <c r="HJV115" s="69"/>
      <c r="HJW115" s="69"/>
      <c r="HJX115" s="69"/>
      <c r="HJY115" s="69"/>
      <c r="HJZ115" s="69"/>
      <c r="HKA115" s="69"/>
      <c r="HKB115" s="69"/>
      <c r="HKC115" s="69"/>
      <c r="HKD115" s="69"/>
      <c r="HKE115" s="69"/>
      <c r="HKF115" s="69"/>
      <c r="HKG115" s="69"/>
      <c r="HKH115" s="69"/>
      <c r="HKI115" s="69"/>
      <c r="HKJ115" s="69"/>
      <c r="HKK115" s="69"/>
      <c r="HKL115" s="69"/>
      <c r="HKM115" s="69"/>
      <c r="HKN115" s="69"/>
      <c r="HKO115" s="69"/>
      <c r="HKP115" s="69"/>
      <c r="HKQ115" s="69"/>
      <c r="HKR115" s="69"/>
      <c r="HKS115" s="69"/>
      <c r="HKT115" s="69"/>
      <c r="HKU115" s="69"/>
      <c r="HKV115" s="69"/>
      <c r="HKW115" s="69"/>
      <c r="HKX115" s="69"/>
      <c r="HKY115" s="69"/>
      <c r="HKZ115" s="69"/>
      <c r="HLA115" s="69"/>
      <c r="HLB115" s="69"/>
      <c r="HLC115" s="69"/>
      <c r="HLD115" s="69"/>
      <c r="HLE115" s="69"/>
      <c r="HLF115" s="69"/>
      <c r="HLG115" s="69"/>
      <c r="HLH115" s="69"/>
      <c r="HLI115" s="69"/>
      <c r="HLJ115" s="69"/>
      <c r="HLK115" s="69"/>
      <c r="HLL115" s="69"/>
      <c r="HLM115" s="69"/>
      <c r="HLN115" s="69"/>
      <c r="HLO115" s="69"/>
      <c r="HLP115" s="69"/>
      <c r="HLQ115" s="69"/>
      <c r="HLR115" s="69"/>
      <c r="HLS115" s="69"/>
      <c r="HLT115" s="69"/>
      <c r="HLU115" s="69"/>
      <c r="HLV115" s="69"/>
      <c r="HLW115" s="69"/>
      <c r="HLX115" s="69"/>
      <c r="HLY115" s="69"/>
      <c r="HLZ115" s="69"/>
      <c r="HMA115" s="69"/>
      <c r="HMB115" s="69"/>
      <c r="HMC115" s="69"/>
      <c r="HMD115" s="69"/>
      <c r="HME115" s="69"/>
      <c r="HMF115" s="69"/>
      <c r="HMG115" s="69"/>
      <c r="HMH115" s="69"/>
      <c r="HMI115" s="69"/>
      <c r="HMJ115" s="69"/>
      <c r="HMK115" s="69"/>
      <c r="HML115" s="69"/>
      <c r="HMM115" s="69"/>
      <c r="HMN115" s="69"/>
      <c r="HMO115" s="69"/>
      <c r="HMP115" s="69"/>
      <c r="HMQ115" s="69"/>
      <c r="HMR115" s="69"/>
      <c r="HMS115" s="69"/>
      <c r="HMT115" s="69"/>
      <c r="HMU115" s="69"/>
      <c r="HMV115" s="69"/>
      <c r="HMW115" s="69"/>
      <c r="HMX115" s="69"/>
      <c r="HMY115" s="69"/>
      <c r="HMZ115" s="69"/>
      <c r="HNA115" s="69"/>
      <c r="HNB115" s="69"/>
      <c r="HNC115" s="69"/>
      <c r="HND115" s="69"/>
      <c r="HNE115" s="69"/>
      <c r="HNF115" s="69"/>
      <c r="HNG115" s="69"/>
      <c r="HNH115" s="69"/>
      <c r="HNI115" s="69"/>
      <c r="HNJ115" s="69"/>
      <c r="HNK115" s="69"/>
      <c r="HNL115" s="69"/>
      <c r="HNM115" s="69"/>
      <c r="HNN115" s="69"/>
      <c r="HNO115" s="69"/>
      <c r="HNP115" s="69"/>
      <c r="HNQ115" s="69"/>
      <c r="HNR115" s="69"/>
      <c r="HNS115" s="69"/>
      <c r="HNT115" s="69"/>
      <c r="HNU115" s="69"/>
      <c r="HNV115" s="69"/>
      <c r="HNW115" s="69"/>
      <c r="HNX115" s="69"/>
      <c r="HNY115" s="69"/>
      <c r="HNZ115" s="69"/>
      <c r="HOA115" s="69"/>
      <c r="HOB115" s="69"/>
      <c r="HOC115" s="69"/>
      <c r="HOD115" s="69"/>
      <c r="HOE115" s="69"/>
      <c r="HOF115" s="69"/>
      <c r="HOG115" s="69"/>
      <c r="HOH115" s="69"/>
      <c r="HOI115" s="69"/>
      <c r="HOJ115" s="69"/>
      <c r="HOK115" s="69"/>
      <c r="HOL115" s="69"/>
      <c r="HOM115" s="69"/>
      <c r="HON115" s="69"/>
      <c r="HOO115" s="69"/>
      <c r="HOP115" s="69"/>
      <c r="HOQ115" s="69"/>
      <c r="HOR115" s="69"/>
      <c r="HOS115" s="69"/>
      <c r="HOT115" s="69"/>
      <c r="HOU115" s="69"/>
      <c r="HOV115" s="69"/>
      <c r="HOW115" s="69"/>
      <c r="HOX115" s="69"/>
      <c r="HOY115" s="69"/>
      <c r="HOZ115" s="69"/>
      <c r="HPA115" s="69"/>
      <c r="HPB115" s="69"/>
      <c r="HPC115" s="69"/>
      <c r="HPD115" s="69"/>
      <c r="HPE115" s="69"/>
      <c r="HPF115" s="69"/>
      <c r="HPG115" s="69"/>
      <c r="HPH115" s="69"/>
      <c r="HPI115" s="69"/>
      <c r="HPJ115" s="69"/>
      <c r="HPK115" s="69"/>
      <c r="HPL115" s="69"/>
      <c r="HPM115" s="69"/>
      <c r="HPN115" s="69"/>
      <c r="HPO115" s="69"/>
      <c r="HPP115" s="69"/>
      <c r="HPQ115" s="69"/>
      <c r="HPR115" s="69"/>
      <c r="HPS115" s="69"/>
      <c r="HPT115" s="69"/>
      <c r="HPU115" s="69"/>
      <c r="HPV115" s="69"/>
      <c r="HPW115" s="69"/>
      <c r="HPX115" s="69"/>
      <c r="HPY115" s="69"/>
      <c r="HPZ115" s="69"/>
      <c r="HQA115" s="69"/>
      <c r="HQB115" s="69"/>
      <c r="HQC115" s="69"/>
      <c r="HQD115" s="69"/>
      <c r="HQE115" s="69"/>
      <c r="HQF115" s="69"/>
      <c r="HQG115" s="69"/>
      <c r="HQH115" s="69"/>
      <c r="HQI115" s="69"/>
      <c r="HQJ115" s="69"/>
      <c r="HQK115" s="69"/>
      <c r="HQL115" s="69"/>
      <c r="HQM115" s="69"/>
      <c r="HQN115" s="69"/>
      <c r="HQO115" s="69"/>
      <c r="HQP115" s="69"/>
      <c r="HQQ115" s="69"/>
      <c r="HQR115" s="69"/>
      <c r="HQS115" s="69"/>
      <c r="HQT115" s="69"/>
      <c r="HQU115" s="69"/>
      <c r="HQV115" s="69"/>
      <c r="HQW115" s="69"/>
      <c r="HQX115" s="69"/>
      <c r="HQY115" s="69"/>
      <c r="HQZ115" s="69"/>
      <c r="HRA115" s="69"/>
      <c r="HRB115" s="69"/>
      <c r="HRC115" s="69"/>
      <c r="HRD115" s="69"/>
      <c r="HRE115" s="69"/>
      <c r="HRF115" s="69"/>
      <c r="HRG115" s="69"/>
      <c r="HRH115" s="69"/>
      <c r="HRI115" s="69"/>
      <c r="HRJ115" s="69"/>
      <c r="HRK115" s="69"/>
      <c r="HRL115" s="69"/>
      <c r="HRM115" s="69"/>
      <c r="HRN115" s="69"/>
      <c r="HRO115" s="69"/>
      <c r="HRP115" s="69"/>
      <c r="HRQ115" s="69"/>
      <c r="HRR115" s="69"/>
      <c r="HRS115" s="69"/>
      <c r="HRT115" s="69"/>
      <c r="HRU115" s="69"/>
      <c r="HRV115" s="69"/>
      <c r="HRW115" s="69"/>
      <c r="HRX115" s="69"/>
      <c r="HRY115" s="69"/>
      <c r="HRZ115" s="69"/>
      <c r="HSA115" s="69"/>
      <c r="HSB115" s="69"/>
      <c r="HSC115" s="69"/>
      <c r="HSD115" s="69"/>
      <c r="HSE115" s="69"/>
      <c r="HSF115" s="69"/>
      <c r="HSG115" s="69"/>
      <c r="HSH115" s="69"/>
      <c r="HSI115" s="69"/>
      <c r="HSJ115" s="69"/>
      <c r="HSK115" s="69"/>
      <c r="HSL115" s="69"/>
      <c r="HSM115" s="69"/>
      <c r="HSN115" s="69"/>
      <c r="HSO115" s="69"/>
      <c r="HSP115" s="69"/>
      <c r="HSQ115" s="69"/>
      <c r="HSR115" s="69"/>
      <c r="HSS115" s="69"/>
      <c r="HST115" s="69"/>
      <c r="HSU115" s="69"/>
      <c r="HSV115" s="69"/>
      <c r="HSW115" s="69"/>
      <c r="HSX115" s="69"/>
      <c r="HSY115" s="69"/>
      <c r="HSZ115" s="69"/>
      <c r="HTA115" s="69"/>
      <c r="HTB115" s="69"/>
      <c r="HTC115" s="69"/>
      <c r="HTD115" s="69"/>
      <c r="HTE115" s="69"/>
      <c r="HTF115" s="69"/>
      <c r="HTG115" s="69"/>
      <c r="HTH115" s="69"/>
      <c r="HTI115" s="69"/>
      <c r="HTJ115" s="69"/>
      <c r="HTK115" s="69"/>
      <c r="HTL115" s="69"/>
      <c r="HTM115" s="69"/>
      <c r="HTN115" s="69"/>
      <c r="HTO115" s="69"/>
      <c r="HTP115" s="69"/>
      <c r="HTQ115" s="69"/>
      <c r="HTR115" s="69"/>
      <c r="HTS115" s="69"/>
      <c r="HTT115" s="69"/>
      <c r="HTU115" s="69"/>
      <c r="HTV115" s="69"/>
      <c r="HTW115" s="69"/>
      <c r="HTX115" s="69"/>
      <c r="HTY115" s="69"/>
      <c r="HTZ115" s="69"/>
      <c r="HUA115" s="69"/>
      <c r="HUB115" s="69"/>
      <c r="HUC115" s="69"/>
      <c r="HUD115" s="69"/>
      <c r="HUE115" s="69"/>
      <c r="HUF115" s="69"/>
      <c r="HUG115" s="69"/>
      <c r="HUH115" s="69"/>
      <c r="HUI115" s="69"/>
      <c r="HUJ115" s="69"/>
      <c r="HUK115" s="69"/>
      <c r="HUL115" s="69"/>
      <c r="HUM115" s="69"/>
      <c r="HUN115" s="69"/>
      <c r="HUO115" s="69"/>
      <c r="HUP115" s="69"/>
      <c r="HUQ115" s="69"/>
      <c r="HUR115" s="69"/>
      <c r="HUS115" s="69"/>
      <c r="HUT115" s="69"/>
      <c r="HUU115" s="69"/>
      <c r="HUV115" s="69"/>
      <c r="HUW115" s="69"/>
      <c r="HUX115" s="69"/>
      <c r="HUY115" s="69"/>
      <c r="HUZ115" s="69"/>
      <c r="HVA115" s="69"/>
      <c r="HVB115" s="69"/>
      <c r="HVC115" s="69"/>
      <c r="HVD115" s="69"/>
      <c r="HVE115" s="69"/>
      <c r="HVF115" s="69"/>
      <c r="HVG115" s="69"/>
      <c r="HVH115" s="69"/>
      <c r="HVI115" s="69"/>
      <c r="HVJ115" s="69"/>
      <c r="HVK115" s="69"/>
      <c r="HVL115" s="69"/>
      <c r="HVM115" s="69"/>
      <c r="HVN115" s="69"/>
      <c r="HVO115" s="69"/>
      <c r="HVP115" s="69"/>
      <c r="HVQ115" s="69"/>
      <c r="HVR115" s="69"/>
      <c r="HVS115" s="69"/>
      <c r="HVT115" s="69"/>
      <c r="HVU115" s="69"/>
      <c r="HVV115" s="69"/>
      <c r="HVW115" s="69"/>
      <c r="HVX115" s="69"/>
      <c r="HVY115" s="69"/>
      <c r="HVZ115" s="69"/>
      <c r="HWA115" s="69"/>
      <c r="HWB115" s="69"/>
      <c r="HWC115" s="69"/>
      <c r="HWD115" s="69"/>
      <c r="HWE115" s="69"/>
      <c r="HWF115" s="69"/>
      <c r="HWG115" s="69"/>
      <c r="HWH115" s="69"/>
      <c r="HWI115" s="69"/>
      <c r="HWJ115" s="69"/>
      <c r="HWK115" s="69"/>
      <c r="HWL115" s="69"/>
      <c r="HWM115" s="69"/>
      <c r="HWN115" s="69"/>
      <c r="HWO115" s="69"/>
      <c r="HWP115" s="69"/>
      <c r="HWQ115" s="69"/>
      <c r="HWR115" s="69"/>
      <c r="HWS115" s="69"/>
      <c r="HWT115" s="69"/>
      <c r="HWU115" s="69"/>
      <c r="HWV115" s="69"/>
      <c r="HWW115" s="69"/>
      <c r="HWX115" s="69"/>
      <c r="HWY115" s="69"/>
      <c r="HWZ115" s="69"/>
      <c r="HXA115" s="69"/>
      <c r="HXB115" s="69"/>
      <c r="HXC115" s="69"/>
      <c r="HXD115" s="69"/>
      <c r="HXE115" s="69"/>
      <c r="HXF115" s="69"/>
      <c r="HXG115" s="69"/>
      <c r="HXH115" s="69"/>
      <c r="HXI115" s="69"/>
      <c r="HXJ115" s="69"/>
      <c r="HXK115" s="69"/>
      <c r="HXL115" s="69"/>
      <c r="HXM115" s="69"/>
      <c r="HXN115" s="69"/>
      <c r="HXO115" s="69"/>
      <c r="HXP115" s="69"/>
      <c r="HXQ115" s="69"/>
      <c r="HXR115" s="69"/>
      <c r="HXS115" s="69"/>
      <c r="HXT115" s="69"/>
      <c r="HXU115" s="69"/>
      <c r="HXV115" s="69"/>
      <c r="HXW115" s="69"/>
      <c r="HXX115" s="69"/>
      <c r="HXY115" s="69"/>
      <c r="HXZ115" s="69"/>
      <c r="HYA115" s="69"/>
      <c r="HYB115" s="69"/>
      <c r="HYC115" s="69"/>
      <c r="HYD115" s="69"/>
      <c r="HYE115" s="69"/>
      <c r="HYF115" s="69"/>
      <c r="HYG115" s="69"/>
      <c r="HYH115" s="69"/>
      <c r="HYI115" s="69"/>
      <c r="HYJ115" s="69"/>
      <c r="HYK115" s="69"/>
      <c r="HYL115" s="69"/>
      <c r="HYM115" s="69"/>
      <c r="HYN115" s="69"/>
      <c r="HYO115" s="69"/>
      <c r="HYP115" s="69"/>
      <c r="HYQ115" s="69"/>
      <c r="HYR115" s="69"/>
      <c r="HYS115" s="69"/>
      <c r="HYT115" s="69"/>
      <c r="HYU115" s="69"/>
      <c r="HYV115" s="69"/>
      <c r="HYW115" s="69"/>
      <c r="HYX115" s="69"/>
      <c r="HYY115" s="69"/>
      <c r="HYZ115" s="69"/>
      <c r="HZA115" s="69"/>
      <c r="HZB115" s="69"/>
      <c r="HZC115" s="69"/>
      <c r="HZD115" s="69"/>
      <c r="HZE115" s="69"/>
      <c r="HZF115" s="69"/>
      <c r="HZG115" s="69"/>
      <c r="HZH115" s="69"/>
      <c r="HZI115" s="69"/>
      <c r="HZJ115" s="69"/>
      <c r="HZK115" s="69"/>
      <c r="HZL115" s="69"/>
      <c r="HZM115" s="69"/>
      <c r="HZN115" s="69"/>
      <c r="HZO115" s="69"/>
      <c r="HZP115" s="69"/>
      <c r="HZQ115" s="69"/>
      <c r="HZR115" s="69"/>
      <c r="HZS115" s="69"/>
      <c r="HZT115" s="69"/>
      <c r="HZU115" s="69"/>
      <c r="HZV115" s="69"/>
      <c r="HZW115" s="69"/>
      <c r="HZX115" s="69"/>
      <c r="HZY115" s="69"/>
      <c r="HZZ115" s="69"/>
      <c r="IAA115" s="69"/>
      <c r="IAB115" s="69"/>
      <c r="IAC115" s="69"/>
      <c r="IAD115" s="69"/>
      <c r="IAE115" s="69"/>
      <c r="IAF115" s="69"/>
      <c r="IAG115" s="69"/>
      <c r="IAH115" s="69"/>
      <c r="IAI115" s="69"/>
      <c r="IAJ115" s="69"/>
      <c r="IAK115" s="69"/>
      <c r="IAL115" s="69"/>
      <c r="IAM115" s="69"/>
      <c r="IAN115" s="69"/>
      <c r="IAO115" s="69"/>
      <c r="IAP115" s="69"/>
      <c r="IAQ115" s="69"/>
      <c r="IAR115" s="69"/>
      <c r="IAS115" s="69"/>
      <c r="IAT115" s="69"/>
      <c r="IAU115" s="69"/>
      <c r="IAV115" s="69"/>
      <c r="IAW115" s="69"/>
      <c r="IAX115" s="69"/>
      <c r="IAY115" s="69"/>
      <c r="IAZ115" s="69"/>
      <c r="IBA115" s="69"/>
      <c r="IBB115" s="69"/>
      <c r="IBC115" s="69"/>
      <c r="IBD115" s="69"/>
      <c r="IBE115" s="69"/>
      <c r="IBF115" s="69"/>
      <c r="IBG115" s="69"/>
      <c r="IBH115" s="69"/>
      <c r="IBI115" s="69"/>
      <c r="IBJ115" s="69"/>
      <c r="IBK115" s="69"/>
      <c r="IBL115" s="69"/>
      <c r="IBM115" s="69"/>
      <c r="IBN115" s="69"/>
      <c r="IBO115" s="69"/>
      <c r="IBP115" s="69"/>
      <c r="IBQ115" s="69"/>
      <c r="IBR115" s="69"/>
      <c r="IBS115" s="69"/>
      <c r="IBT115" s="69"/>
      <c r="IBU115" s="69"/>
      <c r="IBV115" s="69"/>
      <c r="IBW115" s="69"/>
      <c r="IBX115" s="69"/>
      <c r="IBY115" s="69"/>
      <c r="IBZ115" s="69"/>
      <c r="ICA115" s="69"/>
      <c r="ICB115" s="69"/>
      <c r="ICC115" s="69"/>
      <c r="ICD115" s="69"/>
      <c r="ICE115" s="69"/>
      <c r="ICF115" s="69"/>
      <c r="ICG115" s="69"/>
      <c r="ICH115" s="69"/>
      <c r="ICI115" s="69"/>
      <c r="ICJ115" s="69"/>
      <c r="ICK115" s="69"/>
      <c r="ICL115" s="69"/>
      <c r="ICM115" s="69"/>
      <c r="ICN115" s="69"/>
      <c r="ICO115" s="69"/>
      <c r="ICP115" s="69"/>
      <c r="ICQ115" s="69"/>
      <c r="ICR115" s="69"/>
      <c r="ICS115" s="69"/>
      <c r="ICT115" s="69"/>
      <c r="ICU115" s="69"/>
      <c r="ICV115" s="69"/>
      <c r="ICW115" s="69"/>
      <c r="ICX115" s="69"/>
      <c r="ICY115" s="69"/>
      <c r="ICZ115" s="69"/>
      <c r="IDA115" s="69"/>
      <c r="IDB115" s="69"/>
      <c r="IDC115" s="69"/>
      <c r="IDD115" s="69"/>
      <c r="IDE115" s="69"/>
      <c r="IDF115" s="69"/>
      <c r="IDG115" s="69"/>
      <c r="IDH115" s="69"/>
      <c r="IDI115" s="69"/>
      <c r="IDJ115" s="69"/>
      <c r="IDK115" s="69"/>
      <c r="IDL115" s="69"/>
      <c r="IDM115" s="69"/>
      <c r="IDN115" s="69"/>
      <c r="IDO115" s="69"/>
      <c r="IDP115" s="69"/>
      <c r="IDQ115" s="69"/>
      <c r="IDR115" s="69"/>
      <c r="IDS115" s="69"/>
      <c r="IDT115" s="69"/>
      <c r="IDU115" s="69"/>
      <c r="IDV115" s="69"/>
      <c r="IDW115" s="69"/>
      <c r="IDX115" s="69"/>
      <c r="IDY115" s="69"/>
      <c r="IDZ115" s="69"/>
      <c r="IEA115" s="69"/>
      <c r="IEB115" s="69"/>
      <c r="IEC115" s="69"/>
      <c r="IED115" s="69"/>
      <c r="IEE115" s="69"/>
      <c r="IEF115" s="69"/>
      <c r="IEG115" s="69"/>
      <c r="IEH115" s="69"/>
      <c r="IEI115" s="69"/>
      <c r="IEJ115" s="69"/>
      <c r="IEK115" s="69"/>
      <c r="IEL115" s="69"/>
      <c r="IEM115" s="69"/>
      <c r="IEN115" s="69"/>
      <c r="IEO115" s="69"/>
      <c r="IEP115" s="69"/>
      <c r="IEQ115" s="69"/>
      <c r="IER115" s="69"/>
      <c r="IES115" s="69"/>
      <c r="IET115" s="69"/>
      <c r="IEU115" s="69"/>
      <c r="IEV115" s="69"/>
      <c r="IEW115" s="69"/>
      <c r="IEX115" s="69"/>
      <c r="IEY115" s="69"/>
      <c r="IEZ115" s="69"/>
      <c r="IFA115" s="69"/>
      <c r="IFB115" s="69"/>
      <c r="IFC115" s="69"/>
      <c r="IFD115" s="69"/>
      <c r="IFE115" s="69"/>
      <c r="IFF115" s="69"/>
      <c r="IFG115" s="69"/>
      <c r="IFH115" s="69"/>
      <c r="IFI115" s="69"/>
      <c r="IFJ115" s="69"/>
      <c r="IFK115" s="69"/>
      <c r="IFL115" s="69"/>
      <c r="IFM115" s="69"/>
      <c r="IFN115" s="69"/>
      <c r="IFO115" s="69"/>
      <c r="IFP115" s="69"/>
      <c r="IFQ115" s="69"/>
      <c r="IFR115" s="69"/>
      <c r="IFS115" s="69"/>
      <c r="IFT115" s="69"/>
      <c r="IFU115" s="69"/>
      <c r="IFV115" s="69"/>
      <c r="IFW115" s="69"/>
      <c r="IFX115" s="69"/>
      <c r="IFY115" s="69"/>
      <c r="IFZ115" s="69"/>
      <c r="IGA115" s="69"/>
      <c r="IGB115" s="69"/>
      <c r="IGC115" s="69"/>
      <c r="IGD115" s="69"/>
      <c r="IGE115" s="69"/>
      <c r="IGF115" s="69"/>
      <c r="IGG115" s="69"/>
      <c r="IGH115" s="69"/>
      <c r="IGI115" s="69"/>
      <c r="IGJ115" s="69"/>
      <c r="IGK115" s="69"/>
      <c r="IGL115" s="69"/>
      <c r="IGM115" s="69"/>
      <c r="IGN115" s="69"/>
      <c r="IGO115" s="69"/>
      <c r="IGP115" s="69"/>
      <c r="IGQ115" s="69"/>
      <c r="IGR115" s="69"/>
      <c r="IGS115" s="69"/>
      <c r="IGT115" s="69"/>
      <c r="IGU115" s="69"/>
      <c r="IGV115" s="69"/>
      <c r="IGW115" s="69"/>
      <c r="IGX115" s="69"/>
      <c r="IGY115" s="69"/>
      <c r="IGZ115" s="69"/>
      <c r="IHA115" s="69"/>
      <c r="IHB115" s="69"/>
      <c r="IHC115" s="69"/>
      <c r="IHD115" s="69"/>
      <c r="IHE115" s="69"/>
      <c r="IHF115" s="69"/>
      <c r="IHG115" s="69"/>
      <c r="IHH115" s="69"/>
      <c r="IHI115" s="69"/>
      <c r="IHJ115" s="69"/>
      <c r="IHK115" s="69"/>
      <c r="IHL115" s="69"/>
      <c r="IHM115" s="69"/>
      <c r="IHN115" s="69"/>
      <c r="IHO115" s="69"/>
      <c r="IHP115" s="69"/>
      <c r="IHQ115" s="69"/>
      <c r="IHR115" s="69"/>
      <c r="IHS115" s="69"/>
      <c r="IHT115" s="69"/>
      <c r="IHU115" s="69"/>
      <c r="IHV115" s="69"/>
      <c r="IHW115" s="69"/>
      <c r="IHX115" s="69"/>
      <c r="IHY115" s="69"/>
      <c r="IHZ115" s="69"/>
      <c r="IIA115" s="69"/>
      <c r="IIB115" s="69"/>
      <c r="IIC115" s="69"/>
      <c r="IID115" s="69"/>
      <c r="IIE115" s="69"/>
      <c r="IIF115" s="69"/>
      <c r="IIG115" s="69"/>
      <c r="IIH115" s="69"/>
      <c r="III115" s="69"/>
      <c r="IIJ115" s="69"/>
      <c r="IIK115" s="69"/>
      <c r="IIL115" s="69"/>
      <c r="IIM115" s="69"/>
      <c r="IIN115" s="69"/>
      <c r="IIO115" s="69"/>
      <c r="IIP115" s="69"/>
      <c r="IIQ115" s="69"/>
      <c r="IIR115" s="69"/>
      <c r="IIS115" s="69"/>
      <c r="IIT115" s="69"/>
      <c r="IIU115" s="69"/>
      <c r="IIV115" s="69"/>
      <c r="IIW115" s="69"/>
      <c r="IIX115" s="69"/>
      <c r="IIY115" s="69"/>
      <c r="IIZ115" s="69"/>
      <c r="IJA115" s="69"/>
      <c r="IJB115" s="69"/>
      <c r="IJC115" s="69"/>
      <c r="IJD115" s="69"/>
      <c r="IJE115" s="69"/>
      <c r="IJF115" s="69"/>
      <c r="IJG115" s="69"/>
      <c r="IJH115" s="69"/>
      <c r="IJI115" s="69"/>
      <c r="IJJ115" s="69"/>
      <c r="IJK115" s="69"/>
      <c r="IJL115" s="69"/>
      <c r="IJM115" s="69"/>
      <c r="IJN115" s="69"/>
      <c r="IJO115" s="69"/>
      <c r="IJP115" s="69"/>
      <c r="IJQ115" s="69"/>
      <c r="IJR115" s="69"/>
      <c r="IJS115" s="69"/>
      <c r="IJT115" s="69"/>
      <c r="IJU115" s="69"/>
      <c r="IJV115" s="69"/>
      <c r="IJW115" s="69"/>
      <c r="IJX115" s="69"/>
      <c r="IJY115" s="69"/>
      <c r="IJZ115" s="69"/>
      <c r="IKA115" s="69"/>
      <c r="IKB115" s="69"/>
      <c r="IKC115" s="69"/>
      <c r="IKD115" s="69"/>
      <c r="IKE115" s="69"/>
      <c r="IKF115" s="69"/>
      <c r="IKG115" s="69"/>
      <c r="IKH115" s="69"/>
      <c r="IKI115" s="69"/>
      <c r="IKJ115" s="69"/>
      <c r="IKK115" s="69"/>
      <c r="IKL115" s="69"/>
      <c r="IKM115" s="69"/>
      <c r="IKN115" s="69"/>
      <c r="IKO115" s="69"/>
      <c r="IKP115" s="69"/>
      <c r="IKQ115" s="69"/>
      <c r="IKR115" s="69"/>
      <c r="IKS115" s="69"/>
      <c r="IKT115" s="69"/>
      <c r="IKU115" s="69"/>
      <c r="IKV115" s="69"/>
      <c r="IKW115" s="69"/>
      <c r="IKX115" s="69"/>
      <c r="IKY115" s="69"/>
      <c r="IKZ115" s="69"/>
      <c r="ILA115" s="69"/>
      <c r="ILB115" s="69"/>
      <c r="ILC115" s="69"/>
      <c r="ILD115" s="69"/>
      <c r="ILE115" s="69"/>
      <c r="ILF115" s="69"/>
      <c r="ILG115" s="69"/>
      <c r="ILH115" s="69"/>
      <c r="ILI115" s="69"/>
      <c r="ILJ115" s="69"/>
      <c r="ILK115" s="69"/>
      <c r="ILL115" s="69"/>
      <c r="ILM115" s="69"/>
      <c r="ILN115" s="69"/>
      <c r="ILO115" s="69"/>
      <c r="ILP115" s="69"/>
      <c r="ILQ115" s="69"/>
      <c r="ILR115" s="69"/>
      <c r="ILS115" s="69"/>
      <c r="ILT115" s="69"/>
      <c r="ILU115" s="69"/>
      <c r="ILV115" s="69"/>
      <c r="ILW115" s="69"/>
      <c r="ILX115" s="69"/>
      <c r="ILY115" s="69"/>
      <c r="ILZ115" s="69"/>
      <c r="IMA115" s="69"/>
      <c r="IMB115" s="69"/>
      <c r="IMC115" s="69"/>
      <c r="IMD115" s="69"/>
      <c r="IME115" s="69"/>
      <c r="IMF115" s="69"/>
      <c r="IMG115" s="69"/>
      <c r="IMH115" s="69"/>
      <c r="IMI115" s="69"/>
      <c r="IMJ115" s="69"/>
      <c r="IMK115" s="69"/>
      <c r="IML115" s="69"/>
      <c r="IMM115" s="69"/>
      <c r="IMN115" s="69"/>
      <c r="IMO115" s="69"/>
      <c r="IMP115" s="69"/>
      <c r="IMQ115" s="69"/>
      <c r="IMR115" s="69"/>
      <c r="IMS115" s="69"/>
      <c r="IMT115" s="69"/>
      <c r="IMU115" s="69"/>
      <c r="IMV115" s="69"/>
      <c r="IMW115" s="69"/>
      <c r="IMX115" s="69"/>
      <c r="IMY115" s="69"/>
      <c r="IMZ115" s="69"/>
      <c r="INA115" s="69"/>
      <c r="INB115" s="69"/>
      <c r="INC115" s="69"/>
      <c r="IND115" s="69"/>
      <c r="INE115" s="69"/>
      <c r="INF115" s="69"/>
      <c r="ING115" s="69"/>
      <c r="INH115" s="69"/>
      <c r="INI115" s="69"/>
      <c r="INJ115" s="69"/>
      <c r="INK115" s="69"/>
      <c r="INL115" s="69"/>
      <c r="INM115" s="69"/>
      <c r="INN115" s="69"/>
      <c r="INO115" s="69"/>
      <c r="INP115" s="69"/>
      <c r="INQ115" s="69"/>
      <c r="INR115" s="69"/>
      <c r="INS115" s="69"/>
      <c r="INT115" s="69"/>
      <c r="INU115" s="69"/>
      <c r="INV115" s="69"/>
      <c r="INW115" s="69"/>
      <c r="INX115" s="69"/>
      <c r="INY115" s="69"/>
      <c r="INZ115" s="69"/>
      <c r="IOA115" s="69"/>
      <c r="IOB115" s="69"/>
      <c r="IOC115" s="69"/>
      <c r="IOD115" s="69"/>
      <c r="IOE115" s="69"/>
      <c r="IOF115" s="69"/>
      <c r="IOG115" s="69"/>
      <c r="IOH115" s="69"/>
      <c r="IOI115" s="69"/>
      <c r="IOJ115" s="69"/>
      <c r="IOK115" s="69"/>
      <c r="IOL115" s="69"/>
      <c r="IOM115" s="69"/>
      <c r="ION115" s="69"/>
      <c r="IOO115" s="69"/>
      <c r="IOP115" s="69"/>
      <c r="IOQ115" s="69"/>
      <c r="IOR115" s="69"/>
      <c r="IOS115" s="69"/>
      <c r="IOT115" s="69"/>
      <c r="IOU115" s="69"/>
      <c r="IOV115" s="69"/>
      <c r="IOW115" s="69"/>
      <c r="IOX115" s="69"/>
      <c r="IOY115" s="69"/>
      <c r="IOZ115" s="69"/>
      <c r="IPA115" s="69"/>
      <c r="IPB115" s="69"/>
      <c r="IPC115" s="69"/>
      <c r="IPD115" s="69"/>
      <c r="IPE115" s="69"/>
      <c r="IPF115" s="69"/>
      <c r="IPG115" s="69"/>
      <c r="IPH115" s="69"/>
      <c r="IPI115" s="69"/>
      <c r="IPJ115" s="69"/>
      <c r="IPK115" s="69"/>
      <c r="IPL115" s="69"/>
      <c r="IPM115" s="69"/>
      <c r="IPN115" s="69"/>
      <c r="IPO115" s="69"/>
      <c r="IPP115" s="69"/>
      <c r="IPQ115" s="69"/>
      <c r="IPR115" s="69"/>
      <c r="IPS115" s="69"/>
      <c r="IPT115" s="69"/>
      <c r="IPU115" s="69"/>
      <c r="IPV115" s="69"/>
      <c r="IPW115" s="69"/>
      <c r="IPX115" s="69"/>
      <c r="IPY115" s="69"/>
      <c r="IPZ115" s="69"/>
      <c r="IQA115" s="69"/>
      <c r="IQB115" s="69"/>
      <c r="IQC115" s="69"/>
      <c r="IQD115" s="69"/>
      <c r="IQE115" s="69"/>
      <c r="IQF115" s="69"/>
      <c r="IQG115" s="69"/>
      <c r="IQH115" s="69"/>
      <c r="IQI115" s="69"/>
      <c r="IQJ115" s="69"/>
      <c r="IQK115" s="69"/>
      <c r="IQL115" s="69"/>
      <c r="IQM115" s="69"/>
      <c r="IQN115" s="69"/>
      <c r="IQO115" s="69"/>
      <c r="IQP115" s="69"/>
      <c r="IQQ115" s="69"/>
      <c r="IQR115" s="69"/>
      <c r="IQS115" s="69"/>
      <c r="IQT115" s="69"/>
      <c r="IQU115" s="69"/>
      <c r="IQV115" s="69"/>
      <c r="IQW115" s="69"/>
      <c r="IQX115" s="69"/>
      <c r="IQY115" s="69"/>
      <c r="IQZ115" s="69"/>
      <c r="IRA115" s="69"/>
      <c r="IRB115" s="69"/>
      <c r="IRC115" s="69"/>
      <c r="IRD115" s="69"/>
      <c r="IRE115" s="69"/>
      <c r="IRF115" s="69"/>
      <c r="IRG115" s="69"/>
      <c r="IRH115" s="69"/>
      <c r="IRI115" s="69"/>
      <c r="IRJ115" s="69"/>
      <c r="IRK115" s="69"/>
      <c r="IRL115" s="69"/>
      <c r="IRM115" s="69"/>
      <c r="IRN115" s="69"/>
      <c r="IRO115" s="69"/>
      <c r="IRP115" s="69"/>
      <c r="IRQ115" s="69"/>
      <c r="IRR115" s="69"/>
      <c r="IRS115" s="69"/>
      <c r="IRT115" s="69"/>
      <c r="IRU115" s="69"/>
      <c r="IRV115" s="69"/>
      <c r="IRW115" s="69"/>
      <c r="IRX115" s="69"/>
      <c r="IRY115" s="69"/>
      <c r="IRZ115" s="69"/>
      <c r="ISA115" s="69"/>
      <c r="ISB115" s="69"/>
      <c r="ISC115" s="69"/>
      <c r="ISD115" s="69"/>
      <c r="ISE115" s="69"/>
      <c r="ISF115" s="69"/>
      <c r="ISG115" s="69"/>
      <c r="ISH115" s="69"/>
      <c r="ISI115" s="69"/>
      <c r="ISJ115" s="69"/>
      <c r="ISK115" s="69"/>
      <c r="ISL115" s="69"/>
      <c r="ISM115" s="69"/>
      <c r="ISN115" s="69"/>
      <c r="ISO115" s="69"/>
      <c r="ISP115" s="69"/>
      <c r="ISQ115" s="69"/>
      <c r="ISR115" s="69"/>
      <c r="ISS115" s="69"/>
      <c r="IST115" s="69"/>
      <c r="ISU115" s="69"/>
      <c r="ISV115" s="69"/>
      <c r="ISW115" s="69"/>
      <c r="ISX115" s="69"/>
      <c r="ISY115" s="69"/>
      <c r="ISZ115" s="69"/>
      <c r="ITA115" s="69"/>
      <c r="ITB115" s="69"/>
      <c r="ITC115" s="69"/>
      <c r="ITD115" s="69"/>
      <c r="ITE115" s="69"/>
      <c r="ITF115" s="69"/>
      <c r="ITG115" s="69"/>
      <c r="ITH115" s="69"/>
      <c r="ITI115" s="69"/>
      <c r="ITJ115" s="69"/>
      <c r="ITK115" s="69"/>
      <c r="ITL115" s="69"/>
      <c r="ITM115" s="69"/>
      <c r="ITN115" s="69"/>
      <c r="ITO115" s="69"/>
      <c r="ITP115" s="69"/>
      <c r="ITQ115" s="69"/>
      <c r="ITR115" s="69"/>
      <c r="ITS115" s="69"/>
      <c r="ITT115" s="69"/>
      <c r="ITU115" s="69"/>
      <c r="ITV115" s="69"/>
      <c r="ITW115" s="69"/>
      <c r="ITX115" s="69"/>
      <c r="ITY115" s="69"/>
      <c r="ITZ115" s="69"/>
      <c r="IUA115" s="69"/>
      <c r="IUB115" s="69"/>
      <c r="IUC115" s="69"/>
      <c r="IUD115" s="69"/>
      <c r="IUE115" s="69"/>
      <c r="IUF115" s="69"/>
      <c r="IUG115" s="69"/>
      <c r="IUH115" s="69"/>
      <c r="IUI115" s="69"/>
      <c r="IUJ115" s="69"/>
      <c r="IUK115" s="69"/>
      <c r="IUL115" s="69"/>
      <c r="IUM115" s="69"/>
      <c r="IUN115" s="69"/>
      <c r="IUO115" s="69"/>
      <c r="IUP115" s="69"/>
      <c r="IUQ115" s="69"/>
      <c r="IUR115" s="69"/>
      <c r="IUS115" s="69"/>
      <c r="IUT115" s="69"/>
      <c r="IUU115" s="69"/>
      <c r="IUV115" s="69"/>
      <c r="IUW115" s="69"/>
      <c r="IUX115" s="69"/>
      <c r="IUY115" s="69"/>
      <c r="IUZ115" s="69"/>
      <c r="IVA115" s="69"/>
      <c r="IVB115" s="69"/>
      <c r="IVC115" s="69"/>
      <c r="IVD115" s="69"/>
      <c r="IVE115" s="69"/>
      <c r="IVF115" s="69"/>
      <c r="IVG115" s="69"/>
      <c r="IVH115" s="69"/>
      <c r="IVI115" s="69"/>
      <c r="IVJ115" s="69"/>
      <c r="IVK115" s="69"/>
      <c r="IVL115" s="69"/>
      <c r="IVM115" s="69"/>
      <c r="IVN115" s="69"/>
      <c r="IVO115" s="69"/>
      <c r="IVP115" s="69"/>
      <c r="IVQ115" s="69"/>
      <c r="IVR115" s="69"/>
      <c r="IVS115" s="69"/>
      <c r="IVT115" s="69"/>
      <c r="IVU115" s="69"/>
      <c r="IVV115" s="69"/>
      <c r="IVW115" s="69"/>
      <c r="IVX115" s="69"/>
      <c r="IVY115" s="69"/>
      <c r="IVZ115" s="69"/>
      <c r="IWA115" s="69"/>
      <c r="IWB115" s="69"/>
      <c r="IWC115" s="69"/>
      <c r="IWD115" s="69"/>
      <c r="IWE115" s="69"/>
      <c r="IWF115" s="69"/>
      <c r="IWG115" s="69"/>
      <c r="IWH115" s="69"/>
      <c r="IWI115" s="69"/>
      <c r="IWJ115" s="69"/>
      <c r="IWK115" s="69"/>
      <c r="IWL115" s="69"/>
      <c r="IWM115" s="69"/>
      <c r="IWN115" s="69"/>
      <c r="IWO115" s="69"/>
      <c r="IWP115" s="69"/>
      <c r="IWQ115" s="69"/>
      <c r="IWR115" s="69"/>
      <c r="IWS115" s="69"/>
      <c r="IWT115" s="69"/>
      <c r="IWU115" s="69"/>
      <c r="IWV115" s="69"/>
      <c r="IWW115" s="69"/>
      <c r="IWX115" s="69"/>
      <c r="IWY115" s="69"/>
      <c r="IWZ115" s="69"/>
      <c r="IXA115" s="69"/>
      <c r="IXB115" s="69"/>
      <c r="IXC115" s="69"/>
      <c r="IXD115" s="69"/>
      <c r="IXE115" s="69"/>
      <c r="IXF115" s="69"/>
      <c r="IXG115" s="69"/>
      <c r="IXH115" s="69"/>
      <c r="IXI115" s="69"/>
      <c r="IXJ115" s="69"/>
      <c r="IXK115" s="69"/>
      <c r="IXL115" s="69"/>
      <c r="IXM115" s="69"/>
      <c r="IXN115" s="69"/>
      <c r="IXO115" s="69"/>
      <c r="IXP115" s="69"/>
      <c r="IXQ115" s="69"/>
      <c r="IXR115" s="69"/>
      <c r="IXS115" s="69"/>
      <c r="IXT115" s="69"/>
      <c r="IXU115" s="69"/>
      <c r="IXV115" s="69"/>
      <c r="IXW115" s="69"/>
      <c r="IXX115" s="69"/>
      <c r="IXY115" s="69"/>
      <c r="IXZ115" s="69"/>
      <c r="IYA115" s="69"/>
      <c r="IYB115" s="69"/>
      <c r="IYC115" s="69"/>
      <c r="IYD115" s="69"/>
      <c r="IYE115" s="69"/>
      <c r="IYF115" s="69"/>
      <c r="IYG115" s="69"/>
      <c r="IYH115" s="69"/>
      <c r="IYI115" s="69"/>
      <c r="IYJ115" s="69"/>
      <c r="IYK115" s="69"/>
      <c r="IYL115" s="69"/>
      <c r="IYM115" s="69"/>
      <c r="IYN115" s="69"/>
      <c r="IYO115" s="69"/>
      <c r="IYP115" s="69"/>
      <c r="IYQ115" s="69"/>
      <c r="IYR115" s="69"/>
      <c r="IYS115" s="69"/>
      <c r="IYT115" s="69"/>
      <c r="IYU115" s="69"/>
      <c r="IYV115" s="69"/>
      <c r="IYW115" s="69"/>
      <c r="IYX115" s="69"/>
      <c r="IYY115" s="69"/>
      <c r="IYZ115" s="69"/>
      <c r="IZA115" s="69"/>
      <c r="IZB115" s="69"/>
      <c r="IZC115" s="69"/>
      <c r="IZD115" s="69"/>
      <c r="IZE115" s="69"/>
      <c r="IZF115" s="69"/>
      <c r="IZG115" s="69"/>
      <c r="IZH115" s="69"/>
      <c r="IZI115" s="69"/>
      <c r="IZJ115" s="69"/>
      <c r="IZK115" s="69"/>
      <c r="IZL115" s="69"/>
      <c r="IZM115" s="69"/>
      <c r="IZN115" s="69"/>
      <c r="IZO115" s="69"/>
      <c r="IZP115" s="69"/>
      <c r="IZQ115" s="69"/>
      <c r="IZR115" s="69"/>
      <c r="IZS115" s="69"/>
      <c r="IZT115" s="69"/>
      <c r="IZU115" s="69"/>
      <c r="IZV115" s="69"/>
      <c r="IZW115" s="69"/>
      <c r="IZX115" s="69"/>
      <c r="IZY115" s="69"/>
      <c r="IZZ115" s="69"/>
      <c r="JAA115" s="69"/>
      <c r="JAB115" s="69"/>
      <c r="JAC115" s="69"/>
      <c r="JAD115" s="69"/>
      <c r="JAE115" s="69"/>
      <c r="JAF115" s="69"/>
      <c r="JAG115" s="69"/>
      <c r="JAH115" s="69"/>
      <c r="JAI115" s="69"/>
      <c r="JAJ115" s="69"/>
      <c r="JAK115" s="69"/>
      <c r="JAL115" s="69"/>
      <c r="JAM115" s="69"/>
      <c r="JAN115" s="69"/>
      <c r="JAO115" s="69"/>
      <c r="JAP115" s="69"/>
      <c r="JAQ115" s="69"/>
      <c r="JAR115" s="69"/>
      <c r="JAS115" s="69"/>
      <c r="JAT115" s="69"/>
      <c r="JAU115" s="69"/>
      <c r="JAV115" s="69"/>
      <c r="JAW115" s="69"/>
      <c r="JAX115" s="69"/>
      <c r="JAY115" s="69"/>
      <c r="JAZ115" s="69"/>
      <c r="JBA115" s="69"/>
      <c r="JBB115" s="69"/>
      <c r="JBC115" s="69"/>
      <c r="JBD115" s="69"/>
      <c r="JBE115" s="69"/>
      <c r="JBF115" s="69"/>
      <c r="JBG115" s="69"/>
      <c r="JBH115" s="69"/>
      <c r="JBI115" s="69"/>
      <c r="JBJ115" s="69"/>
      <c r="JBK115" s="69"/>
      <c r="JBL115" s="69"/>
      <c r="JBM115" s="69"/>
      <c r="JBN115" s="69"/>
      <c r="JBO115" s="69"/>
      <c r="JBP115" s="69"/>
      <c r="JBQ115" s="69"/>
      <c r="JBR115" s="69"/>
      <c r="JBS115" s="69"/>
      <c r="JBT115" s="69"/>
      <c r="JBU115" s="69"/>
      <c r="JBV115" s="69"/>
      <c r="JBW115" s="69"/>
      <c r="JBX115" s="69"/>
      <c r="JBY115" s="69"/>
      <c r="JBZ115" s="69"/>
      <c r="JCA115" s="69"/>
      <c r="JCB115" s="69"/>
      <c r="JCC115" s="69"/>
      <c r="JCD115" s="69"/>
      <c r="JCE115" s="69"/>
      <c r="JCF115" s="69"/>
      <c r="JCG115" s="69"/>
      <c r="JCH115" s="69"/>
      <c r="JCI115" s="69"/>
      <c r="JCJ115" s="69"/>
      <c r="JCK115" s="69"/>
      <c r="JCL115" s="69"/>
      <c r="JCM115" s="69"/>
      <c r="JCN115" s="69"/>
      <c r="JCO115" s="69"/>
      <c r="JCP115" s="69"/>
      <c r="JCQ115" s="69"/>
      <c r="JCR115" s="69"/>
      <c r="JCS115" s="69"/>
      <c r="JCT115" s="69"/>
      <c r="JCU115" s="69"/>
      <c r="JCV115" s="69"/>
      <c r="JCW115" s="69"/>
      <c r="JCX115" s="69"/>
      <c r="JCY115" s="69"/>
      <c r="JCZ115" s="69"/>
      <c r="JDA115" s="69"/>
      <c r="JDB115" s="69"/>
      <c r="JDC115" s="69"/>
      <c r="JDD115" s="69"/>
      <c r="JDE115" s="69"/>
      <c r="JDF115" s="69"/>
      <c r="JDG115" s="69"/>
      <c r="JDH115" s="69"/>
      <c r="JDI115" s="69"/>
      <c r="JDJ115" s="69"/>
      <c r="JDK115" s="69"/>
      <c r="JDL115" s="69"/>
      <c r="JDM115" s="69"/>
      <c r="JDN115" s="69"/>
      <c r="JDO115" s="69"/>
      <c r="JDP115" s="69"/>
      <c r="JDQ115" s="69"/>
      <c r="JDR115" s="69"/>
      <c r="JDS115" s="69"/>
      <c r="JDT115" s="69"/>
      <c r="JDU115" s="69"/>
      <c r="JDV115" s="69"/>
      <c r="JDW115" s="69"/>
      <c r="JDX115" s="69"/>
      <c r="JDY115" s="69"/>
      <c r="JDZ115" s="69"/>
      <c r="JEA115" s="69"/>
      <c r="JEB115" s="69"/>
      <c r="JEC115" s="69"/>
      <c r="JED115" s="69"/>
      <c r="JEE115" s="69"/>
      <c r="JEF115" s="69"/>
      <c r="JEG115" s="69"/>
      <c r="JEH115" s="69"/>
      <c r="JEI115" s="69"/>
      <c r="JEJ115" s="69"/>
      <c r="JEK115" s="69"/>
      <c r="JEL115" s="69"/>
      <c r="JEM115" s="69"/>
      <c r="JEN115" s="69"/>
      <c r="JEO115" s="69"/>
      <c r="JEP115" s="69"/>
      <c r="JEQ115" s="69"/>
      <c r="JER115" s="69"/>
      <c r="JES115" s="69"/>
      <c r="JET115" s="69"/>
      <c r="JEU115" s="69"/>
      <c r="JEV115" s="69"/>
      <c r="JEW115" s="69"/>
      <c r="JEX115" s="69"/>
      <c r="JEY115" s="69"/>
      <c r="JEZ115" s="69"/>
      <c r="JFA115" s="69"/>
      <c r="JFB115" s="69"/>
      <c r="JFC115" s="69"/>
      <c r="JFD115" s="69"/>
      <c r="JFE115" s="69"/>
      <c r="JFF115" s="69"/>
      <c r="JFG115" s="69"/>
      <c r="JFH115" s="69"/>
      <c r="JFI115" s="69"/>
      <c r="JFJ115" s="69"/>
      <c r="JFK115" s="69"/>
      <c r="JFL115" s="69"/>
      <c r="JFM115" s="69"/>
      <c r="JFN115" s="69"/>
      <c r="JFO115" s="69"/>
      <c r="JFP115" s="69"/>
      <c r="JFQ115" s="69"/>
      <c r="JFR115" s="69"/>
      <c r="JFS115" s="69"/>
      <c r="JFT115" s="69"/>
      <c r="JFU115" s="69"/>
      <c r="JFV115" s="69"/>
      <c r="JFW115" s="69"/>
      <c r="JFX115" s="69"/>
      <c r="JFY115" s="69"/>
      <c r="JFZ115" s="69"/>
      <c r="JGA115" s="69"/>
      <c r="JGB115" s="69"/>
      <c r="JGC115" s="69"/>
      <c r="JGD115" s="69"/>
      <c r="JGE115" s="69"/>
      <c r="JGF115" s="69"/>
      <c r="JGG115" s="69"/>
      <c r="JGH115" s="69"/>
      <c r="JGI115" s="69"/>
      <c r="JGJ115" s="69"/>
      <c r="JGK115" s="69"/>
      <c r="JGL115" s="69"/>
      <c r="JGM115" s="69"/>
      <c r="JGN115" s="69"/>
      <c r="JGO115" s="69"/>
      <c r="JGP115" s="69"/>
      <c r="JGQ115" s="69"/>
      <c r="JGR115" s="69"/>
      <c r="JGS115" s="69"/>
      <c r="JGT115" s="69"/>
      <c r="JGU115" s="69"/>
      <c r="JGV115" s="69"/>
      <c r="JGW115" s="69"/>
      <c r="JGX115" s="69"/>
      <c r="JGY115" s="69"/>
      <c r="JGZ115" s="69"/>
      <c r="JHA115" s="69"/>
      <c r="JHB115" s="69"/>
      <c r="JHC115" s="69"/>
      <c r="JHD115" s="69"/>
      <c r="JHE115" s="69"/>
      <c r="JHF115" s="69"/>
      <c r="JHG115" s="69"/>
      <c r="JHH115" s="69"/>
      <c r="JHI115" s="69"/>
      <c r="JHJ115" s="69"/>
      <c r="JHK115" s="69"/>
      <c r="JHL115" s="69"/>
      <c r="JHM115" s="69"/>
      <c r="JHN115" s="69"/>
      <c r="JHO115" s="69"/>
      <c r="JHP115" s="69"/>
      <c r="JHQ115" s="69"/>
      <c r="JHR115" s="69"/>
      <c r="JHS115" s="69"/>
      <c r="JHT115" s="69"/>
      <c r="JHU115" s="69"/>
      <c r="JHV115" s="69"/>
      <c r="JHW115" s="69"/>
      <c r="JHX115" s="69"/>
      <c r="JHY115" s="69"/>
      <c r="JHZ115" s="69"/>
      <c r="JIA115" s="69"/>
      <c r="JIB115" s="69"/>
      <c r="JIC115" s="69"/>
      <c r="JID115" s="69"/>
      <c r="JIE115" s="69"/>
      <c r="JIF115" s="69"/>
      <c r="JIG115" s="69"/>
      <c r="JIH115" s="69"/>
      <c r="JII115" s="69"/>
      <c r="JIJ115" s="69"/>
      <c r="JIK115" s="69"/>
      <c r="JIL115" s="69"/>
      <c r="JIM115" s="69"/>
      <c r="JIN115" s="69"/>
      <c r="JIO115" s="69"/>
      <c r="JIP115" s="69"/>
      <c r="JIQ115" s="69"/>
      <c r="JIR115" s="69"/>
      <c r="JIS115" s="69"/>
      <c r="JIT115" s="69"/>
      <c r="JIU115" s="69"/>
      <c r="JIV115" s="69"/>
      <c r="JIW115" s="69"/>
      <c r="JIX115" s="69"/>
      <c r="JIY115" s="69"/>
      <c r="JIZ115" s="69"/>
      <c r="JJA115" s="69"/>
      <c r="JJB115" s="69"/>
      <c r="JJC115" s="69"/>
      <c r="JJD115" s="69"/>
      <c r="JJE115" s="69"/>
      <c r="JJF115" s="69"/>
      <c r="JJG115" s="69"/>
      <c r="JJH115" s="69"/>
      <c r="JJI115" s="69"/>
      <c r="JJJ115" s="69"/>
      <c r="JJK115" s="69"/>
      <c r="JJL115" s="69"/>
      <c r="JJM115" s="69"/>
      <c r="JJN115" s="69"/>
      <c r="JJO115" s="69"/>
      <c r="JJP115" s="69"/>
      <c r="JJQ115" s="69"/>
      <c r="JJR115" s="69"/>
      <c r="JJS115" s="69"/>
      <c r="JJT115" s="69"/>
      <c r="JJU115" s="69"/>
      <c r="JJV115" s="69"/>
      <c r="JJW115" s="69"/>
      <c r="JJX115" s="69"/>
      <c r="JJY115" s="69"/>
      <c r="JJZ115" s="69"/>
      <c r="JKA115" s="69"/>
      <c r="JKB115" s="69"/>
      <c r="JKC115" s="69"/>
      <c r="JKD115" s="69"/>
      <c r="JKE115" s="69"/>
      <c r="JKF115" s="69"/>
      <c r="JKG115" s="69"/>
      <c r="JKH115" s="69"/>
      <c r="JKI115" s="69"/>
      <c r="JKJ115" s="69"/>
      <c r="JKK115" s="69"/>
      <c r="JKL115" s="69"/>
      <c r="JKM115" s="69"/>
      <c r="JKN115" s="69"/>
      <c r="JKO115" s="69"/>
      <c r="JKP115" s="69"/>
      <c r="JKQ115" s="69"/>
      <c r="JKR115" s="69"/>
      <c r="JKS115" s="69"/>
      <c r="JKT115" s="69"/>
      <c r="JKU115" s="69"/>
      <c r="JKV115" s="69"/>
      <c r="JKW115" s="69"/>
      <c r="JKX115" s="69"/>
      <c r="JKY115" s="69"/>
      <c r="JKZ115" s="69"/>
      <c r="JLA115" s="69"/>
      <c r="JLB115" s="69"/>
      <c r="JLC115" s="69"/>
      <c r="JLD115" s="69"/>
      <c r="JLE115" s="69"/>
      <c r="JLF115" s="69"/>
      <c r="JLG115" s="69"/>
      <c r="JLH115" s="69"/>
      <c r="JLI115" s="69"/>
      <c r="JLJ115" s="69"/>
      <c r="JLK115" s="69"/>
      <c r="JLL115" s="69"/>
      <c r="JLM115" s="69"/>
      <c r="JLN115" s="69"/>
      <c r="JLO115" s="69"/>
      <c r="JLP115" s="69"/>
      <c r="JLQ115" s="69"/>
      <c r="JLR115" s="69"/>
      <c r="JLS115" s="69"/>
      <c r="JLT115" s="69"/>
      <c r="JLU115" s="69"/>
      <c r="JLV115" s="69"/>
      <c r="JLW115" s="69"/>
      <c r="JLX115" s="69"/>
      <c r="JLY115" s="69"/>
      <c r="JLZ115" s="69"/>
      <c r="JMA115" s="69"/>
      <c r="JMB115" s="69"/>
      <c r="JMC115" s="69"/>
      <c r="JMD115" s="69"/>
      <c r="JME115" s="69"/>
      <c r="JMF115" s="69"/>
      <c r="JMG115" s="69"/>
      <c r="JMH115" s="69"/>
      <c r="JMI115" s="69"/>
      <c r="JMJ115" s="69"/>
      <c r="JMK115" s="69"/>
      <c r="JML115" s="69"/>
      <c r="JMM115" s="69"/>
      <c r="JMN115" s="69"/>
      <c r="JMO115" s="69"/>
      <c r="JMP115" s="69"/>
      <c r="JMQ115" s="69"/>
      <c r="JMR115" s="69"/>
      <c r="JMS115" s="69"/>
      <c r="JMT115" s="69"/>
      <c r="JMU115" s="69"/>
      <c r="JMV115" s="69"/>
      <c r="JMW115" s="69"/>
      <c r="JMX115" s="69"/>
      <c r="JMY115" s="69"/>
      <c r="JMZ115" s="69"/>
      <c r="JNA115" s="69"/>
      <c r="JNB115" s="69"/>
      <c r="JNC115" s="69"/>
      <c r="JND115" s="69"/>
      <c r="JNE115" s="69"/>
      <c r="JNF115" s="69"/>
      <c r="JNG115" s="69"/>
      <c r="JNH115" s="69"/>
      <c r="JNI115" s="69"/>
      <c r="JNJ115" s="69"/>
      <c r="JNK115" s="69"/>
      <c r="JNL115" s="69"/>
      <c r="JNM115" s="69"/>
      <c r="JNN115" s="69"/>
      <c r="JNO115" s="69"/>
      <c r="JNP115" s="69"/>
      <c r="JNQ115" s="69"/>
      <c r="JNR115" s="69"/>
      <c r="JNS115" s="69"/>
      <c r="JNT115" s="69"/>
      <c r="JNU115" s="69"/>
      <c r="JNV115" s="69"/>
      <c r="JNW115" s="69"/>
      <c r="JNX115" s="69"/>
      <c r="JNY115" s="69"/>
      <c r="JNZ115" s="69"/>
      <c r="JOA115" s="69"/>
      <c r="JOB115" s="69"/>
      <c r="JOC115" s="69"/>
      <c r="JOD115" s="69"/>
      <c r="JOE115" s="69"/>
      <c r="JOF115" s="69"/>
      <c r="JOG115" s="69"/>
      <c r="JOH115" s="69"/>
      <c r="JOI115" s="69"/>
      <c r="JOJ115" s="69"/>
      <c r="JOK115" s="69"/>
      <c r="JOL115" s="69"/>
      <c r="JOM115" s="69"/>
      <c r="JON115" s="69"/>
      <c r="JOO115" s="69"/>
      <c r="JOP115" s="69"/>
      <c r="JOQ115" s="69"/>
      <c r="JOR115" s="69"/>
      <c r="JOS115" s="69"/>
      <c r="JOT115" s="69"/>
      <c r="JOU115" s="69"/>
      <c r="JOV115" s="69"/>
      <c r="JOW115" s="69"/>
      <c r="JOX115" s="69"/>
      <c r="JOY115" s="69"/>
      <c r="JOZ115" s="69"/>
      <c r="JPA115" s="69"/>
      <c r="JPB115" s="69"/>
      <c r="JPC115" s="69"/>
      <c r="JPD115" s="69"/>
      <c r="JPE115" s="69"/>
      <c r="JPF115" s="69"/>
      <c r="JPG115" s="69"/>
      <c r="JPH115" s="69"/>
      <c r="JPI115" s="69"/>
      <c r="JPJ115" s="69"/>
      <c r="JPK115" s="69"/>
      <c r="JPL115" s="69"/>
      <c r="JPM115" s="69"/>
      <c r="JPN115" s="69"/>
      <c r="JPO115" s="69"/>
      <c r="JPP115" s="69"/>
      <c r="JPQ115" s="69"/>
      <c r="JPR115" s="69"/>
      <c r="JPS115" s="69"/>
      <c r="JPT115" s="69"/>
      <c r="JPU115" s="69"/>
      <c r="JPV115" s="69"/>
      <c r="JPW115" s="69"/>
      <c r="JPX115" s="69"/>
      <c r="JPY115" s="69"/>
      <c r="JPZ115" s="69"/>
      <c r="JQA115" s="69"/>
      <c r="JQB115" s="69"/>
      <c r="JQC115" s="69"/>
      <c r="JQD115" s="69"/>
      <c r="JQE115" s="69"/>
      <c r="JQF115" s="69"/>
      <c r="JQG115" s="69"/>
      <c r="JQH115" s="69"/>
      <c r="JQI115" s="69"/>
      <c r="JQJ115" s="69"/>
      <c r="JQK115" s="69"/>
      <c r="JQL115" s="69"/>
      <c r="JQM115" s="69"/>
      <c r="JQN115" s="69"/>
      <c r="JQO115" s="69"/>
      <c r="JQP115" s="69"/>
      <c r="JQQ115" s="69"/>
      <c r="JQR115" s="69"/>
      <c r="JQS115" s="69"/>
      <c r="JQT115" s="69"/>
      <c r="JQU115" s="69"/>
      <c r="JQV115" s="69"/>
      <c r="JQW115" s="69"/>
      <c r="JQX115" s="69"/>
      <c r="JQY115" s="69"/>
      <c r="JQZ115" s="69"/>
      <c r="JRA115" s="69"/>
      <c r="JRB115" s="69"/>
      <c r="JRC115" s="69"/>
      <c r="JRD115" s="69"/>
      <c r="JRE115" s="69"/>
      <c r="JRF115" s="69"/>
      <c r="JRG115" s="69"/>
      <c r="JRH115" s="69"/>
      <c r="JRI115" s="69"/>
      <c r="JRJ115" s="69"/>
      <c r="JRK115" s="69"/>
      <c r="JRL115" s="69"/>
      <c r="JRM115" s="69"/>
      <c r="JRN115" s="69"/>
      <c r="JRO115" s="69"/>
      <c r="JRP115" s="69"/>
      <c r="JRQ115" s="69"/>
      <c r="JRR115" s="69"/>
      <c r="JRS115" s="69"/>
      <c r="JRT115" s="69"/>
      <c r="JRU115" s="69"/>
      <c r="JRV115" s="69"/>
      <c r="JRW115" s="69"/>
      <c r="JRX115" s="69"/>
      <c r="JRY115" s="69"/>
      <c r="JRZ115" s="69"/>
      <c r="JSA115" s="69"/>
      <c r="JSB115" s="69"/>
      <c r="JSC115" s="69"/>
      <c r="JSD115" s="69"/>
      <c r="JSE115" s="69"/>
      <c r="JSF115" s="69"/>
      <c r="JSG115" s="69"/>
      <c r="JSH115" s="69"/>
      <c r="JSI115" s="69"/>
      <c r="JSJ115" s="69"/>
      <c r="JSK115" s="69"/>
      <c r="JSL115" s="69"/>
      <c r="JSM115" s="69"/>
      <c r="JSN115" s="69"/>
      <c r="JSO115" s="69"/>
      <c r="JSP115" s="69"/>
      <c r="JSQ115" s="69"/>
      <c r="JSR115" s="69"/>
      <c r="JSS115" s="69"/>
      <c r="JST115" s="69"/>
      <c r="JSU115" s="69"/>
      <c r="JSV115" s="69"/>
      <c r="JSW115" s="69"/>
      <c r="JSX115" s="69"/>
      <c r="JSY115" s="69"/>
      <c r="JSZ115" s="69"/>
      <c r="JTA115" s="69"/>
      <c r="JTB115" s="69"/>
      <c r="JTC115" s="69"/>
      <c r="JTD115" s="69"/>
      <c r="JTE115" s="69"/>
      <c r="JTF115" s="69"/>
      <c r="JTG115" s="69"/>
      <c r="JTH115" s="69"/>
      <c r="JTI115" s="69"/>
      <c r="JTJ115" s="69"/>
      <c r="JTK115" s="69"/>
      <c r="JTL115" s="69"/>
      <c r="JTM115" s="69"/>
      <c r="JTN115" s="69"/>
      <c r="JTO115" s="69"/>
      <c r="JTP115" s="69"/>
      <c r="JTQ115" s="69"/>
      <c r="JTR115" s="69"/>
      <c r="JTS115" s="69"/>
      <c r="JTT115" s="69"/>
      <c r="JTU115" s="69"/>
      <c r="JTV115" s="69"/>
      <c r="JTW115" s="69"/>
      <c r="JTX115" s="69"/>
      <c r="JTY115" s="69"/>
      <c r="JTZ115" s="69"/>
      <c r="JUA115" s="69"/>
      <c r="JUB115" s="69"/>
      <c r="JUC115" s="69"/>
      <c r="JUD115" s="69"/>
      <c r="JUE115" s="69"/>
      <c r="JUF115" s="69"/>
      <c r="JUG115" s="69"/>
      <c r="JUH115" s="69"/>
      <c r="JUI115" s="69"/>
      <c r="JUJ115" s="69"/>
      <c r="JUK115" s="69"/>
      <c r="JUL115" s="69"/>
      <c r="JUM115" s="69"/>
      <c r="JUN115" s="69"/>
      <c r="JUO115" s="69"/>
      <c r="JUP115" s="69"/>
      <c r="JUQ115" s="69"/>
      <c r="JUR115" s="69"/>
      <c r="JUS115" s="69"/>
      <c r="JUT115" s="69"/>
      <c r="JUU115" s="69"/>
      <c r="JUV115" s="69"/>
      <c r="JUW115" s="69"/>
      <c r="JUX115" s="69"/>
      <c r="JUY115" s="69"/>
      <c r="JUZ115" s="69"/>
      <c r="JVA115" s="69"/>
      <c r="JVB115" s="69"/>
      <c r="JVC115" s="69"/>
      <c r="JVD115" s="69"/>
      <c r="JVE115" s="69"/>
      <c r="JVF115" s="69"/>
      <c r="JVG115" s="69"/>
      <c r="JVH115" s="69"/>
      <c r="JVI115" s="69"/>
      <c r="JVJ115" s="69"/>
      <c r="JVK115" s="69"/>
      <c r="JVL115" s="69"/>
      <c r="JVM115" s="69"/>
      <c r="JVN115" s="69"/>
      <c r="JVO115" s="69"/>
      <c r="JVP115" s="69"/>
      <c r="JVQ115" s="69"/>
      <c r="JVR115" s="69"/>
      <c r="JVS115" s="69"/>
      <c r="JVT115" s="69"/>
      <c r="JVU115" s="69"/>
      <c r="JVV115" s="69"/>
      <c r="JVW115" s="69"/>
      <c r="JVX115" s="69"/>
      <c r="JVY115" s="69"/>
      <c r="JVZ115" s="69"/>
      <c r="JWA115" s="69"/>
      <c r="JWB115" s="69"/>
      <c r="JWC115" s="69"/>
      <c r="JWD115" s="69"/>
      <c r="JWE115" s="69"/>
      <c r="JWF115" s="69"/>
      <c r="JWG115" s="69"/>
      <c r="JWH115" s="69"/>
      <c r="JWI115" s="69"/>
      <c r="JWJ115" s="69"/>
      <c r="JWK115" s="69"/>
      <c r="JWL115" s="69"/>
      <c r="JWM115" s="69"/>
      <c r="JWN115" s="69"/>
      <c r="JWO115" s="69"/>
      <c r="JWP115" s="69"/>
      <c r="JWQ115" s="69"/>
      <c r="JWR115" s="69"/>
      <c r="JWS115" s="69"/>
      <c r="JWT115" s="69"/>
      <c r="JWU115" s="69"/>
      <c r="JWV115" s="69"/>
      <c r="JWW115" s="69"/>
      <c r="JWX115" s="69"/>
      <c r="JWY115" s="69"/>
      <c r="JWZ115" s="69"/>
      <c r="JXA115" s="69"/>
      <c r="JXB115" s="69"/>
      <c r="JXC115" s="69"/>
      <c r="JXD115" s="69"/>
      <c r="JXE115" s="69"/>
      <c r="JXF115" s="69"/>
      <c r="JXG115" s="69"/>
      <c r="JXH115" s="69"/>
      <c r="JXI115" s="69"/>
      <c r="JXJ115" s="69"/>
      <c r="JXK115" s="69"/>
      <c r="JXL115" s="69"/>
      <c r="JXM115" s="69"/>
      <c r="JXN115" s="69"/>
      <c r="JXO115" s="69"/>
      <c r="JXP115" s="69"/>
      <c r="JXQ115" s="69"/>
      <c r="JXR115" s="69"/>
      <c r="JXS115" s="69"/>
      <c r="JXT115" s="69"/>
      <c r="JXU115" s="69"/>
      <c r="JXV115" s="69"/>
      <c r="JXW115" s="69"/>
      <c r="JXX115" s="69"/>
      <c r="JXY115" s="69"/>
      <c r="JXZ115" s="69"/>
      <c r="JYA115" s="69"/>
      <c r="JYB115" s="69"/>
      <c r="JYC115" s="69"/>
      <c r="JYD115" s="69"/>
      <c r="JYE115" s="69"/>
      <c r="JYF115" s="69"/>
      <c r="JYG115" s="69"/>
      <c r="JYH115" s="69"/>
      <c r="JYI115" s="69"/>
      <c r="JYJ115" s="69"/>
      <c r="JYK115" s="69"/>
      <c r="JYL115" s="69"/>
      <c r="JYM115" s="69"/>
      <c r="JYN115" s="69"/>
      <c r="JYO115" s="69"/>
      <c r="JYP115" s="69"/>
      <c r="JYQ115" s="69"/>
      <c r="JYR115" s="69"/>
      <c r="JYS115" s="69"/>
      <c r="JYT115" s="69"/>
      <c r="JYU115" s="69"/>
      <c r="JYV115" s="69"/>
      <c r="JYW115" s="69"/>
      <c r="JYX115" s="69"/>
      <c r="JYY115" s="69"/>
      <c r="JYZ115" s="69"/>
      <c r="JZA115" s="69"/>
      <c r="JZB115" s="69"/>
      <c r="JZC115" s="69"/>
      <c r="JZD115" s="69"/>
      <c r="JZE115" s="69"/>
      <c r="JZF115" s="69"/>
      <c r="JZG115" s="69"/>
      <c r="JZH115" s="69"/>
      <c r="JZI115" s="69"/>
      <c r="JZJ115" s="69"/>
      <c r="JZK115" s="69"/>
      <c r="JZL115" s="69"/>
      <c r="JZM115" s="69"/>
      <c r="JZN115" s="69"/>
      <c r="JZO115" s="69"/>
      <c r="JZP115" s="69"/>
      <c r="JZQ115" s="69"/>
      <c r="JZR115" s="69"/>
      <c r="JZS115" s="69"/>
      <c r="JZT115" s="69"/>
      <c r="JZU115" s="69"/>
      <c r="JZV115" s="69"/>
      <c r="JZW115" s="69"/>
      <c r="JZX115" s="69"/>
      <c r="JZY115" s="69"/>
      <c r="JZZ115" s="69"/>
      <c r="KAA115" s="69"/>
      <c r="KAB115" s="69"/>
      <c r="KAC115" s="69"/>
      <c r="KAD115" s="69"/>
      <c r="KAE115" s="69"/>
      <c r="KAF115" s="69"/>
      <c r="KAG115" s="69"/>
      <c r="KAH115" s="69"/>
      <c r="KAI115" s="69"/>
      <c r="KAJ115" s="69"/>
      <c r="KAK115" s="69"/>
      <c r="KAL115" s="69"/>
      <c r="KAM115" s="69"/>
      <c r="KAN115" s="69"/>
      <c r="KAO115" s="69"/>
      <c r="KAP115" s="69"/>
      <c r="KAQ115" s="69"/>
      <c r="KAR115" s="69"/>
      <c r="KAS115" s="69"/>
      <c r="KAT115" s="69"/>
      <c r="KAU115" s="69"/>
      <c r="KAV115" s="69"/>
      <c r="KAW115" s="69"/>
      <c r="KAX115" s="69"/>
      <c r="KAY115" s="69"/>
      <c r="KAZ115" s="69"/>
      <c r="KBA115" s="69"/>
      <c r="KBB115" s="69"/>
      <c r="KBC115" s="69"/>
      <c r="KBD115" s="69"/>
      <c r="KBE115" s="69"/>
      <c r="KBF115" s="69"/>
      <c r="KBG115" s="69"/>
      <c r="KBH115" s="69"/>
      <c r="KBI115" s="69"/>
      <c r="KBJ115" s="69"/>
      <c r="KBK115" s="69"/>
      <c r="KBL115" s="69"/>
      <c r="KBM115" s="69"/>
      <c r="KBN115" s="69"/>
      <c r="KBO115" s="69"/>
      <c r="KBP115" s="69"/>
      <c r="KBQ115" s="69"/>
      <c r="KBR115" s="69"/>
      <c r="KBS115" s="69"/>
      <c r="KBT115" s="69"/>
      <c r="KBU115" s="69"/>
      <c r="KBV115" s="69"/>
      <c r="KBW115" s="69"/>
      <c r="KBX115" s="69"/>
      <c r="KBY115" s="69"/>
      <c r="KBZ115" s="69"/>
      <c r="KCA115" s="69"/>
      <c r="KCB115" s="69"/>
      <c r="KCC115" s="69"/>
      <c r="KCD115" s="69"/>
      <c r="KCE115" s="69"/>
      <c r="KCF115" s="69"/>
      <c r="KCG115" s="69"/>
      <c r="KCH115" s="69"/>
      <c r="KCI115" s="69"/>
      <c r="KCJ115" s="69"/>
      <c r="KCK115" s="69"/>
      <c r="KCL115" s="69"/>
      <c r="KCM115" s="69"/>
      <c r="KCN115" s="69"/>
      <c r="KCO115" s="69"/>
      <c r="KCP115" s="69"/>
      <c r="KCQ115" s="69"/>
      <c r="KCR115" s="69"/>
      <c r="KCS115" s="69"/>
      <c r="KCT115" s="69"/>
      <c r="KCU115" s="69"/>
      <c r="KCV115" s="69"/>
      <c r="KCW115" s="69"/>
      <c r="KCX115" s="69"/>
      <c r="KCY115" s="69"/>
      <c r="KCZ115" s="69"/>
      <c r="KDA115" s="69"/>
      <c r="KDB115" s="69"/>
      <c r="KDC115" s="69"/>
      <c r="KDD115" s="69"/>
      <c r="KDE115" s="69"/>
      <c r="KDF115" s="69"/>
      <c r="KDG115" s="69"/>
      <c r="KDH115" s="69"/>
      <c r="KDI115" s="69"/>
      <c r="KDJ115" s="69"/>
      <c r="KDK115" s="69"/>
      <c r="KDL115" s="69"/>
      <c r="KDM115" s="69"/>
      <c r="KDN115" s="69"/>
      <c r="KDO115" s="69"/>
      <c r="KDP115" s="69"/>
      <c r="KDQ115" s="69"/>
      <c r="KDR115" s="69"/>
      <c r="KDS115" s="69"/>
      <c r="KDT115" s="69"/>
      <c r="KDU115" s="69"/>
      <c r="KDV115" s="69"/>
      <c r="KDW115" s="69"/>
      <c r="KDX115" s="69"/>
      <c r="KDY115" s="69"/>
      <c r="KDZ115" s="69"/>
      <c r="KEA115" s="69"/>
      <c r="KEB115" s="69"/>
      <c r="KEC115" s="69"/>
      <c r="KED115" s="69"/>
      <c r="KEE115" s="69"/>
      <c r="KEF115" s="69"/>
      <c r="KEG115" s="69"/>
      <c r="KEH115" s="69"/>
      <c r="KEI115" s="69"/>
      <c r="KEJ115" s="69"/>
      <c r="KEK115" s="69"/>
      <c r="KEL115" s="69"/>
      <c r="KEM115" s="69"/>
      <c r="KEN115" s="69"/>
      <c r="KEO115" s="69"/>
      <c r="KEP115" s="69"/>
      <c r="KEQ115" s="69"/>
      <c r="KER115" s="69"/>
      <c r="KES115" s="69"/>
      <c r="KET115" s="69"/>
      <c r="KEU115" s="69"/>
      <c r="KEV115" s="69"/>
      <c r="KEW115" s="69"/>
      <c r="KEX115" s="69"/>
      <c r="KEY115" s="69"/>
      <c r="KEZ115" s="69"/>
      <c r="KFA115" s="69"/>
      <c r="KFB115" s="69"/>
      <c r="KFC115" s="69"/>
      <c r="KFD115" s="69"/>
      <c r="KFE115" s="69"/>
      <c r="KFF115" s="69"/>
      <c r="KFG115" s="69"/>
      <c r="KFH115" s="69"/>
      <c r="KFI115" s="69"/>
      <c r="KFJ115" s="69"/>
      <c r="KFK115" s="69"/>
      <c r="KFL115" s="69"/>
      <c r="KFM115" s="69"/>
      <c r="KFN115" s="69"/>
      <c r="KFO115" s="69"/>
      <c r="KFP115" s="69"/>
      <c r="KFQ115" s="69"/>
      <c r="KFR115" s="69"/>
      <c r="KFS115" s="69"/>
      <c r="KFT115" s="69"/>
      <c r="KFU115" s="69"/>
      <c r="KFV115" s="69"/>
      <c r="KFW115" s="69"/>
      <c r="KFX115" s="69"/>
      <c r="KFY115" s="69"/>
      <c r="KFZ115" s="69"/>
      <c r="KGA115" s="69"/>
      <c r="KGB115" s="69"/>
      <c r="KGC115" s="69"/>
      <c r="KGD115" s="69"/>
      <c r="KGE115" s="69"/>
      <c r="KGF115" s="69"/>
      <c r="KGG115" s="69"/>
      <c r="KGH115" s="69"/>
      <c r="KGI115" s="69"/>
      <c r="KGJ115" s="69"/>
      <c r="KGK115" s="69"/>
      <c r="KGL115" s="69"/>
      <c r="KGM115" s="69"/>
      <c r="KGN115" s="69"/>
      <c r="KGO115" s="69"/>
      <c r="KGP115" s="69"/>
      <c r="KGQ115" s="69"/>
      <c r="KGR115" s="69"/>
      <c r="KGS115" s="69"/>
      <c r="KGT115" s="69"/>
      <c r="KGU115" s="69"/>
      <c r="KGV115" s="69"/>
      <c r="KGW115" s="69"/>
      <c r="KGX115" s="69"/>
      <c r="KGY115" s="69"/>
      <c r="KGZ115" s="69"/>
      <c r="KHA115" s="69"/>
      <c r="KHB115" s="69"/>
      <c r="KHC115" s="69"/>
      <c r="KHD115" s="69"/>
      <c r="KHE115" s="69"/>
      <c r="KHF115" s="69"/>
      <c r="KHG115" s="69"/>
      <c r="KHH115" s="69"/>
      <c r="KHI115" s="69"/>
      <c r="KHJ115" s="69"/>
      <c r="KHK115" s="69"/>
      <c r="KHL115" s="69"/>
      <c r="KHM115" s="69"/>
      <c r="KHN115" s="69"/>
      <c r="KHO115" s="69"/>
      <c r="KHP115" s="69"/>
      <c r="KHQ115" s="69"/>
      <c r="KHR115" s="69"/>
      <c r="KHS115" s="69"/>
      <c r="KHT115" s="69"/>
      <c r="KHU115" s="69"/>
      <c r="KHV115" s="69"/>
      <c r="KHW115" s="69"/>
      <c r="KHX115" s="69"/>
      <c r="KHY115" s="69"/>
      <c r="KHZ115" s="69"/>
      <c r="KIA115" s="69"/>
      <c r="KIB115" s="69"/>
      <c r="KIC115" s="69"/>
      <c r="KID115" s="69"/>
      <c r="KIE115" s="69"/>
      <c r="KIF115" s="69"/>
      <c r="KIG115" s="69"/>
      <c r="KIH115" s="69"/>
      <c r="KII115" s="69"/>
      <c r="KIJ115" s="69"/>
      <c r="KIK115" s="69"/>
      <c r="KIL115" s="69"/>
      <c r="KIM115" s="69"/>
      <c r="KIN115" s="69"/>
      <c r="KIO115" s="69"/>
      <c r="KIP115" s="69"/>
      <c r="KIQ115" s="69"/>
      <c r="KIR115" s="69"/>
      <c r="KIS115" s="69"/>
      <c r="KIT115" s="69"/>
      <c r="KIU115" s="69"/>
      <c r="KIV115" s="69"/>
      <c r="KIW115" s="69"/>
      <c r="KIX115" s="69"/>
      <c r="KIY115" s="69"/>
      <c r="KIZ115" s="69"/>
      <c r="KJA115" s="69"/>
      <c r="KJB115" s="69"/>
      <c r="KJC115" s="69"/>
      <c r="KJD115" s="69"/>
      <c r="KJE115" s="69"/>
      <c r="KJF115" s="69"/>
      <c r="KJG115" s="69"/>
      <c r="KJH115" s="69"/>
      <c r="KJI115" s="69"/>
      <c r="KJJ115" s="69"/>
      <c r="KJK115" s="69"/>
      <c r="KJL115" s="69"/>
      <c r="KJM115" s="69"/>
      <c r="KJN115" s="69"/>
      <c r="KJO115" s="69"/>
      <c r="KJP115" s="69"/>
      <c r="KJQ115" s="69"/>
      <c r="KJR115" s="69"/>
      <c r="KJS115" s="69"/>
      <c r="KJT115" s="69"/>
      <c r="KJU115" s="69"/>
      <c r="KJV115" s="69"/>
      <c r="KJW115" s="69"/>
      <c r="KJX115" s="69"/>
      <c r="KJY115" s="69"/>
      <c r="KJZ115" s="69"/>
      <c r="KKA115" s="69"/>
      <c r="KKB115" s="69"/>
      <c r="KKC115" s="69"/>
      <c r="KKD115" s="69"/>
      <c r="KKE115" s="69"/>
      <c r="KKF115" s="69"/>
      <c r="KKG115" s="69"/>
      <c r="KKH115" s="69"/>
      <c r="KKI115" s="69"/>
      <c r="KKJ115" s="69"/>
      <c r="KKK115" s="69"/>
      <c r="KKL115" s="69"/>
      <c r="KKM115" s="69"/>
      <c r="KKN115" s="69"/>
      <c r="KKO115" s="69"/>
      <c r="KKP115" s="69"/>
      <c r="KKQ115" s="69"/>
      <c r="KKR115" s="69"/>
      <c r="KKS115" s="69"/>
      <c r="KKT115" s="69"/>
      <c r="KKU115" s="69"/>
      <c r="KKV115" s="69"/>
      <c r="KKW115" s="69"/>
      <c r="KKX115" s="69"/>
      <c r="KKY115" s="69"/>
      <c r="KKZ115" s="69"/>
      <c r="KLA115" s="69"/>
      <c r="KLB115" s="69"/>
      <c r="KLC115" s="69"/>
      <c r="KLD115" s="69"/>
      <c r="KLE115" s="69"/>
      <c r="KLF115" s="69"/>
      <c r="KLG115" s="69"/>
      <c r="KLH115" s="69"/>
      <c r="KLI115" s="69"/>
      <c r="KLJ115" s="69"/>
      <c r="KLK115" s="69"/>
      <c r="KLL115" s="69"/>
      <c r="KLM115" s="69"/>
      <c r="KLN115" s="69"/>
      <c r="KLO115" s="69"/>
      <c r="KLP115" s="69"/>
      <c r="KLQ115" s="69"/>
      <c r="KLR115" s="69"/>
      <c r="KLS115" s="69"/>
      <c r="KLT115" s="69"/>
      <c r="KLU115" s="69"/>
      <c r="KLV115" s="69"/>
      <c r="KLW115" s="69"/>
      <c r="KLX115" s="69"/>
      <c r="KLY115" s="69"/>
      <c r="KLZ115" s="69"/>
      <c r="KMA115" s="69"/>
      <c r="KMB115" s="69"/>
      <c r="KMC115" s="69"/>
      <c r="KMD115" s="69"/>
      <c r="KME115" s="69"/>
      <c r="KMF115" s="69"/>
      <c r="KMG115" s="69"/>
      <c r="KMH115" s="69"/>
      <c r="KMI115" s="69"/>
      <c r="KMJ115" s="69"/>
      <c r="KMK115" s="69"/>
      <c r="KML115" s="69"/>
      <c r="KMM115" s="69"/>
      <c r="KMN115" s="69"/>
      <c r="KMO115" s="69"/>
      <c r="KMP115" s="69"/>
      <c r="KMQ115" s="69"/>
      <c r="KMR115" s="69"/>
      <c r="KMS115" s="69"/>
      <c r="KMT115" s="69"/>
      <c r="KMU115" s="69"/>
      <c r="KMV115" s="69"/>
      <c r="KMW115" s="69"/>
      <c r="KMX115" s="69"/>
      <c r="KMY115" s="69"/>
      <c r="KMZ115" s="69"/>
      <c r="KNA115" s="69"/>
      <c r="KNB115" s="69"/>
      <c r="KNC115" s="69"/>
      <c r="KND115" s="69"/>
      <c r="KNE115" s="69"/>
      <c r="KNF115" s="69"/>
      <c r="KNG115" s="69"/>
      <c r="KNH115" s="69"/>
      <c r="KNI115" s="69"/>
      <c r="KNJ115" s="69"/>
      <c r="KNK115" s="69"/>
      <c r="KNL115" s="69"/>
      <c r="KNM115" s="69"/>
      <c r="KNN115" s="69"/>
      <c r="KNO115" s="69"/>
      <c r="KNP115" s="69"/>
      <c r="KNQ115" s="69"/>
      <c r="KNR115" s="69"/>
      <c r="KNS115" s="69"/>
      <c r="KNT115" s="69"/>
      <c r="KNU115" s="69"/>
      <c r="KNV115" s="69"/>
      <c r="KNW115" s="69"/>
      <c r="KNX115" s="69"/>
      <c r="KNY115" s="69"/>
      <c r="KNZ115" s="69"/>
      <c r="KOA115" s="69"/>
      <c r="KOB115" s="69"/>
      <c r="KOC115" s="69"/>
      <c r="KOD115" s="69"/>
      <c r="KOE115" s="69"/>
      <c r="KOF115" s="69"/>
      <c r="KOG115" s="69"/>
      <c r="KOH115" s="69"/>
      <c r="KOI115" s="69"/>
      <c r="KOJ115" s="69"/>
      <c r="KOK115" s="69"/>
      <c r="KOL115" s="69"/>
      <c r="KOM115" s="69"/>
      <c r="KON115" s="69"/>
      <c r="KOO115" s="69"/>
      <c r="KOP115" s="69"/>
      <c r="KOQ115" s="69"/>
      <c r="KOR115" s="69"/>
      <c r="KOS115" s="69"/>
      <c r="KOT115" s="69"/>
      <c r="KOU115" s="69"/>
      <c r="KOV115" s="69"/>
      <c r="KOW115" s="69"/>
      <c r="KOX115" s="69"/>
      <c r="KOY115" s="69"/>
      <c r="KOZ115" s="69"/>
      <c r="KPA115" s="69"/>
      <c r="KPB115" s="69"/>
      <c r="KPC115" s="69"/>
      <c r="KPD115" s="69"/>
      <c r="KPE115" s="69"/>
      <c r="KPF115" s="69"/>
      <c r="KPG115" s="69"/>
      <c r="KPH115" s="69"/>
      <c r="KPI115" s="69"/>
      <c r="KPJ115" s="69"/>
      <c r="KPK115" s="69"/>
      <c r="KPL115" s="69"/>
      <c r="KPM115" s="69"/>
      <c r="KPN115" s="69"/>
      <c r="KPO115" s="69"/>
      <c r="KPP115" s="69"/>
      <c r="KPQ115" s="69"/>
      <c r="KPR115" s="69"/>
      <c r="KPS115" s="69"/>
      <c r="KPT115" s="69"/>
      <c r="KPU115" s="69"/>
      <c r="KPV115" s="69"/>
      <c r="KPW115" s="69"/>
      <c r="KPX115" s="69"/>
      <c r="KPY115" s="69"/>
      <c r="KPZ115" s="69"/>
      <c r="KQA115" s="69"/>
      <c r="KQB115" s="69"/>
      <c r="KQC115" s="69"/>
      <c r="KQD115" s="69"/>
      <c r="KQE115" s="69"/>
      <c r="KQF115" s="69"/>
      <c r="KQG115" s="69"/>
      <c r="KQH115" s="69"/>
      <c r="KQI115" s="69"/>
      <c r="KQJ115" s="69"/>
      <c r="KQK115" s="69"/>
      <c r="KQL115" s="69"/>
      <c r="KQM115" s="69"/>
      <c r="KQN115" s="69"/>
      <c r="KQO115" s="69"/>
      <c r="KQP115" s="69"/>
      <c r="KQQ115" s="69"/>
      <c r="KQR115" s="69"/>
      <c r="KQS115" s="69"/>
      <c r="KQT115" s="69"/>
      <c r="KQU115" s="69"/>
      <c r="KQV115" s="69"/>
      <c r="KQW115" s="69"/>
      <c r="KQX115" s="69"/>
      <c r="KQY115" s="69"/>
      <c r="KQZ115" s="69"/>
      <c r="KRA115" s="69"/>
      <c r="KRB115" s="69"/>
      <c r="KRC115" s="69"/>
      <c r="KRD115" s="69"/>
      <c r="KRE115" s="69"/>
      <c r="KRF115" s="69"/>
      <c r="KRG115" s="69"/>
      <c r="KRH115" s="69"/>
      <c r="KRI115" s="69"/>
      <c r="KRJ115" s="69"/>
      <c r="KRK115" s="69"/>
      <c r="KRL115" s="69"/>
      <c r="KRM115" s="69"/>
      <c r="KRN115" s="69"/>
      <c r="KRO115" s="69"/>
      <c r="KRP115" s="69"/>
      <c r="KRQ115" s="69"/>
      <c r="KRR115" s="69"/>
      <c r="KRS115" s="69"/>
      <c r="KRT115" s="69"/>
      <c r="KRU115" s="69"/>
      <c r="KRV115" s="69"/>
      <c r="KRW115" s="69"/>
      <c r="KRX115" s="69"/>
      <c r="KRY115" s="69"/>
      <c r="KRZ115" s="69"/>
      <c r="KSA115" s="69"/>
      <c r="KSB115" s="69"/>
      <c r="KSC115" s="69"/>
      <c r="KSD115" s="69"/>
      <c r="KSE115" s="69"/>
      <c r="KSF115" s="69"/>
      <c r="KSG115" s="69"/>
      <c r="KSH115" s="69"/>
      <c r="KSI115" s="69"/>
      <c r="KSJ115" s="69"/>
      <c r="KSK115" s="69"/>
      <c r="KSL115" s="69"/>
      <c r="KSM115" s="69"/>
      <c r="KSN115" s="69"/>
      <c r="KSO115" s="69"/>
      <c r="KSP115" s="69"/>
      <c r="KSQ115" s="69"/>
      <c r="KSR115" s="69"/>
      <c r="KSS115" s="69"/>
      <c r="KST115" s="69"/>
      <c r="KSU115" s="69"/>
      <c r="KSV115" s="69"/>
      <c r="KSW115" s="69"/>
      <c r="KSX115" s="69"/>
      <c r="KSY115" s="69"/>
      <c r="KSZ115" s="69"/>
      <c r="KTA115" s="69"/>
      <c r="KTB115" s="69"/>
      <c r="KTC115" s="69"/>
      <c r="KTD115" s="69"/>
      <c r="KTE115" s="69"/>
      <c r="KTF115" s="69"/>
      <c r="KTG115" s="69"/>
      <c r="KTH115" s="69"/>
      <c r="KTI115" s="69"/>
      <c r="KTJ115" s="69"/>
      <c r="KTK115" s="69"/>
      <c r="KTL115" s="69"/>
      <c r="KTM115" s="69"/>
      <c r="KTN115" s="69"/>
      <c r="KTO115" s="69"/>
      <c r="KTP115" s="69"/>
      <c r="KTQ115" s="69"/>
      <c r="KTR115" s="69"/>
      <c r="KTS115" s="69"/>
      <c r="KTT115" s="69"/>
      <c r="KTU115" s="69"/>
      <c r="KTV115" s="69"/>
      <c r="KTW115" s="69"/>
      <c r="KTX115" s="69"/>
      <c r="KTY115" s="69"/>
      <c r="KTZ115" s="69"/>
      <c r="KUA115" s="69"/>
      <c r="KUB115" s="69"/>
      <c r="KUC115" s="69"/>
      <c r="KUD115" s="69"/>
      <c r="KUE115" s="69"/>
      <c r="KUF115" s="69"/>
      <c r="KUG115" s="69"/>
      <c r="KUH115" s="69"/>
      <c r="KUI115" s="69"/>
      <c r="KUJ115" s="69"/>
      <c r="KUK115" s="69"/>
      <c r="KUL115" s="69"/>
      <c r="KUM115" s="69"/>
      <c r="KUN115" s="69"/>
      <c r="KUO115" s="69"/>
      <c r="KUP115" s="69"/>
      <c r="KUQ115" s="69"/>
      <c r="KUR115" s="69"/>
      <c r="KUS115" s="69"/>
      <c r="KUT115" s="69"/>
      <c r="KUU115" s="69"/>
      <c r="KUV115" s="69"/>
      <c r="KUW115" s="69"/>
      <c r="KUX115" s="69"/>
      <c r="KUY115" s="69"/>
      <c r="KUZ115" s="69"/>
      <c r="KVA115" s="69"/>
      <c r="KVB115" s="69"/>
      <c r="KVC115" s="69"/>
      <c r="KVD115" s="69"/>
      <c r="KVE115" s="69"/>
      <c r="KVF115" s="69"/>
      <c r="KVG115" s="69"/>
      <c r="KVH115" s="69"/>
      <c r="KVI115" s="69"/>
      <c r="KVJ115" s="69"/>
      <c r="KVK115" s="69"/>
      <c r="KVL115" s="69"/>
      <c r="KVM115" s="69"/>
      <c r="KVN115" s="69"/>
      <c r="KVO115" s="69"/>
      <c r="KVP115" s="69"/>
      <c r="KVQ115" s="69"/>
      <c r="KVR115" s="69"/>
      <c r="KVS115" s="69"/>
      <c r="KVT115" s="69"/>
      <c r="KVU115" s="69"/>
      <c r="KVV115" s="69"/>
      <c r="KVW115" s="69"/>
      <c r="KVX115" s="69"/>
      <c r="KVY115" s="69"/>
      <c r="KVZ115" s="69"/>
      <c r="KWA115" s="69"/>
      <c r="KWB115" s="69"/>
      <c r="KWC115" s="69"/>
      <c r="KWD115" s="69"/>
      <c r="KWE115" s="69"/>
      <c r="KWF115" s="69"/>
      <c r="KWG115" s="69"/>
      <c r="KWH115" s="69"/>
      <c r="KWI115" s="69"/>
      <c r="KWJ115" s="69"/>
      <c r="KWK115" s="69"/>
      <c r="KWL115" s="69"/>
      <c r="KWM115" s="69"/>
      <c r="KWN115" s="69"/>
      <c r="KWO115" s="69"/>
      <c r="KWP115" s="69"/>
      <c r="KWQ115" s="69"/>
      <c r="KWR115" s="69"/>
      <c r="KWS115" s="69"/>
      <c r="KWT115" s="69"/>
      <c r="KWU115" s="69"/>
      <c r="KWV115" s="69"/>
      <c r="KWW115" s="69"/>
      <c r="KWX115" s="69"/>
      <c r="KWY115" s="69"/>
      <c r="KWZ115" s="69"/>
      <c r="KXA115" s="69"/>
      <c r="KXB115" s="69"/>
      <c r="KXC115" s="69"/>
      <c r="KXD115" s="69"/>
      <c r="KXE115" s="69"/>
      <c r="KXF115" s="69"/>
      <c r="KXG115" s="69"/>
      <c r="KXH115" s="69"/>
      <c r="KXI115" s="69"/>
      <c r="KXJ115" s="69"/>
      <c r="KXK115" s="69"/>
      <c r="KXL115" s="69"/>
      <c r="KXM115" s="69"/>
      <c r="KXN115" s="69"/>
      <c r="KXO115" s="69"/>
      <c r="KXP115" s="69"/>
      <c r="KXQ115" s="69"/>
      <c r="KXR115" s="69"/>
      <c r="KXS115" s="69"/>
      <c r="KXT115" s="69"/>
      <c r="KXU115" s="69"/>
      <c r="KXV115" s="69"/>
      <c r="KXW115" s="69"/>
      <c r="KXX115" s="69"/>
      <c r="KXY115" s="69"/>
      <c r="KXZ115" s="69"/>
      <c r="KYA115" s="69"/>
      <c r="KYB115" s="69"/>
      <c r="KYC115" s="69"/>
      <c r="KYD115" s="69"/>
      <c r="KYE115" s="69"/>
      <c r="KYF115" s="69"/>
      <c r="KYG115" s="69"/>
      <c r="KYH115" s="69"/>
      <c r="KYI115" s="69"/>
      <c r="KYJ115" s="69"/>
      <c r="KYK115" s="69"/>
      <c r="KYL115" s="69"/>
      <c r="KYM115" s="69"/>
      <c r="KYN115" s="69"/>
      <c r="KYO115" s="69"/>
      <c r="KYP115" s="69"/>
      <c r="KYQ115" s="69"/>
      <c r="KYR115" s="69"/>
      <c r="KYS115" s="69"/>
      <c r="KYT115" s="69"/>
      <c r="KYU115" s="69"/>
      <c r="KYV115" s="69"/>
      <c r="KYW115" s="69"/>
      <c r="KYX115" s="69"/>
      <c r="KYY115" s="69"/>
      <c r="KYZ115" s="69"/>
      <c r="KZA115" s="69"/>
      <c r="KZB115" s="69"/>
      <c r="KZC115" s="69"/>
      <c r="KZD115" s="69"/>
      <c r="KZE115" s="69"/>
      <c r="KZF115" s="69"/>
      <c r="KZG115" s="69"/>
      <c r="KZH115" s="69"/>
      <c r="KZI115" s="69"/>
      <c r="KZJ115" s="69"/>
      <c r="KZK115" s="69"/>
      <c r="KZL115" s="69"/>
      <c r="KZM115" s="69"/>
      <c r="KZN115" s="69"/>
      <c r="KZO115" s="69"/>
      <c r="KZP115" s="69"/>
      <c r="KZQ115" s="69"/>
      <c r="KZR115" s="69"/>
      <c r="KZS115" s="69"/>
      <c r="KZT115" s="69"/>
      <c r="KZU115" s="69"/>
      <c r="KZV115" s="69"/>
      <c r="KZW115" s="69"/>
      <c r="KZX115" s="69"/>
      <c r="KZY115" s="69"/>
      <c r="KZZ115" s="69"/>
      <c r="LAA115" s="69"/>
      <c r="LAB115" s="69"/>
      <c r="LAC115" s="69"/>
      <c r="LAD115" s="69"/>
      <c r="LAE115" s="69"/>
      <c r="LAF115" s="69"/>
      <c r="LAG115" s="69"/>
      <c r="LAH115" s="69"/>
      <c r="LAI115" s="69"/>
      <c r="LAJ115" s="69"/>
      <c r="LAK115" s="69"/>
      <c r="LAL115" s="69"/>
      <c r="LAM115" s="69"/>
      <c r="LAN115" s="69"/>
      <c r="LAO115" s="69"/>
      <c r="LAP115" s="69"/>
      <c r="LAQ115" s="69"/>
      <c r="LAR115" s="69"/>
      <c r="LAS115" s="69"/>
      <c r="LAT115" s="69"/>
      <c r="LAU115" s="69"/>
      <c r="LAV115" s="69"/>
      <c r="LAW115" s="69"/>
      <c r="LAX115" s="69"/>
      <c r="LAY115" s="69"/>
      <c r="LAZ115" s="69"/>
      <c r="LBA115" s="69"/>
      <c r="LBB115" s="69"/>
      <c r="LBC115" s="69"/>
      <c r="LBD115" s="69"/>
      <c r="LBE115" s="69"/>
      <c r="LBF115" s="69"/>
      <c r="LBG115" s="69"/>
      <c r="LBH115" s="69"/>
      <c r="LBI115" s="69"/>
      <c r="LBJ115" s="69"/>
      <c r="LBK115" s="69"/>
      <c r="LBL115" s="69"/>
      <c r="LBM115" s="69"/>
      <c r="LBN115" s="69"/>
      <c r="LBO115" s="69"/>
      <c r="LBP115" s="69"/>
      <c r="LBQ115" s="69"/>
      <c r="LBR115" s="69"/>
      <c r="LBS115" s="69"/>
      <c r="LBT115" s="69"/>
      <c r="LBU115" s="69"/>
      <c r="LBV115" s="69"/>
      <c r="LBW115" s="69"/>
      <c r="LBX115" s="69"/>
      <c r="LBY115" s="69"/>
      <c r="LBZ115" s="69"/>
      <c r="LCA115" s="69"/>
      <c r="LCB115" s="69"/>
      <c r="LCC115" s="69"/>
      <c r="LCD115" s="69"/>
      <c r="LCE115" s="69"/>
      <c r="LCF115" s="69"/>
      <c r="LCG115" s="69"/>
      <c r="LCH115" s="69"/>
      <c r="LCI115" s="69"/>
      <c r="LCJ115" s="69"/>
      <c r="LCK115" s="69"/>
      <c r="LCL115" s="69"/>
      <c r="LCM115" s="69"/>
      <c r="LCN115" s="69"/>
      <c r="LCO115" s="69"/>
      <c r="LCP115" s="69"/>
      <c r="LCQ115" s="69"/>
      <c r="LCR115" s="69"/>
      <c r="LCS115" s="69"/>
      <c r="LCT115" s="69"/>
      <c r="LCU115" s="69"/>
      <c r="LCV115" s="69"/>
      <c r="LCW115" s="69"/>
      <c r="LCX115" s="69"/>
      <c r="LCY115" s="69"/>
      <c r="LCZ115" s="69"/>
      <c r="LDA115" s="69"/>
      <c r="LDB115" s="69"/>
      <c r="LDC115" s="69"/>
      <c r="LDD115" s="69"/>
      <c r="LDE115" s="69"/>
      <c r="LDF115" s="69"/>
      <c r="LDG115" s="69"/>
      <c r="LDH115" s="69"/>
      <c r="LDI115" s="69"/>
      <c r="LDJ115" s="69"/>
      <c r="LDK115" s="69"/>
      <c r="LDL115" s="69"/>
      <c r="LDM115" s="69"/>
      <c r="LDN115" s="69"/>
      <c r="LDO115" s="69"/>
      <c r="LDP115" s="69"/>
      <c r="LDQ115" s="69"/>
      <c r="LDR115" s="69"/>
      <c r="LDS115" s="69"/>
      <c r="LDT115" s="69"/>
      <c r="LDU115" s="69"/>
      <c r="LDV115" s="69"/>
      <c r="LDW115" s="69"/>
      <c r="LDX115" s="69"/>
      <c r="LDY115" s="69"/>
      <c r="LDZ115" s="69"/>
      <c r="LEA115" s="69"/>
      <c r="LEB115" s="69"/>
      <c r="LEC115" s="69"/>
      <c r="LED115" s="69"/>
      <c r="LEE115" s="69"/>
      <c r="LEF115" s="69"/>
      <c r="LEG115" s="69"/>
      <c r="LEH115" s="69"/>
      <c r="LEI115" s="69"/>
      <c r="LEJ115" s="69"/>
      <c r="LEK115" s="69"/>
      <c r="LEL115" s="69"/>
      <c r="LEM115" s="69"/>
      <c r="LEN115" s="69"/>
      <c r="LEO115" s="69"/>
      <c r="LEP115" s="69"/>
      <c r="LEQ115" s="69"/>
      <c r="LER115" s="69"/>
      <c r="LES115" s="69"/>
      <c r="LET115" s="69"/>
      <c r="LEU115" s="69"/>
      <c r="LEV115" s="69"/>
      <c r="LEW115" s="69"/>
      <c r="LEX115" s="69"/>
      <c r="LEY115" s="69"/>
      <c r="LEZ115" s="69"/>
      <c r="LFA115" s="69"/>
      <c r="LFB115" s="69"/>
      <c r="LFC115" s="69"/>
      <c r="LFD115" s="69"/>
      <c r="LFE115" s="69"/>
      <c r="LFF115" s="69"/>
      <c r="LFG115" s="69"/>
      <c r="LFH115" s="69"/>
      <c r="LFI115" s="69"/>
      <c r="LFJ115" s="69"/>
      <c r="LFK115" s="69"/>
      <c r="LFL115" s="69"/>
      <c r="LFM115" s="69"/>
      <c r="LFN115" s="69"/>
      <c r="LFO115" s="69"/>
      <c r="LFP115" s="69"/>
      <c r="LFQ115" s="69"/>
      <c r="LFR115" s="69"/>
      <c r="LFS115" s="69"/>
      <c r="LFT115" s="69"/>
      <c r="LFU115" s="69"/>
      <c r="LFV115" s="69"/>
      <c r="LFW115" s="69"/>
      <c r="LFX115" s="69"/>
      <c r="LFY115" s="69"/>
      <c r="LFZ115" s="69"/>
      <c r="LGA115" s="69"/>
      <c r="LGB115" s="69"/>
      <c r="LGC115" s="69"/>
      <c r="LGD115" s="69"/>
      <c r="LGE115" s="69"/>
      <c r="LGF115" s="69"/>
      <c r="LGG115" s="69"/>
      <c r="LGH115" s="69"/>
      <c r="LGI115" s="69"/>
      <c r="LGJ115" s="69"/>
      <c r="LGK115" s="69"/>
      <c r="LGL115" s="69"/>
      <c r="LGM115" s="69"/>
      <c r="LGN115" s="69"/>
      <c r="LGO115" s="69"/>
      <c r="LGP115" s="69"/>
      <c r="LGQ115" s="69"/>
      <c r="LGR115" s="69"/>
      <c r="LGS115" s="69"/>
      <c r="LGT115" s="69"/>
      <c r="LGU115" s="69"/>
      <c r="LGV115" s="69"/>
      <c r="LGW115" s="69"/>
      <c r="LGX115" s="69"/>
      <c r="LGY115" s="69"/>
      <c r="LGZ115" s="69"/>
      <c r="LHA115" s="69"/>
      <c r="LHB115" s="69"/>
      <c r="LHC115" s="69"/>
      <c r="LHD115" s="69"/>
      <c r="LHE115" s="69"/>
      <c r="LHF115" s="69"/>
      <c r="LHG115" s="69"/>
      <c r="LHH115" s="69"/>
      <c r="LHI115" s="69"/>
      <c r="LHJ115" s="69"/>
      <c r="LHK115" s="69"/>
      <c r="LHL115" s="69"/>
      <c r="LHM115" s="69"/>
      <c r="LHN115" s="69"/>
      <c r="LHO115" s="69"/>
      <c r="LHP115" s="69"/>
      <c r="LHQ115" s="69"/>
      <c r="LHR115" s="69"/>
      <c r="LHS115" s="69"/>
      <c r="LHT115" s="69"/>
      <c r="LHU115" s="69"/>
      <c r="LHV115" s="69"/>
      <c r="LHW115" s="69"/>
      <c r="LHX115" s="69"/>
      <c r="LHY115" s="69"/>
      <c r="LHZ115" s="69"/>
      <c r="LIA115" s="69"/>
      <c r="LIB115" s="69"/>
      <c r="LIC115" s="69"/>
      <c r="LID115" s="69"/>
      <c r="LIE115" s="69"/>
      <c r="LIF115" s="69"/>
      <c r="LIG115" s="69"/>
      <c r="LIH115" s="69"/>
      <c r="LII115" s="69"/>
      <c r="LIJ115" s="69"/>
      <c r="LIK115" s="69"/>
      <c r="LIL115" s="69"/>
      <c r="LIM115" s="69"/>
      <c r="LIN115" s="69"/>
      <c r="LIO115" s="69"/>
      <c r="LIP115" s="69"/>
      <c r="LIQ115" s="69"/>
      <c r="LIR115" s="69"/>
      <c r="LIS115" s="69"/>
      <c r="LIT115" s="69"/>
      <c r="LIU115" s="69"/>
      <c r="LIV115" s="69"/>
      <c r="LIW115" s="69"/>
      <c r="LIX115" s="69"/>
      <c r="LIY115" s="69"/>
      <c r="LIZ115" s="69"/>
      <c r="LJA115" s="69"/>
      <c r="LJB115" s="69"/>
      <c r="LJC115" s="69"/>
      <c r="LJD115" s="69"/>
      <c r="LJE115" s="69"/>
      <c r="LJF115" s="69"/>
      <c r="LJG115" s="69"/>
      <c r="LJH115" s="69"/>
      <c r="LJI115" s="69"/>
      <c r="LJJ115" s="69"/>
      <c r="LJK115" s="69"/>
      <c r="LJL115" s="69"/>
      <c r="LJM115" s="69"/>
      <c r="LJN115" s="69"/>
      <c r="LJO115" s="69"/>
      <c r="LJP115" s="69"/>
      <c r="LJQ115" s="69"/>
      <c r="LJR115" s="69"/>
      <c r="LJS115" s="69"/>
      <c r="LJT115" s="69"/>
      <c r="LJU115" s="69"/>
      <c r="LJV115" s="69"/>
      <c r="LJW115" s="69"/>
      <c r="LJX115" s="69"/>
      <c r="LJY115" s="69"/>
      <c r="LJZ115" s="69"/>
      <c r="LKA115" s="69"/>
      <c r="LKB115" s="69"/>
      <c r="LKC115" s="69"/>
      <c r="LKD115" s="69"/>
      <c r="LKE115" s="69"/>
      <c r="LKF115" s="69"/>
      <c r="LKG115" s="69"/>
      <c r="LKH115" s="69"/>
      <c r="LKI115" s="69"/>
      <c r="LKJ115" s="69"/>
      <c r="LKK115" s="69"/>
      <c r="LKL115" s="69"/>
      <c r="LKM115" s="69"/>
      <c r="LKN115" s="69"/>
      <c r="LKO115" s="69"/>
      <c r="LKP115" s="69"/>
      <c r="LKQ115" s="69"/>
      <c r="LKR115" s="69"/>
      <c r="LKS115" s="69"/>
      <c r="LKT115" s="69"/>
      <c r="LKU115" s="69"/>
      <c r="LKV115" s="69"/>
      <c r="LKW115" s="69"/>
      <c r="LKX115" s="69"/>
      <c r="LKY115" s="69"/>
      <c r="LKZ115" s="69"/>
      <c r="LLA115" s="69"/>
      <c r="LLB115" s="69"/>
      <c r="LLC115" s="69"/>
      <c r="LLD115" s="69"/>
      <c r="LLE115" s="69"/>
      <c r="LLF115" s="69"/>
      <c r="LLG115" s="69"/>
      <c r="LLH115" s="69"/>
      <c r="LLI115" s="69"/>
      <c r="LLJ115" s="69"/>
      <c r="LLK115" s="69"/>
      <c r="LLL115" s="69"/>
      <c r="LLM115" s="69"/>
      <c r="LLN115" s="69"/>
      <c r="LLO115" s="69"/>
      <c r="LLP115" s="69"/>
      <c r="LLQ115" s="69"/>
      <c r="LLR115" s="69"/>
      <c r="LLS115" s="69"/>
      <c r="LLT115" s="69"/>
      <c r="LLU115" s="69"/>
      <c r="LLV115" s="69"/>
      <c r="LLW115" s="69"/>
      <c r="LLX115" s="69"/>
      <c r="LLY115" s="69"/>
      <c r="LLZ115" s="69"/>
      <c r="LMA115" s="69"/>
      <c r="LMB115" s="69"/>
      <c r="LMC115" s="69"/>
      <c r="LMD115" s="69"/>
      <c r="LME115" s="69"/>
      <c r="LMF115" s="69"/>
      <c r="LMG115" s="69"/>
      <c r="LMH115" s="69"/>
      <c r="LMI115" s="69"/>
      <c r="LMJ115" s="69"/>
      <c r="LMK115" s="69"/>
      <c r="LML115" s="69"/>
      <c r="LMM115" s="69"/>
      <c r="LMN115" s="69"/>
      <c r="LMO115" s="69"/>
      <c r="LMP115" s="69"/>
      <c r="LMQ115" s="69"/>
      <c r="LMR115" s="69"/>
      <c r="LMS115" s="69"/>
      <c r="LMT115" s="69"/>
      <c r="LMU115" s="69"/>
      <c r="LMV115" s="69"/>
      <c r="LMW115" s="69"/>
      <c r="LMX115" s="69"/>
      <c r="LMY115" s="69"/>
      <c r="LMZ115" s="69"/>
      <c r="LNA115" s="69"/>
      <c r="LNB115" s="69"/>
      <c r="LNC115" s="69"/>
      <c r="LND115" s="69"/>
      <c r="LNE115" s="69"/>
      <c r="LNF115" s="69"/>
      <c r="LNG115" s="69"/>
      <c r="LNH115" s="69"/>
      <c r="LNI115" s="69"/>
      <c r="LNJ115" s="69"/>
      <c r="LNK115" s="69"/>
      <c r="LNL115" s="69"/>
      <c r="LNM115" s="69"/>
      <c r="LNN115" s="69"/>
      <c r="LNO115" s="69"/>
      <c r="LNP115" s="69"/>
      <c r="LNQ115" s="69"/>
      <c r="LNR115" s="69"/>
      <c r="LNS115" s="69"/>
      <c r="LNT115" s="69"/>
      <c r="LNU115" s="69"/>
      <c r="LNV115" s="69"/>
      <c r="LNW115" s="69"/>
      <c r="LNX115" s="69"/>
      <c r="LNY115" s="69"/>
      <c r="LNZ115" s="69"/>
      <c r="LOA115" s="69"/>
      <c r="LOB115" s="69"/>
      <c r="LOC115" s="69"/>
      <c r="LOD115" s="69"/>
      <c r="LOE115" s="69"/>
      <c r="LOF115" s="69"/>
      <c r="LOG115" s="69"/>
      <c r="LOH115" s="69"/>
      <c r="LOI115" s="69"/>
      <c r="LOJ115" s="69"/>
      <c r="LOK115" s="69"/>
      <c r="LOL115" s="69"/>
      <c r="LOM115" s="69"/>
      <c r="LON115" s="69"/>
      <c r="LOO115" s="69"/>
      <c r="LOP115" s="69"/>
      <c r="LOQ115" s="69"/>
      <c r="LOR115" s="69"/>
      <c r="LOS115" s="69"/>
      <c r="LOT115" s="69"/>
      <c r="LOU115" s="69"/>
      <c r="LOV115" s="69"/>
      <c r="LOW115" s="69"/>
      <c r="LOX115" s="69"/>
      <c r="LOY115" s="69"/>
      <c r="LOZ115" s="69"/>
      <c r="LPA115" s="69"/>
      <c r="LPB115" s="69"/>
      <c r="LPC115" s="69"/>
      <c r="LPD115" s="69"/>
      <c r="LPE115" s="69"/>
      <c r="LPF115" s="69"/>
      <c r="LPG115" s="69"/>
      <c r="LPH115" s="69"/>
      <c r="LPI115" s="69"/>
      <c r="LPJ115" s="69"/>
      <c r="LPK115" s="69"/>
      <c r="LPL115" s="69"/>
      <c r="LPM115" s="69"/>
      <c r="LPN115" s="69"/>
      <c r="LPO115" s="69"/>
      <c r="LPP115" s="69"/>
      <c r="LPQ115" s="69"/>
      <c r="LPR115" s="69"/>
      <c r="LPS115" s="69"/>
      <c r="LPT115" s="69"/>
      <c r="LPU115" s="69"/>
      <c r="LPV115" s="69"/>
      <c r="LPW115" s="69"/>
      <c r="LPX115" s="69"/>
      <c r="LPY115" s="69"/>
      <c r="LPZ115" s="69"/>
      <c r="LQA115" s="69"/>
      <c r="LQB115" s="69"/>
      <c r="LQC115" s="69"/>
      <c r="LQD115" s="69"/>
      <c r="LQE115" s="69"/>
      <c r="LQF115" s="69"/>
      <c r="LQG115" s="69"/>
      <c r="LQH115" s="69"/>
      <c r="LQI115" s="69"/>
      <c r="LQJ115" s="69"/>
      <c r="LQK115" s="69"/>
      <c r="LQL115" s="69"/>
      <c r="LQM115" s="69"/>
      <c r="LQN115" s="69"/>
      <c r="LQO115" s="69"/>
      <c r="LQP115" s="69"/>
      <c r="LQQ115" s="69"/>
      <c r="LQR115" s="69"/>
      <c r="LQS115" s="69"/>
      <c r="LQT115" s="69"/>
      <c r="LQU115" s="69"/>
      <c r="LQV115" s="69"/>
      <c r="LQW115" s="69"/>
      <c r="LQX115" s="69"/>
      <c r="LQY115" s="69"/>
      <c r="LQZ115" s="69"/>
      <c r="LRA115" s="69"/>
      <c r="LRB115" s="69"/>
      <c r="LRC115" s="69"/>
      <c r="LRD115" s="69"/>
      <c r="LRE115" s="69"/>
      <c r="LRF115" s="69"/>
      <c r="LRG115" s="69"/>
      <c r="LRH115" s="69"/>
      <c r="LRI115" s="69"/>
      <c r="LRJ115" s="69"/>
      <c r="LRK115" s="69"/>
      <c r="LRL115" s="69"/>
      <c r="LRM115" s="69"/>
      <c r="LRN115" s="69"/>
      <c r="LRO115" s="69"/>
      <c r="LRP115" s="69"/>
      <c r="LRQ115" s="69"/>
      <c r="LRR115" s="69"/>
      <c r="LRS115" s="69"/>
      <c r="LRT115" s="69"/>
      <c r="LRU115" s="69"/>
      <c r="LRV115" s="69"/>
      <c r="LRW115" s="69"/>
      <c r="LRX115" s="69"/>
      <c r="LRY115" s="69"/>
      <c r="LRZ115" s="69"/>
      <c r="LSA115" s="69"/>
      <c r="LSB115" s="69"/>
      <c r="LSC115" s="69"/>
      <c r="LSD115" s="69"/>
      <c r="LSE115" s="69"/>
      <c r="LSF115" s="69"/>
      <c r="LSG115" s="69"/>
      <c r="LSH115" s="69"/>
      <c r="LSI115" s="69"/>
      <c r="LSJ115" s="69"/>
      <c r="LSK115" s="69"/>
      <c r="LSL115" s="69"/>
      <c r="LSM115" s="69"/>
      <c r="LSN115" s="69"/>
      <c r="LSO115" s="69"/>
      <c r="LSP115" s="69"/>
      <c r="LSQ115" s="69"/>
      <c r="LSR115" s="69"/>
      <c r="LSS115" s="69"/>
      <c r="LST115" s="69"/>
      <c r="LSU115" s="69"/>
      <c r="LSV115" s="69"/>
      <c r="LSW115" s="69"/>
      <c r="LSX115" s="69"/>
      <c r="LSY115" s="69"/>
      <c r="LSZ115" s="69"/>
      <c r="LTA115" s="69"/>
      <c r="LTB115" s="69"/>
      <c r="LTC115" s="69"/>
      <c r="LTD115" s="69"/>
      <c r="LTE115" s="69"/>
      <c r="LTF115" s="69"/>
      <c r="LTG115" s="69"/>
      <c r="LTH115" s="69"/>
      <c r="LTI115" s="69"/>
      <c r="LTJ115" s="69"/>
      <c r="LTK115" s="69"/>
      <c r="LTL115" s="69"/>
      <c r="LTM115" s="69"/>
      <c r="LTN115" s="69"/>
      <c r="LTO115" s="69"/>
      <c r="LTP115" s="69"/>
      <c r="LTQ115" s="69"/>
      <c r="LTR115" s="69"/>
      <c r="LTS115" s="69"/>
      <c r="LTT115" s="69"/>
      <c r="LTU115" s="69"/>
      <c r="LTV115" s="69"/>
      <c r="LTW115" s="69"/>
      <c r="LTX115" s="69"/>
      <c r="LTY115" s="69"/>
      <c r="LTZ115" s="69"/>
      <c r="LUA115" s="69"/>
      <c r="LUB115" s="69"/>
      <c r="LUC115" s="69"/>
      <c r="LUD115" s="69"/>
      <c r="LUE115" s="69"/>
      <c r="LUF115" s="69"/>
      <c r="LUG115" s="69"/>
      <c r="LUH115" s="69"/>
      <c r="LUI115" s="69"/>
      <c r="LUJ115" s="69"/>
      <c r="LUK115" s="69"/>
      <c r="LUL115" s="69"/>
      <c r="LUM115" s="69"/>
      <c r="LUN115" s="69"/>
      <c r="LUO115" s="69"/>
      <c r="LUP115" s="69"/>
      <c r="LUQ115" s="69"/>
      <c r="LUR115" s="69"/>
      <c r="LUS115" s="69"/>
      <c r="LUT115" s="69"/>
      <c r="LUU115" s="69"/>
      <c r="LUV115" s="69"/>
      <c r="LUW115" s="69"/>
      <c r="LUX115" s="69"/>
      <c r="LUY115" s="69"/>
      <c r="LUZ115" s="69"/>
      <c r="LVA115" s="69"/>
      <c r="LVB115" s="69"/>
      <c r="LVC115" s="69"/>
      <c r="LVD115" s="69"/>
      <c r="LVE115" s="69"/>
      <c r="LVF115" s="69"/>
      <c r="LVG115" s="69"/>
      <c r="LVH115" s="69"/>
      <c r="LVI115" s="69"/>
      <c r="LVJ115" s="69"/>
      <c r="LVK115" s="69"/>
      <c r="LVL115" s="69"/>
      <c r="LVM115" s="69"/>
      <c r="LVN115" s="69"/>
      <c r="LVO115" s="69"/>
      <c r="LVP115" s="69"/>
      <c r="LVQ115" s="69"/>
      <c r="LVR115" s="69"/>
      <c r="LVS115" s="69"/>
      <c r="LVT115" s="69"/>
      <c r="LVU115" s="69"/>
      <c r="LVV115" s="69"/>
      <c r="LVW115" s="69"/>
      <c r="LVX115" s="69"/>
      <c r="LVY115" s="69"/>
      <c r="LVZ115" s="69"/>
      <c r="LWA115" s="69"/>
      <c r="LWB115" s="69"/>
      <c r="LWC115" s="69"/>
      <c r="LWD115" s="69"/>
      <c r="LWE115" s="69"/>
      <c r="LWF115" s="69"/>
      <c r="LWG115" s="69"/>
      <c r="LWH115" s="69"/>
      <c r="LWI115" s="69"/>
      <c r="LWJ115" s="69"/>
      <c r="LWK115" s="69"/>
      <c r="LWL115" s="69"/>
      <c r="LWM115" s="69"/>
      <c r="LWN115" s="69"/>
      <c r="LWO115" s="69"/>
      <c r="LWP115" s="69"/>
      <c r="LWQ115" s="69"/>
      <c r="LWR115" s="69"/>
      <c r="LWS115" s="69"/>
      <c r="LWT115" s="69"/>
      <c r="LWU115" s="69"/>
      <c r="LWV115" s="69"/>
      <c r="LWW115" s="69"/>
      <c r="LWX115" s="69"/>
      <c r="LWY115" s="69"/>
      <c r="LWZ115" s="69"/>
      <c r="LXA115" s="69"/>
      <c r="LXB115" s="69"/>
      <c r="LXC115" s="69"/>
      <c r="LXD115" s="69"/>
      <c r="LXE115" s="69"/>
      <c r="LXF115" s="69"/>
      <c r="LXG115" s="69"/>
      <c r="LXH115" s="69"/>
      <c r="LXI115" s="69"/>
      <c r="LXJ115" s="69"/>
      <c r="LXK115" s="69"/>
      <c r="LXL115" s="69"/>
      <c r="LXM115" s="69"/>
      <c r="LXN115" s="69"/>
      <c r="LXO115" s="69"/>
      <c r="LXP115" s="69"/>
      <c r="LXQ115" s="69"/>
      <c r="LXR115" s="69"/>
      <c r="LXS115" s="69"/>
      <c r="LXT115" s="69"/>
      <c r="LXU115" s="69"/>
      <c r="LXV115" s="69"/>
      <c r="LXW115" s="69"/>
      <c r="LXX115" s="69"/>
      <c r="LXY115" s="69"/>
      <c r="LXZ115" s="69"/>
      <c r="LYA115" s="69"/>
      <c r="LYB115" s="69"/>
      <c r="LYC115" s="69"/>
      <c r="LYD115" s="69"/>
      <c r="LYE115" s="69"/>
      <c r="LYF115" s="69"/>
      <c r="LYG115" s="69"/>
      <c r="LYH115" s="69"/>
      <c r="LYI115" s="69"/>
      <c r="LYJ115" s="69"/>
      <c r="LYK115" s="69"/>
      <c r="LYL115" s="69"/>
      <c r="LYM115" s="69"/>
      <c r="LYN115" s="69"/>
      <c r="LYO115" s="69"/>
      <c r="LYP115" s="69"/>
      <c r="LYQ115" s="69"/>
      <c r="LYR115" s="69"/>
      <c r="LYS115" s="69"/>
      <c r="LYT115" s="69"/>
      <c r="LYU115" s="69"/>
      <c r="LYV115" s="69"/>
      <c r="LYW115" s="69"/>
      <c r="LYX115" s="69"/>
      <c r="LYY115" s="69"/>
      <c r="LYZ115" s="69"/>
      <c r="LZA115" s="69"/>
      <c r="LZB115" s="69"/>
      <c r="LZC115" s="69"/>
      <c r="LZD115" s="69"/>
      <c r="LZE115" s="69"/>
      <c r="LZF115" s="69"/>
      <c r="LZG115" s="69"/>
      <c r="LZH115" s="69"/>
      <c r="LZI115" s="69"/>
      <c r="LZJ115" s="69"/>
      <c r="LZK115" s="69"/>
      <c r="LZL115" s="69"/>
      <c r="LZM115" s="69"/>
      <c r="LZN115" s="69"/>
      <c r="LZO115" s="69"/>
      <c r="LZP115" s="69"/>
      <c r="LZQ115" s="69"/>
      <c r="LZR115" s="69"/>
      <c r="LZS115" s="69"/>
      <c r="LZT115" s="69"/>
      <c r="LZU115" s="69"/>
      <c r="LZV115" s="69"/>
      <c r="LZW115" s="69"/>
      <c r="LZX115" s="69"/>
      <c r="LZY115" s="69"/>
      <c r="LZZ115" s="69"/>
      <c r="MAA115" s="69"/>
      <c r="MAB115" s="69"/>
      <c r="MAC115" s="69"/>
      <c r="MAD115" s="69"/>
      <c r="MAE115" s="69"/>
      <c r="MAF115" s="69"/>
      <c r="MAG115" s="69"/>
      <c r="MAH115" s="69"/>
      <c r="MAI115" s="69"/>
      <c r="MAJ115" s="69"/>
      <c r="MAK115" s="69"/>
      <c r="MAL115" s="69"/>
      <c r="MAM115" s="69"/>
      <c r="MAN115" s="69"/>
      <c r="MAO115" s="69"/>
      <c r="MAP115" s="69"/>
      <c r="MAQ115" s="69"/>
      <c r="MAR115" s="69"/>
      <c r="MAS115" s="69"/>
      <c r="MAT115" s="69"/>
      <c r="MAU115" s="69"/>
      <c r="MAV115" s="69"/>
      <c r="MAW115" s="69"/>
      <c r="MAX115" s="69"/>
      <c r="MAY115" s="69"/>
      <c r="MAZ115" s="69"/>
      <c r="MBA115" s="69"/>
      <c r="MBB115" s="69"/>
      <c r="MBC115" s="69"/>
      <c r="MBD115" s="69"/>
      <c r="MBE115" s="69"/>
      <c r="MBF115" s="69"/>
      <c r="MBG115" s="69"/>
      <c r="MBH115" s="69"/>
      <c r="MBI115" s="69"/>
      <c r="MBJ115" s="69"/>
      <c r="MBK115" s="69"/>
      <c r="MBL115" s="69"/>
      <c r="MBM115" s="69"/>
      <c r="MBN115" s="69"/>
      <c r="MBO115" s="69"/>
      <c r="MBP115" s="69"/>
      <c r="MBQ115" s="69"/>
      <c r="MBR115" s="69"/>
      <c r="MBS115" s="69"/>
      <c r="MBT115" s="69"/>
      <c r="MBU115" s="69"/>
      <c r="MBV115" s="69"/>
      <c r="MBW115" s="69"/>
      <c r="MBX115" s="69"/>
      <c r="MBY115" s="69"/>
      <c r="MBZ115" s="69"/>
      <c r="MCA115" s="69"/>
      <c r="MCB115" s="69"/>
      <c r="MCC115" s="69"/>
      <c r="MCD115" s="69"/>
      <c r="MCE115" s="69"/>
      <c r="MCF115" s="69"/>
      <c r="MCG115" s="69"/>
      <c r="MCH115" s="69"/>
      <c r="MCI115" s="69"/>
      <c r="MCJ115" s="69"/>
      <c r="MCK115" s="69"/>
      <c r="MCL115" s="69"/>
      <c r="MCM115" s="69"/>
      <c r="MCN115" s="69"/>
      <c r="MCO115" s="69"/>
      <c r="MCP115" s="69"/>
      <c r="MCQ115" s="69"/>
      <c r="MCR115" s="69"/>
      <c r="MCS115" s="69"/>
      <c r="MCT115" s="69"/>
      <c r="MCU115" s="69"/>
      <c r="MCV115" s="69"/>
      <c r="MCW115" s="69"/>
      <c r="MCX115" s="69"/>
      <c r="MCY115" s="69"/>
      <c r="MCZ115" s="69"/>
      <c r="MDA115" s="69"/>
      <c r="MDB115" s="69"/>
      <c r="MDC115" s="69"/>
      <c r="MDD115" s="69"/>
      <c r="MDE115" s="69"/>
      <c r="MDF115" s="69"/>
      <c r="MDG115" s="69"/>
      <c r="MDH115" s="69"/>
      <c r="MDI115" s="69"/>
      <c r="MDJ115" s="69"/>
      <c r="MDK115" s="69"/>
      <c r="MDL115" s="69"/>
      <c r="MDM115" s="69"/>
      <c r="MDN115" s="69"/>
      <c r="MDO115" s="69"/>
      <c r="MDP115" s="69"/>
      <c r="MDQ115" s="69"/>
      <c r="MDR115" s="69"/>
      <c r="MDS115" s="69"/>
      <c r="MDT115" s="69"/>
      <c r="MDU115" s="69"/>
      <c r="MDV115" s="69"/>
      <c r="MDW115" s="69"/>
      <c r="MDX115" s="69"/>
      <c r="MDY115" s="69"/>
      <c r="MDZ115" s="69"/>
      <c r="MEA115" s="69"/>
      <c r="MEB115" s="69"/>
      <c r="MEC115" s="69"/>
      <c r="MED115" s="69"/>
      <c r="MEE115" s="69"/>
      <c r="MEF115" s="69"/>
      <c r="MEG115" s="69"/>
      <c r="MEH115" s="69"/>
      <c r="MEI115" s="69"/>
      <c r="MEJ115" s="69"/>
      <c r="MEK115" s="69"/>
      <c r="MEL115" s="69"/>
      <c r="MEM115" s="69"/>
      <c r="MEN115" s="69"/>
      <c r="MEO115" s="69"/>
      <c r="MEP115" s="69"/>
      <c r="MEQ115" s="69"/>
      <c r="MER115" s="69"/>
      <c r="MES115" s="69"/>
      <c r="MET115" s="69"/>
      <c r="MEU115" s="69"/>
      <c r="MEV115" s="69"/>
      <c r="MEW115" s="69"/>
      <c r="MEX115" s="69"/>
      <c r="MEY115" s="69"/>
      <c r="MEZ115" s="69"/>
      <c r="MFA115" s="69"/>
      <c r="MFB115" s="69"/>
      <c r="MFC115" s="69"/>
      <c r="MFD115" s="69"/>
      <c r="MFE115" s="69"/>
      <c r="MFF115" s="69"/>
      <c r="MFG115" s="69"/>
      <c r="MFH115" s="69"/>
      <c r="MFI115" s="69"/>
      <c r="MFJ115" s="69"/>
      <c r="MFK115" s="69"/>
      <c r="MFL115" s="69"/>
      <c r="MFM115" s="69"/>
      <c r="MFN115" s="69"/>
      <c r="MFO115" s="69"/>
      <c r="MFP115" s="69"/>
      <c r="MFQ115" s="69"/>
      <c r="MFR115" s="69"/>
      <c r="MFS115" s="69"/>
      <c r="MFT115" s="69"/>
      <c r="MFU115" s="69"/>
      <c r="MFV115" s="69"/>
      <c r="MFW115" s="69"/>
      <c r="MFX115" s="69"/>
      <c r="MFY115" s="69"/>
      <c r="MFZ115" s="69"/>
      <c r="MGA115" s="69"/>
      <c r="MGB115" s="69"/>
      <c r="MGC115" s="69"/>
      <c r="MGD115" s="69"/>
      <c r="MGE115" s="69"/>
      <c r="MGF115" s="69"/>
      <c r="MGG115" s="69"/>
      <c r="MGH115" s="69"/>
      <c r="MGI115" s="69"/>
      <c r="MGJ115" s="69"/>
      <c r="MGK115" s="69"/>
      <c r="MGL115" s="69"/>
      <c r="MGM115" s="69"/>
      <c r="MGN115" s="69"/>
      <c r="MGO115" s="69"/>
      <c r="MGP115" s="69"/>
      <c r="MGQ115" s="69"/>
      <c r="MGR115" s="69"/>
      <c r="MGS115" s="69"/>
      <c r="MGT115" s="69"/>
      <c r="MGU115" s="69"/>
      <c r="MGV115" s="69"/>
      <c r="MGW115" s="69"/>
      <c r="MGX115" s="69"/>
      <c r="MGY115" s="69"/>
      <c r="MGZ115" s="69"/>
      <c r="MHA115" s="69"/>
      <c r="MHB115" s="69"/>
      <c r="MHC115" s="69"/>
      <c r="MHD115" s="69"/>
      <c r="MHE115" s="69"/>
      <c r="MHF115" s="69"/>
      <c r="MHG115" s="69"/>
      <c r="MHH115" s="69"/>
      <c r="MHI115" s="69"/>
      <c r="MHJ115" s="69"/>
      <c r="MHK115" s="69"/>
      <c r="MHL115" s="69"/>
      <c r="MHM115" s="69"/>
      <c r="MHN115" s="69"/>
      <c r="MHO115" s="69"/>
      <c r="MHP115" s="69"/>
      <c r="MHQ115" s="69"/>
      <c r="MHR115" s="69"/>
      <c r="MHS115" s="69"/>
      <c r="MHT115" s="69"/>
      <c r="MHU115" s="69"/>
      <c r="MHV115" s="69"/>
      <c r="MHW115" s="69"/>
      <c r="MHX115" s="69"/>
      <c r="MHY115" s="69"/>
      <c r="MHZ115" s="69"/>
      <c r="MIA115" s="69"/>
      <c r="MIB115" s="69"/>
      <c r="MIC115" s="69"/>
      <c r="MID115" s="69"/>
      <c r="MIE115" s="69"/>
      <c r="MIF115" s="69"/>
      <c r="MIG115" s="69"/>
      <c r="MIH115" s="69"/>
      <c r="MII115" s="69"/>
      <c r="MIJ115" s="69"/>
      <c r="MIK115" s="69"/>
      <c r="MIL115" s="69"/>
      <c r="MIM115" s="69"/>
      <c r="MIN115" s="69"/>
      <c r="MIO115" s="69"/>
      <c r="MIP115" s="69"/>
      <c r="MIQ115" s="69"/>
      <c r="MIR115" s="69"/>
      <c r="MIS115" s="69"/>
      <c r="MIT115" s="69"/>
      <c r="MIU115" s="69"/>
      <c r="MIV115" s="69"/>
      <c r="MIW115" s="69"/>
      <c r="MIX115" s="69"/>
      <c r="MIY115" s="69"/>
      <c r="MIZ115" s="69"/>
      <c r="MJA115" s="69"/>
      <c r="MJB115" s="69"/>
      <c r="MJC115" s="69"/>
      <c r="MJD115" s="69"/>
      <c r="MJE115" s="69"/>
      <c r="MJF115" s="69"/>
      <c r="MJG115" s="69"/>
      <c r="MJH115" s="69"/>
      <c r="MJI115" s="69"/>
      <c r="MJJ115" s="69"/>
      <c r="MJK115" s="69"/>
      <c r="MJL115" s="69"/>
      <c r="MJM115" s="69"/>
      <c r="MJN115" s="69"/>
      <c r="MJO115" s="69"/>
      <c r="MJP115" s="69"/>
      <c r="MJQ115" s="69"/>
      <c r="MJR115" s="69"/>
      <c r="MJS115" s="69"/>
      <c r="MJT115" s="69"/>
      <c r="MJU115" s="69"/>
      <c r="MJV115" s="69"/>
      <c r="MJW115" s="69"/>
      <c r="MJX115" s="69"/>
      <c r="MJY115" s="69"/>
      <c r="MJZ115" s="69"/>
      <c r="MKA115" s="69"/>
      <c r="MKB115" s="69"/>
      <c r="MKC115" s="69"/>
      <c r="MKD115" s="69"/>
      <c r="MKE115" s="69"/>
      <c r="MKF115" s="69"/>
      <c r="MKG115" s="69"/>
      <c r="MKH115" s="69"/>
      <c r="MKI115" s="69"/>
      <c r="MKJ115" s="69"/>
      <c r="MKK115" s="69"/>
      <c r="MKL115" s="69"/>
      <c r="MKM115" s="69"/>
      <c r="MKN115" s="69"/>
      <c r="MKO115" s="69"/>
      <c r="MKP115" s="69"/>
      <c r="MKQ115" s="69"/>
      <c r="MKR115" s="69"/>
      <c r="MKS115" s="69"/>
      <c r="MKT115" s="69"/>
      <c r="MKU115" s="69"/>
      <c r="MKV115" s="69"/>
      <c r="MKW115" s="69"/>
      <c r="MKX115" s="69"/>
      <c r="MKY115" s="69"/>
      <c r="MKZ115" s="69"/>
      <c r="MLA115" s="69"/>
      <c r="MLB115" s="69"/>
      <c r="MLC115" s="69"/>
      <c r="MLD115" s="69"/>
      <c r="MLE115" s="69"/>
      <c r="MLF115" s="69"/>
      <c r="MLG115" s="69"/>
      <c r="MLH115" s="69"/>
      <c r="MLI115" s="69"/>
      <c r="MLJ115" s="69"/>
      <c r="MLK115" s="69"/>
      <c r="MLL115" s="69"/>
      <c r="MLM115" s="69"/>
      <c r="MLN115" s="69"/>
      <c r="MLO115" s="69"/>
      <c r="MLP115" s="69"/>
      <c r="MLQ115" s="69"/>
      <c r="MLR115" s="69"/>
      <c r="MLS115" s="69"/>
      <c r="MLT115" s="69"/>
      <c r="MLU115" s="69"/>
      <c r="MLV115" s="69"/>
      <c r="MLW115" s="69"/>
      <c r="MLX115" s="69"/>
      <c r="MLY115" s="69"/>
      <c r="MLZ115" s="69"/>
      <c r="MMA115" s="69"/>
      <c r="MMB115" s="69"/>
      <c r="MMC115" s="69"/>
      <c r="MMD115" s="69"/>
      <c r="MME115" s="69"/>
      <c r="MMF115" s="69"/>
      <c r="MMG115" s="69"/>
      <c r="MMH115" s="69"/>
      <c r="MMI115" s="69"/>
      <c r="MMJ115" s="69"/>
      <c r="MMK115" s="69"/>
      <c r="MML115" s="69"/>
      <c r="MMM115" s="69"/>
      <c r="MMN115" s="69"/>
      <c r="MMO115" s="69"/>
      <c r="MMP115" s="69"/>
      <c r="MMQ115" s="69"/>
      <c r="MMR115" s="69"/>
      <c r="MMS115" s="69"/>
      <c r="MMT115" s="69"/>
      <c r="MMU115" s="69"/>
      <c r="MMV115" s="69"/>
      <c r="MMW115" s="69"/>
      <c r="MMX115" s="69"/>
      <c r="MMY115" s="69"/>
      <c r="MMZ115" s="69"/>
      <c r="MNA115" s="69"/>
      <c r="MNB115" s="69"/>
      <c r="MNC115" s="69"/>
      <c r="MND115" s="69"/>
      <c r="MNE115" s="69"/>
      <c r="MNF115" s="69"/>
      <c r="MNG115" s="69"/>
      <c r="MNH115" s="69"/>
      <c r="MNI115" s="69"/>
      <c r="MNJ115" s="69"/>
      <c r="MNK115" s="69"/>
      <c r="MNL115" s="69"/>
      <c r="MNM115" s="69"/>
      <c r="MNN115" s="69"/>
      <c r="MNO115" s="69"/>
      <c r="MNP115" s="69"/>
      <c r="MNQ115" s="69"/>
      <c r="MNR115" s="69"/>
      <c r="MNS115" s="69"/>
      <c r="MNT115" s="69"/>
      <c r="MNU115" s="69"/>
      <c r="MNV115" s="69"/>
      <c r="MNW115" s="69"/>
      <c r="MNX115" s="69"/>
      <c r="MNY115" s="69"/>
      <c r="MNZ115" s="69"/>
      <c r="MOA115" s="69"/>
      <c r="MOB115" s="69"/>
      <c r="MOC115" s="69"/>
      <c r="MOD115" s="69"/>
      <c r="MOE115" s="69"/>
      <c r="MOF115" s="69"/>
      <c r="MOG115" s="69"/>
      <c r="MOH115" s="69"/>
      <c r="MOI115" s="69"/>
      <c r="MOJ115" s="69"/>
      <c r="MOK115" s="69"/>
      <c r="MOL115" s="69"/>
      <c r="MOM115" s="69"/>
      <c r="MON115" s="69"/>
      <c r="MOO115" s="69"/>
      <c r="MOP115" s="69"/>
      <c r="MOQ115" s="69"/>
      <c r="MOR115" s="69"/>
      <c r="MOS115" s="69"/>
      <c r="MOT115" s="69"/>
      <c r="MOU115" s="69"/>
      <c r="MOV115" s="69"/>
      <c r="MOW115" s="69"/>
      <c r="MOX115" s="69"/>
      <c r="MOY115" s="69"/>
      <c r="MOZ115" s="69"/>
      <c r="MPA115" s="69"/>
      <c r="MPB115" s="69"/>
      <c r="MPC115" s="69"/>
      <c r="MPD115" s="69"/>
      <c r="MPE115" s="69"/>
      <c r="MPF115" s="69"/>
      <c r="MPG115" s="69"/>
      <c r="MPH115" s="69"/>
      <c r="MPI115" s="69"/>
      <c r="MPJ115" s="69"/>
      <c r="MPK115" s="69"/>
      <c r="MPL115" s="69"/>
      <c r="MPM115" s="69"/>
      <c r="MPN115" s="69"/>
      <c r="MPO115" s="69"/>
      <c r="MPP115" s="69"/>
      <c r="MPQ115" s="69"/>
      <c r="MPR115" s="69"/>
      <c r="MPS115" s="69"/>
      <c r="MPT115" s="69"/>
      <c r="MPU115" s="69"/>
      <c r="MPV115" s="69"/>
      <c r="MPW115" s="69"/>
      <c r="MPX115" s="69"/>
      <c r="MPY115" s="69"/>
      <c r="MPZ115" s="69"/>
      <c r="MQA115" s="69"/>
      <c r="MQB115" s="69"/>
      <c r="MQC115" s="69"/>
      <c r="MQD115" s="69"/>
      <c r="MQE115" s="69"/>
      <c r="MQF115" s="69"/>
      <c r="MQG115" s="69"/>
      <c r="MQH115" s="69"/>
      <c r="MQI115" s="69"/>
      <c r="MQJ115" s="69"/>
      <c r="MQK115" s="69"/>
      <c r="MQL115" s="69"/>
      <c r="MQM115" s="69"/>
      <c r="MQN115" s="69"/>
      <c r="MQO115" s="69"/>
      <c r="MQP115" s="69"/>
      <c r="MQQ115" s="69"/>
      <c r="MQR115" s="69"/>
      <c r="MQS115" s="69"/>
      <c r="MQT115" s="69"/>
      <c r="MQU115" s="69"/>
      <c r="MQV115" s="69"/>
      <c r="MQW115" s="69"/>
      <c r="MQX115" s="69"/>
      <c r="MQY115" s="69"/>
      <c r="MQZ115" s="69"/>
      <c r="MRA115" s="69"/>
      <c r="MRB115" s="69"/>
      <c r="MRC115" s="69"/>
      <c r="MRD115" s="69"/>
      <c r="MRE115" s="69"/>
      <c r="MRF115" s="69"/>
      <c r="MRG115" s="69"/>
      <c r="MRH115" s="69"/>
      <c r="MRI115" s="69"/>
      <c r="MRJ115" s="69"/>
      <c r="MRK115" s="69"/>
      <c r="MRL115" s="69"/>
      <c r="MRM115" s="69"/>
      <c r="MRN115" s="69"/>
      <c r="MRO115" s="69"/>
      <c r="MRP115" s="69"/>
      <c r="MRQ115" s="69"/>
      <c r="MRR115" s="69"/>
      <c r="MRS115" s="69"/>
      <c r="MRT115" s="69"/>
      <c r="MRU115" s="69"/>
      <c r="MRV115" s="69"/>
      <c r="MRW115" s="69"/>
      <c r="MRX115" s="69"/>
      <c r="MRY115" s="69"/>
      <c r="MRZ115" s="69"/>
      <c r="MSA115" s="69"/>
      <c r="MSB115" s="69"/>
      <c r="MSC115" s="69"/>
      <c r="MSD115" s="69"/>
      <c r="MSE115" s="69"/>
      <c r="MSF115" s="69"/>
      <c r="MSG115" s="69"/>
      <c r="MSH115" s="69"/>
      <c r="MSI115" s="69"/>
      <c r="MSJ115" s="69"/>
      <c r="MSK115" s="69"/>
      <c r="MSL115" s="69"/>
      <c r="MSM115" s="69"/>
      <c r="MSN115" s="69"/>
      <c r="MSO115" s="69"/>
      <c r="MSP115" s="69"/>
      <c r="MSQ115" s="69"/>
      <c r="MSR115" s="69"/>
      <c r="MSS115" s="69"/>
      <c r="MST115" s="69"/>
      <c r="MSU115" s="69"/>
      <c r="MSV115" s="69"/>
      <c r="MSW115" s="69"/>
      <c r="MSX115" s="69"/>
      <c r="MSY115" s="69"/>
      <c r="MSZ115" s="69"/>
      <c r="MTA115" s="69"/>
      <c r="MTB115" s="69"/>
      <c r="MTC115" s="69"/>
      <c r="MTD115" s="69"/>
      <c r="MTE115" s="69"/>
      <c r="MTF115" s="69"/>
      <c r="MTG115" s="69"/>
      <c r="MTH115" s="69"/>
      <c r="MTI115" s="69"/>
      <c r="MTJ115" s="69"/>
      <c r="MTK115" s="69"/>
      <c r="MTL115" s="69"/>
      <c r="MTM115" s="69"/>
      <c r="MTN115" s="69"/>
      <c r="MTO115" s="69"/>
      <c r="MTP115" s="69"/>
      <c r="MTQ115" s="69"/>
      <c r="MTR115" s="69"/>
      <c r="MTS115" s="69"/>
      <c r="MTT115" s="69"/>
      <c r="MTU115" s="69"/>
      <c r="MTV115" s="69"/>
      <c r="MTW115" s="69"/>
      <c r="MTX115" s="69"/>
      <c r="MTY115" s="69"/>
      <c r="MTZ115" s="69"/>
      <c r="MUA115" s="69"/>
      <c r="MUB115" s="69"/>
      <c r="MUC115" s="69"/>
      <c r="MUD115" s="69"/>
      <c r="MUE115" s="69"/>
      <c r="MUF115" s="69"/>
      <c r="MUG115" s="69"/>
      <c r="MUH115" s="69"/>
      <c r="MUI115" s="69"/>
      <c r="MUJ115" s="69"/>
      <c r="MUK115" s="69"/>
      <c r="MUL115" s="69"/>
      <c r="MUM115" s="69"/>
      <c r="MUN115" s="69"/>
      <c r="MUO115" s="69"/>
      <c r="MUP115" s="69"/>
      <c r="MUQ115" s="69"/>
      <c r="MUR115" s="69"/>
      <c r="MUS115" s="69"/>
      <c r="MUT115" s="69"/>
      <c r="MUU115" s="69"/>
      <c r="MUV115" s="69"/>
      <c r="MUW115" s="69"/>
      <c r="MUX115" s="69"/>
      <c r="MUY115" s="69"/>
      <c r="MUZ115" s="69"/>
      <c r="MVA115" s="69"/>
      <c r="MVB115" s="69"/>
      <c r="MVC115" s="69"/>
      <c r="MVD115" s="69"/>
      <c r="MVE115" s="69"/>
      <c r="MVF115" s="69"/>
      <c r="MVG115" s="69"/>
      <c r="MVH115" s="69"/>
      <c r="MVI115" s="69"/>
      <c r="MVJ115" s="69"/>
      <c r="MVK115" s="69"/>
      <c r="MVL115" s="69"/>
      <c r="MVM115" s="69"/>
      <c r="MVN115" s="69"/>
      <c r="MVO115" s="69"/>
      <c r="MVP115" s="69"/>
      <c r="MVQ115" s="69"/>
      <c r="MVR115" s="69"/>
      <c r="MVS115" s="69"/>
      <c r="MVT115" s="69"/>
      <c r="MVU115" s="69"/>
      <c r="MVV115" s="69"/>
      <c r="MVW115" s="69"/>
      <c r="MVX115" s="69"/>
      <c r="MVY115" s="69"/>
      <c r="MVZ115" s="69"/>
      <c r="MWA115" s="69"/>
      <c r="MWB115" s="69"/>
      <c r="MWC115" s="69"/>
      <c r="MWD115" s="69"/>
      <c r="MWE115" s="69"/>
      <c r="MWF115" s="69"/>
      <c r="MWG115" s="69"/>
      <c r="MWH115" s="69"/>
      <c r="MWI115" s="69"/>
      <c r="MWJ115" s="69"/>
      <c r="MWK115" s="69"/>
      <c r="MWL115" s="69"/>
      <c r="MWM115" s="69"/>
      <c r="MWN115" s="69"/>
      <c r="MWO115" s="69"/>
      <c r="MWP115" s="69"/>
      <c r="MWQ115" s="69"/>
      <c r="MWR115" s="69"/>
      <c r="MWS115" s="69"/>
      <c r="MWT115" s="69"/>
      <c r="MWU115" s="69"/>
      <c r="MWV115" s="69"/>
      <c r="MWW115" s="69"/>
      <c r="MWX115" s="69"/>
      <c r="MWY115" s="69"/>
      <c r="MWZ115" s="69"/>
      <c r="MXA115" s="69"/>
      <c r="MXB115" s="69"/>
      <c r="MXC115" s="69"/>
      <c r="MXD115" s="69"/>
      <c r="MXE115" s="69"/>
      <c r="MXF115" s="69"/>
      <c r="MXG115" s="69"/>
      <c r="MXH115" s="69"/>
      <c r="MXI115" s="69"/>
      <c r="MXJ115" s="69"/>
      <c r="MXK115" s="69"/>
      <c r="MXL115" s="69"/>
      <c r="MXM115" s="69"/>
      <c r="MXN115" s="69"/>
      <c r="MXO115" s="69"/>
      <c r="MXP115" s="69"/>
      <c r="MXQ115" s="69"/>
      <c r="MXR115" s="69"/>
      <c r="MXS115" s="69"/>
      <c r="MXT115" s="69"/>
      <c r="MXU115" s="69"/>
      <c r="MXV115" s="69"/>
      <c r="MXW115" s="69"/>
      <c r="MXX115" s="69"/>
      <c r="MXY115" s="69"/>
      <c r="MXZ115" s="69"/>
      <c r="MYA115" s="69"/>
      <c r="MYB115" s="69"/>
      <c r="MYC115" s="69"/>
      <c r="MYD115" s="69"/>
      <c r="MYE115" s="69"/>
      <c r="MYF115" s="69"/>
      <c r="MYG115" s="69"/>
      <c r="MYH115" s="69"/>
      <c r="MYI115" s="69"/>
      <c r="MYJ115" s="69"/>
      <c r="MYK115" s="69"/>
      <c r="MYL115" s="69"/>
      <c r="MYM115" s="69"/>
      <c r="MYN115" s="69"/>
      <c r="MYO115" s="69"/>
      <c r="MYP115" s="69"/>
      <c r="MYQ115" s="69"/>
      <c r="MYR115" s="69"/>
      <c r="MYS115" s="69"/>
      <c r="MYT115" s="69"/>
      <c r="MYU115" s="69"/>
      <c r="MYV115" s="69"/>
      <c r="MYW115" s="69"/>
      <c r="MYX115" s="69"/>
      <c r="MYY115" s="69"/>
      <c r="MYZ115" s="69"/>
      <c r="MZA115" s="69"/>
      <c r="MZB115" s="69"/>
      <c r="MZC115" s="69"/>
      <c r="MZD115" s="69"/>
      <c r="MZE115" s="69"/>
      <c r="MZF115" s="69"/>
      <c r="MZG115" s="69"/>
      <c r="MZH115" s="69"/>
      <c r="MZI115" s="69"/>
      <c r="MZJ115" s="69"/>
      <c r="MZK115" s="69"/>
      <c r="MZL115" s="69"/>
      <c r="MZM115" s="69"/>
      <c r="MZN115" s="69"/>
      <c r="MZO115" s="69"/>
      <c r="MZP115" s="69"/>
      <c r="MZQ115" s="69"/>
      <c r="MZR115" s="69"/>
      <c r="MZS115" s="69"/>
      <c r="MZT115" s="69"/>
      <c r="MZU115" s="69"/>
      <c r="MZV115" s="69"/>
      <c r="MZW115" s="69"/>
      <c r="MZX115" s="69"/>
      <c r="MZY115" s="69"/>
      <c r="MZZ115" s="69"/>
      <c r="NAA115" s="69"/>
      <c r="NAB115" s="69"/>
      <c r="NAC115" s="69"/>
      <c r="NAD115" s="69"/>
      <c r="NAE115" s="69"/>
      <c r="NAF115" s="69"/>
      <c r="NAG115" s="69"/>
      <c r="NAH115" s="69"/>
      <c r="NAI115" s="69"/>
      <c r="NAJ115" s="69"/>
      <c r="NAK115" s="69"/>
      <c r="NAL115" s="69"/>
      <c r="NAM115" s="69"/>
      <c r="NAN115" s="69"/>
      <c r="NAO115" s="69"/>
      <c r="NAP115" s="69"/>
      <c r="NAQ115" s="69"/>
      <c r="NAR115" s="69"/>
      <c r="NAS115" s="69"/>
      <c r="NAT115" s="69"/>
      <c r="NAU115" s="69"/>
      <c r="NAV115" s="69"/>
      <c r="NAW115" s="69"/>
      <c r="NAX115" s="69"/>
      <c r="NAY115" s="69"/>
      <c r="NAZ115" s="69"/>
      <c r="NBA115" s="69"/>
      <c r="NBB115" s="69"/>
      <c r="NBC115" s="69"/>
      <c r="NBD115" s="69"/>
      <c r="NBE115" s="69"/>
      <c r="NBF115" s="69"/>
      <c r="NBG115" s="69"/>
      <c r="NBH115" s="69"/>
      <c r="NBI115" s="69"/>
      <c r="NBJ115" s="69"/>
      <c r="NBK115" s="69"/>
      <c r="NBL115" s="69"/>
      <c r="NBM115" s="69"/>
      <c r="NBN115" s="69"/>
      <c r="NBO115" s="69"/>
      <c r="NBP115" s="69"/>
      <c r="NBQ115" s="69"/>
      <c r="NBR115" s="69"/>
      <c r="NBS115" s="69"/>
      <c r="NBT115" s="69"/>
      <c r="NBU115" s="69"/>
      <c r="NBV115" s="69"/>
      <c r="NBW115" s="69"/>
      <c r="NBX115" s="69"/>
      <c r="NBY115" s="69"/>
      <c r="NBZ115" s="69"/>
      <c r="NCA115" s="69"/>
      <c r="NCB115" s="69"/>
      <c r="NCC115" s="69"/>
      <c r="NCD115" s="69"/>
      <c r="NCE115" s="69"/>
      <c r="NCF115" s="69"/>
      <c r="NCG115" s="69"/>
      <c r="NCH115" s="69"/>
      <c r="NCI115" s="69"/>
      <c r="NCJ115" s="69"/>
      <c r="NCK115" s="69"/>
      <c r="NCL115" s="69"/>
      <c r="NCM115" s="69"/>
      <c r="NCN115" s="69"/>
      <c r="NCO115" s="69"/>
      <c r="NCP115" s="69"/>
      <c r="NCQ115" s="69"/>
      <c r="NCR115" s="69"/>
      <c r="NCS115" s="69"/>
      <c r="NCT115" s="69"/>
      <c r="NCU115" s="69"/>
      <c r="NCV115" s="69"/>
      <c r="NCW115" s="69"/>
      <c r="NCX115" s="69"/>
      <c r="NCY115" s="69"/>
      <c r="NCZ115" s="69"/>
      <c r="NDA115" s="69"/>
      <c r="NDB115" s="69"/>
      <c r="NDC115" s="69"/>
      <c r="NDD115" s="69"/>
      <c r="NDE115" s="69"/>
      <c r="NDF115" s="69"/>
      <c r="NDG115" s="69"/>
      <c r="NDH115" s="69"/>
      <c r="NDI115" s="69"/>
      <c r="NDJ115" s="69"/>
      <c r="NDK115" s="69"/>
      <c r="NDL115" s="69"/>
      <c r="NDM115" s="69"/>
      <c r="NDN115" s="69"/>
      <c r="NDO115" s="69"/>
      <c r="NDP115" s="69"/>
      <c r="NDQ115" s="69"/>
      <c r="NDR115" s="69"/>
      <c r="NDS115" s="69"/>
      <c r="NDT115" s="69"/>
      <c r="NDU115" s="69"/>
      <c r="NDV115" s="69"/>
      <c r="NDW115" s="69"/>
      <c r="NDX115" s="69"/>
      <c r="NDY115" s="69"/>
      <c r="NDZ115" s="69"/>
      <c r="NEA115" s="69"/>
      <c r="NEB115" s="69"/>
      <c r="NEC115" s="69"/>
      <c r="NED115" s="69"/>
      <c r="NEE115" s="69"/>
      <c r="NEF115" s="69"/>
      <c r="NEG115" s="69"/>
      <c r="NEH115" s="69"/>
      <c r="NEI115" s="69"/>
      <c r="NEJ115" s="69"/>
      <c r="NEK115" s="69"/>
      <c r="NEL115" s="69"/>
      <c r="NEM115" s="69"/>
      <c r="NEN115" s="69"/>
      <c r="NEO115" s="69"/>
      <c r="NEP115" s="69"/>
      <c r="NEQ115" s="69"/>
      <c r="NER115" s="69"/>
      <c r="NES115" s="69"/>
      <c r="NET115" s="69"/>
      <c r="NEU115" s="69"/>
      <c r="NEV115" s="69"/>
      <c r="NEW115" s="69"/>
      <c r="NEX115" s="69"/>
      <c r="NEY115" s="69"/>
      <c r="NEZ115" s="69"/>
      <c r="NFA115" s="69"/>
      <c r="NFB115" s="69"/>
      <c r="NFC115" s="69"/>
      <c r="NFD115" s="69"/>
      <c r="NFE115" s="69"/>
      <c r="NFF115" s="69"/>
      <c r="NFG115" s="69"/>
      <c r="NFH115" s="69"/>
      <c r="NFI115" s="69"/>
      <c r="NFJ115" s="69"/>
      <c r="NFK115" s="69"/>
      <c r="NFL115" s="69"/>
      <c r="NFM115" s="69"/>
      <c r="NFN115" s="69"/>
      <c r="NFO115" s="69"/>
      <c r="NFP115" s="69"/>
      <c r="NFQ115" s="69"/>
      <c r="NFR115" s="69"/>
      <c r="NFS115" s="69"/>
      <c r="NFT115" s="69"/>
      <c r="NFU115" s="69"/>
      <c r="NFV115" s="69"/>
      <c r="NFW115" s="69"/>
      <c r="NFX115" s="69"/>
      <c r="NFY115" s="69"/>
      <c r="NFZ115" s="69"/>
      <c r="NGA115" s="69"/>
      <c r="NGB115" s="69"/>
      <c r="NGC115" s="69"/>
      <c r="NGD115" s="69"/>
      <c r="NGE115" s="69"/>
      <c r="NGF115" s="69"/>
      <c r="NGG115" s="69"/>
      <c r="NGH115" s="69"/>
      <c r="NGI115" s="69"/>
      <c r="NGJ115" s="69"/>
      <c r="NGK115" s="69"/>
      <c r="NGL115" s="69"/>
      <c r="NGM115" s="69"/>
      <c r="NGN115" s="69"/>
      <c r="NGO115" s="69"/>
      <c r="NGP115" s="69"/>
      <c r="NGQ115" s="69"/>
      <c r="NGR115" s="69"/>
      <c r="NGS115" s="69"/>
      <c r="NGT115" s="69"/>
      <c r="NGU115" s="69"/>
      <c r="NGV115" s="69"/>
      <c r="NGW115" s="69"/>
      <c r="NGX115" s="69"/>
      <c r="NGY115" s="69"/>
      <c r="NGZ115" s="69"/>
      <c r="NHA115" s="69"/>
      <c r="NHB115" s="69"/>
      <c r="NHC115" s="69"/>
      <c r="NHD115" s="69"/>
      <c r="NHE115" s="69"/>
      <c r="NHF115" s="69"/>
      <c r="NHG115" s="69"/>
      <c r="NHH115" s="69"/>
      <c r="NHI115" s="69"/>
      <c r="NHJ115" s="69"/>
      <c r="NHK115" s="69"/>
      <c r="NHL115" s="69"/>
      <c r="NHM115" s="69"/>
      <c r="NHN115" s="69"/>
      <c r="NHO115" s="69"/>
      <c r="NHP115" s="69"/>
      <c r="NHQ115" s="69"/>
      <c r="NHR115" s="69"/>
      <c r="NHS115" s="69"/>
      <c r="NHT115" s="69"/>
      <c r="NHU115" s="69"/>
      <c r="NHV115" s="69"/>
      <c r="NHW115" s="69"/>
      <c r="NHX115" s="69"/>
      <c r="NHY115" s="69"/>
      <c r="NHZ115" s="69"/>
      <c r="NIA115" s="69"/>
      <c r="NIB115" s="69"/>
      <c r="NIC115" s="69"/>
      <c r="NID115" s="69"/>
      <c r="NIE115" s="69"/>
      <c r="NIF115" s="69"/>
      <c r="NIG115" s="69"/>
      <c r="NIH115" s="69"/>
      <c r="NII115" s="69"/>
      <c r="NIJ115" s="69"/>
      <c r="NIK115" s="69"/>
      <c r="NIL115" s="69"/>
      <c r="NIM115" s="69"/>
      <c r="NIN115" s="69"/>
      <c r="NIO115" s="69"/>
      <c r="NIP115" s="69"/>
      <c r="NIQ115" s="69"/>
      <c r="NIR115" s="69"/>
      <c r="NIS115" s="69"/>
      <c r="NIT115" s="69"/>
      <c r="NIU115" s="69"/>
      <c r="NIV115" s="69"/>
      <c r="NIW115" s="69"/>
      <c r="NIX115" s="69"/>
      <c r="NIY115" s="69"/>
      <c r="NIZ115" s="69"/>
      <c r="NJA115" s="69"/>
      <c r="NJB115" s="69"/>
      <c r="NJC115" s="69"/>
      <c r="NJD115" s="69"/>
      <c r="NJE115" s="69"/>
      <c r="NJF115" s="69"/>
      <c r="NJG115" s="69"/>
      <c r="NJH115" s="69"/>
      <c r="NJI115" s="69"/>
      <c r="NJJ115" s="69"/>
      <c r="NJK115" s="69"/>
      <c r="NJL115" s="69"/>
      <c r="NJM115" s="69"/>
      <c r="NJN115" s="69"/>
      <c r="NJO115" s="69"/>
      <c r="NJP115" s="69"/>
      <c r="NJQ115" s="69"/>
      <c r="NJR115" s="69"/>
      <c r="NJS115" s="69"/>
      <c r="NJT115" s="69"/>
      <c r="NJU115" s="69"/>
      <c r="NJV115" s="69"/>
      <c r="NJW115" s="69"/>
      <c r="NJX115" s="69"/>
      <c r="NJY115" s="69"/>
      <c r="NJZ115" s="69"/>
      <c r="NKA115" s="69"/>
      <c r="NKB115" s="69"/>
      <c r="NKC115" s="69"/>
      <c r="NKD115" s="69"/>
      <c r="NKE115" s="69"/>
      <c r="NKF115" s="69"/>
      <c r="NKG115" s="69"/>
      <c r="NKH115" s="69"/>
      <c r="NKI115" s="69"/>
      <c r="NKJ115" s="69"/>
      <c r="NKK115" s="69"/>
      <c r="NKL115" s="69"/>
      <c r="NKM115" s="69"/>
      <c r="NKN115" s="69"/>
      <c r="NKO115" s="69"/>
      <c r="NKP115" s="69"/>
      <c r="NKQ115" s="69"/>
      <c r="NKR115" s="69"/>
      <c r="NKS115" s="69"/>
      <c r="NKT115" s="69"/>
      <c r="NKU115" s="69"/>
      <c r="NKV115" s="69"/>
      <c r="NKW115" s="69"/>
      <c r="NKX115" s="69"/>
      <c r="NKY115" s="69"/>
      <c r="NKZ115" s="69"/>
      <c r="NLA115" s="69"/>
      <c r="NLB115" s="69"/>
      <c r="NLC115" s="69"/>
      <c r="NLD115" s="69"/>
      <c r="NLE115" s="69"/>
      <c r="NLF115" s="69"/>
      <c r="NLG115" s="69"/>
      <c r="NLH115" s="69"/>
      <c r="NLI115" s="69"/>
      <c r="NLJ115" s="69"/>
      <c r="NLK115" s="69"/>
      <c r="NLL115" s="69"/>
      <c r="NLM115" s="69"/>
      <c r="NLN115" s="69"/>
      <c r="NLO115" s="69"/>
      <c r="NLP115" s="69"/>
      <c r="NLQ115" s="69"/>
      <c r="NLR115" s="69"/>
      <c r="NLS115" s="69"/>
      <c r="NLT115" s="69"/>
      <c r="NLU115" s="69"/>
      <c r="NLV115" s="69"/>
      <c r="NLW115" s="69"/>
      <c r="NLX115" s="69"/>
      <c r="NLY115" s="69"/>
      <c r="NLZ115" s="69"/>
      <c r="NMA115" s="69"/>
      <c r="NMB115" s="69"/>
      <c r="NMC115" s="69"/>
      <c r="NMD115" s="69"/>
      <c r="NME115" s="69"/>
      <c r="NMF115" s="69"/>
      <c r="NMG115" s="69"/>
      <c r="NMH115" s="69"/>
      <c r="NMI115" s="69"/>
      <c r="NMJ115" s="69"/>
      <c r="NMK115" s="69"/>
      <c r="NML115" s="69"/>
      <c r="NMM115" s="69"/>
      <c r="NMN115" s="69"/>
      <c r="NMO115" s="69"/>
      <c r="NMP115" s="69"/>
      <c r="NMQ115" s="69"/>
      <c r="NMR115" s="69"/>
      <c r="NMS115" s="69"/>
      <c r="NMT115" s="69"/>
      <c r="NMU115" s="69"/>
      <c r="NMV115" s="69"/>
      <c r="NMW115" s="69"/>
      <c r="NMX115" s="69"/>
      <c r="NMY115" s="69"/>
      <c r="NMZ115" s="69"/>
      <c r="NNA115" s="69"/>
      <c r="NNB115" s="69"/>
      <c r="NNC115" s="69"/>
      <c r="NND115" s="69"/>
      <c r="NNE115" s="69"/>
      <c r="NNF115" s="69"/>
      <c r="NNG115" s="69"/>
      <c r="NNH115" s="69"/>
      <c r="NNI115" s="69"/>
      <c r="NNJ115" s="69"/>
      <c r="NNK115" s="69"/>
      <c r="NNL115" s="69"/>
      <c r="NNM115" s="69"/>
      <c r="NNN115" s="69"/>
      <c r="NNO115" s="69"/>
      <c r="NNP115" s="69"/>
      <c r="NNQ115" s="69"/>
      <c r="NNR115" s="69"/>
      <c r="NNS115" s="69"/>
      <c r="NNT115" s="69"/>
      <c r="NNU115" s="69"/>
      <c r="NNV115" s="69"/>
      <c r="NNW115" s="69"/>
      <c r="NNX115" s="69"/>
      <c r="NNY115" s="69"/>
      <c r="NNZ115" s="69"/>
      <c r="NOA115" s="69"/>
      <c r="NOB115" s="69"/>
      <c r="NOC115" s="69"/>
      <c r="NOD115" s="69"/>
      <c r="NOE115" s="69"/>
      <c r="NOF115" s="69"/>
      <c r="NOG115" s="69"/>
      <c r="NOH115" s="69"/>
      <c r="NOI115" s="69"/>
      <c r="NOJ115" s="69"/>
      <c r="NOK115" s="69"/>
      <c r="NOL115" s="69"/>
      <c r="NOM115" s="69"/>
      <c r="NON115" s="69"/>
      <c r="NOO115" s="69"/>
      <c r="NOP115" s="69"/>
      <c r="NOQ115" s="69"/>
      <c r="NOR115" s="69"/>
      <c r="NOS115" s="69"/>
      <c r="NOT115" s="69"/>
      <c r="NOU115" s="69"/>
      <c r="NOV115" s="69"/>
      <c r="NOW115" s="69"/>
      <c r="NOX115" s="69"/>
      <c r="NOY115" s="69"/>
      <c r="NOZ115" s="69"/>
      <c r="NPA115" s="69"/>
      <c r="NPB115" s="69"/>
      <c r="NPC115" s="69"/>
      <c r="NPD115" s="69"/>
      <c r="NPE115" s="69"/>
      <c r="NPF115" s="69"/>
      <c r="NPG115" s="69"/>
      <c r="NPH115" s="69"/>
      <c r="NPI115" s="69"/>
      <c r="NPJ115" s="69"/>
      <c r="NPK115" s="69"/>
      <c r="NPL115" s="69"/>
      <c r="NPM115" s="69"/>
      <c r="NPN115" s="69"/>
      <c r="NPO115" s="69"/>
      <c r="NPP115" s="69"/>
      <c r="NPQ115" s="69"/>
      <c r="NPR115" s="69"/>
      <c r="NPS115" s="69"/>
      <c r="NPT115" s="69"/>
      <c r="NPU115" s="69"/>
      <c r="NPV115" s="69"/>
      <c r="NPW115" s="69"/>
      <c r="NPX115" s="69"/>
      <c r="NPY115" s="69"/>
      <c r="NPZ115" s="69"/>
      <c r="NQA115" s="69"/>
      <c r="NQB115" s="69"/>
      <c r="NQC115" s="69"/>
      <c r="NQD115" s="69"/>
      <c r="NQE115" s="69"/>
      <c r="NQF115" s="69"/>
      <c r="NQG115" s="69"/>
      <c r="NQH115" s="69"/>
      <c r="NQI115" s="69"/>
      <c r="NQJ115" s="69"/>
      <c r="NQK115" s="69"/>
      <c r="NQL115" s="69"/>
      <c r="NQM115" s="69"/>
      <c r="NQN115" s="69"/>
      <c r="NQO115" s="69"/>
      <c r="NQP115" s="69"/>
      <c r="NQQ115" s="69"/>
      <c r="NQR115" s="69"/>
      <c r="NQS115" s="69"/>
      <c r="NQT115" s="69"/>
      <c r="NQU115" s="69"/>
      <c r="NQV115" s="69"/>
      <c r="NQW115" s="69"/>
      <c r="NQX115" s="69"/>
      <c r="NQY115" s="69"/>
      <c r="NQZ115" s="69"/>
      <c r="NRA115" s="69"/>
      <c r="NRB115" s="69"/>
      <c r="NRC115" s="69"/>
      <c r="NRD115" s="69"/>
      <c r="NRE115" s="69"/>
      <c r="NRF115" s="69"/>
      <c r="NRG115" s="69"/>
      <c r="NRH115" s="69"/>
      <c r="NRI115" s="69"/>
      <c r="NRJ115" s="69"/>
      <c r="NRK115" s="69"/>
      <c r="NRL115" s="69"/>
      <c r="NRM115" s="69"/>
      <c r="NRN115" s="69"/>
      <c r="NRO115" s="69"/>
      <c r="NRP115" s="69"/>
      <c r="NRQ115" s="69"/>
      <c r="NRR115" s="69"/>
      <c r="NRS115" s="69"/>
      <c r="NRT115" s="69"/>
      <c r="NRU115" s="69"/>
      <c r="NRV115" s="69"/>
      <c r="NRW115" s="69"/>
      <c r="NRX115" s="69"/>
      <c r="NRY115" s="69"/>
      <c r="NRZ115" s="69"/>
      <c r="NSA115" s="69"/>
      <c r="NSB115" s="69"/>
      <c r="NSC115" s="69"/>
      <c r="NSD115" s="69"/>
      <c r="NSE115" s="69"/>
      <c r="NSF115" s="69"/>
      <c r="NSG115" s="69"/>
      <c r="NSH115" s="69"/>
      <c r="NSI115" s="69"/>
      <c r="NSJ115" s="69"/>
      <c r="NSK115" s="69"/>
      <c r="NSL115" s="69"/>
      <c r="NSM115" s="69"/>
      <c r="NSN115" s="69"/>
      <c r="NSO115" s="69"/>
      <c r="NSP115" s="69"/>
      <c r="NSQ115" s="69"/>
      <c r="NSR115" s="69"/>
      <c r="NSS115" s="69"/>
      <c r="NST115" s="69"/>
      <c r="NSU115" s="69"/>
      <c r="NSV115" s="69"/>
      <c r="NSW115" s="69"/>
      <c r="NSX115" s="69"/>
      <c r="NSY115" s="69"/>
      <c r="NSZ115" s="69"/>
      <c r="NTA115" s="69"/>
      <c r="NTB115" s="69"/>
      <c r="NTC115" s="69"/>
      <c r="NTD115" s="69"/>
      <c r="NTE115" s="69"/>
      <c r="NTF115" s="69"/>
      <c r="NTG115" s="69"/>
      <c r="NTH115" s="69"/>
      <c r="NTI115" s="69"/>
      <c r="NTJ115" s="69"/>
      <c r="NTK115" s="69"/>
      <c r="NTL115" s="69"/>
      <c r="NTM115" s="69"/>
      <c r="NTN115" s="69"/>
      <c r="NTO115" s="69"/>
      <c r="NTP115" s="69"/>
      <c r="NTQ115" s="69"/>
      <c r="NTR115" s="69"/>
      <c r="NTS115" s="69"/>
      <c r="NTT115" s="69"/>
      <c r="NTU115" s="69"/>
      <c r="NTV115" s="69"/>
      <c r="NTW115" s="69"/>
      <c r="NTX115" s="69"/>
      <c r="NTY115" s="69"/>
      <c r="NTZ115" s="69"/>
      <c r="NUA115" s="69"/>
      <c r="NUB115" s="69"/>
      <c r="NUC115" s="69"/>
      <c r="NUD115" s="69"/>
      <c r="NUE115" s="69"/>
      <c r="NUF115" s="69"/>
      <c r="NUG115" s="69"/>
      <c r="NUH115" s="69"/>
      <c r="NUI115" s="69"/>
      <c r="NUJ115" s="69"/>
      <c r="NUK115" s="69"/>
      <c r="NUL115" s="69"/>
      <c r="NUM115" s="69"/>
      <c r="NUN115" s="69"/>
      <c r="NUO115" s="69"/>
      <c r="NUP115" s="69"/>
      <c r="NUQ115" s="69"/>
      <c r="NUR115" s="69"/>
      <c r="NUS115" s="69"/>
      <c r="NUT115" s="69"/>
      <c r="NUU115" s="69"/>
      <c r="NUV115" s="69"/>
      <c r="NUW115" s="69"/>
      <c r="NUX115" s="69"/>
      <c r="NUY115" s="69"/>
      <c r="NUZ115" s="69"/>
      <c r="NVA115" s="69"/>
      <c r="NVB115" s="69"/>
      <c r="NVC115" s="69"/>
      <c r="NVD115" s="69"/>
      <c r="NVE115" s="69"/>
      <c r="NVF115" s="69"/>
      <c r="NVG115" s="69"/>
      <c r="NVH115" s="69"/>
      <c r="NVI115" s="69"/>
      <c r="NVJ115" s="69"/>
      <c r="NVK115" s="69"/>
      <c r="NVL115" s="69"/>
      <c r="NVM115" s="69"/>
      <c r="NVN115" s="69"/>
      <c r="NVO115" s="69"/>
      <c r="NVP115" s="69"/>
      <c r="NVQ115" s="69"/>
      <c r="NVR115" s="69"/>
      <c r="NVS115" s="69"/>
      <c r="NVT115" s="69"/>
      <c r="NVU115" s="69"/>
      <c r="NVV115" s="69"/>
      <c r="NVW115" s="69"/>
      <c r="NVX115" s="69"/>
      <c r="NVY115" s="69"/>
      <c r="NVZ115" s="69"/>
      <c r="NWA115" s="69"/>
      <c r="NWB115" s="69"/>
      <c r="NWC115" s="69"/>
      <c r="NWD115" s="69"/>
      <c r="NWE115" s="69"/>
      <c r="NWF115" s="69"/>
      <c r="NWG115" s="69"/>
      <c r="NWH115" s="69"/>
      <c r="NWI115" s="69"/>
      <c r="NWJ115" s="69"/>
      <c r="NWK115" s="69"/>
      <c r="NWL115" s="69"/>
      <c r="NWM115" s="69"/>
      <c r="NWN115" s="69"/>
      <c r="NWO115" s="69"/>
      <c r="NWP115" s="69"/>
      <c r="NWQ115" s="69"/>
      <c r="NWR115" s="69"/>
      <c r="NWS115" s="69"/>
      <c r="NWT115" s="69"/>
      <c r="NWU115" s="69"/>
      <c r="NWV115" s="69"/>
      <c r="NWW115" s="69"/>
      <c r="NWX115" s="69"/>
      <c r="NWY115" s="69"/>
      <c r="NWZ115" s="69"/>
      <c r="NXA115" s="69"/>
      <c r="NXB115" s="69"/>
      <c r="NXC115" s="69"/>
      <c r="NXD115" s="69"/>
      <c r="NXE115" s="69"/>
      <c r="NXF115" s="69"/>
      <c r="NXG115" s="69"/>
      <c r="NXH115" s="69"/>
      <c r="NXI115" s="69"/>
      <c r="NXJ115" s="69"/>
      <c r="NXK115" s="69"/>
      <c r="NXL115" s="69"/>
      <c r="NXM115" s="69"/>
      <c r="NXN115" s="69"/>
      <c r="NXO115" s="69"/>
      <c r="NXP115" s="69"/>
      <c r="NXQ115" s="69"/>
      <c r="NXR115" s="69"/>
      <c r="NXS115" s="69"/>
      <c r="NXT115" s="69"/>
      <c r="NXU115" s="69"/>
      <c r="NXV115" s="69"/>
      <c r="NXW115" s="69"/>
      <c r="NXX115" s="69"/>
      <c r="NXY115" s="69"/>
      <c r="NXZ115" s="69"/>
      <c r="NYA115" s="69"/>
      <c r="NYB115" s="69"/>
      <c r="NYC115" s="69"/>
      <c r="NYD115" s="69"/>
      <c r="NYE115" s="69"/>
      <c r="NYF115" s="69"/>
      <c r="NYG115" s="69"/>
      <c r="NYH115" s="69"/>
      <c r="NYI115" s="69"/>
      <c r="NYJ115" s="69"/>
      <c r="NYK115" s="69"/>
      <c r="NYL115" s="69"/>
      <c r="NYM115" s="69"/>
      <c r="NYN115" s="69"/>
      <c r="NYO115" s="69"/>
      <c r="NYP115" s="69"/>
      <c r="NYQ115" s="69"/>
      <c r="NYR115" s="69"/>
      <c r="NYS115" s="69"/>
      <c r="NYT115" s="69"/>
      <c r="NYU115" s="69"/>
      <c r="NYV115" s="69"/>
      <c r="NYW115" s="69"/>
      <c r="NYX115" s="69"/>
      <c r="NYY115" s="69"/>
      <c r="NYZ115" s="69"/>
      <c r="NZA115" s="69"/>
      <c r="NZB115" s="69"/>
      <c r="NZC115" s="69"/>
      <c r="NZD115" s="69"/>
      <c r="NZE115" s="69"/>
      <c r="NZF115" s="69"/>
      <c r="NZG115" s="69"/>
      <c r="NZH115" s="69"/>
      <c r="NZI115" s="69"/>
      <c r="NZJ115" s="69"/>
      <c r="NZK115" s="69"/>
      <c r="NZL115" s="69"/>
      <c r="NZM115" s="69"/>
      <c r="NZN115" s="69"/>
      <c r="NZO115" s="69"/>
      <c r="NZP115" s="69"/>
      <c r="NZQ115" s="69"/>
      <c r="NZR115" s="69"/>
      <c r="NZS115" s="69"/>
      <c r="NZT115" s="69"/>
      <c r="NZU115" s="69"/>
      <c r="NZV115" s="69"/>
      <c r="NZW115" s="69"/>
      <c r="NZX115" s="69"/>
      <c r="NZY115" s="69"/>
      <c r="NZZ115" s="69"/>
      <c r="OAA115" s="69"/>
      <c r="OAB115" s="69"/>
      <c r="OAC115" s="69"/>
      <c r="OAD115" s="69"/>
      <c r="OAE115" s="69"/>
      <c r="OAF115" s="69"/>
      <c r="OAG115" s="69"/>
      <c r="OAH115" s="69"/>
      <c r="OAI115" s="69"/>
      <c r="OAJ115" s="69"/>
      <c r="OAK115" s="69"/>
      <c r="OAL115" s="69"/>
      <c r="OAM115" s="69"/>
      <c r="OAN115" s="69"/>
      <c r="OAO115" s="69"/>
      <c r="OAP115" s="69"/>
      <c r="OAQ115" s="69"/>
      <c r="OAR115" s="69"/>
      <c r="OAS115" s="69"/>
      <c r="OAT115" s="69"/>
      <c r="OAU115" s="69"/>
      <c r="OAV115" s="69"/>
      <c r="OAW115" s="69"/>
      <c r="OAX115" s="69"/>
      <c r="OAY115" s="69"/>
      <c r="OAZ115" s="69"/>
      <c r="OBA115" s="69"/>
      <c r="OBB115" s="69"/>
      <c r="OBC115" s="69"/>
      <c r="OBD115" s="69"/>
      <c r="OBE115" s="69"/>
      <c r="OBF115" s="69"/>
      <c r="OBG115" s="69"/>
      <c r="OBH115" s="69"/>
      <c r="OBI115" s="69"/>
      <c r="OBJ115" s="69"/>
      <c r="OBK115" s="69"/>
      <c r="OBL115" s="69"/>
      <c r="OBM115" s="69"/>
      <c r="OBN115" s="69"/>
      <c r="OBO115" s="69"/>
      <c r="OBP115" s="69"/>
      <c r="OBQ115" s="69"/>
      <c r="OBR115" s="69"/>
      <c r="OBS115" s="69"/>
      <c r="OBT115" s="69"/>
      <c r="OBU115" s="69"/>
      <c r="OBV115" s="69"/>
      <c r="OBW115" s="69"/>
      <c r="OBX115" s="69"/>
      <c r="OBY115" s="69"/>
      <c r="OBZ115" s="69"/>
      <c r="OCA115" s="69"/>
      <c r="OCB115" s="69"/>
      <c r="OCC115" s="69"/>
      <c r="OCD115" s="69"/>
      <c r="OCE115" s="69"/>
      <c r="OCF115" s="69"/>
      <c r="OCG115" s="69"/>
      <c r="OCH115" s="69"/>
      <c r="OCI115" s="69"/>
      <c r="OCJ115" s="69"/>
      <c r="OCK115" s="69"/>
      <c r="OCL115" s="69"/>
      <c r="OCM115" s="69"/>
      <c r="OCN115" s="69"/>
      <c r="OCO115" s="69"/>
      <c r="OCP115" s="69"/>
      <c r="OCQ115" s="69"/>
      <c r="OCR115" s="69"/>
      <c r="OCS115" s="69"/>
      <c r="OCT115" s="69"/>
      <c r="OCU115" s="69"/>
      <c r="OCV115" s="69"/>
      <c r="OCW115" s="69"/>
      <c r="OCX115" s="69"/>
      <c r="OCY115" s="69"/>
      <c r="OCZ115" s="69"/>
      <c r="ODA115" s="69"/>
      <c r="ODB115" s="69"/>
      <c r="ODC115" s="69"/>
      <c r="ODD115" s="69"/>
      <c r="ODE115" s="69"/>
      <c r="ODF115" s="69"/>
      <c r="ODG115" s="69"/>
      <c r="ODH115" s="69"/>
      <c r="ODI115" s="69"/>
      <c r="ODJ115" s="69"/>
      <c r="ODK115" s="69"/>
      <c r="ODL115" s="69"/>
      <c r="ODM115" s="69"/>
      <c r="ODN115" s="69"/>
      <c r="ODO115" s="69"/>
      <c r="ODP115" s="69"/>
      <c r="ODQ115" s="69"/>
      <c r="ODR115" s="69"/>
      <c r="ODS115" s="69"/>
      <c r="ODT115" s="69"/>
      <c r="ODU115" s="69"/>
      <c r="ODV115" s="69"/>
      <c r="ODW115" s="69"/>
      <c r="ODX115" s="69"/>
      <c r="ODY115" s="69"/>
      <c r="ODZ115" s="69"/>
      <c r="OEA115" s="69"/>
      <c r="OEB115" s="69"/>
      <c r="OEC115" s="69"/>
      <c r="OED115" s="69"/>
      <c r="OEE115" s="69"/>
      <c r="OEF115" s="69"/>
      <c r="OEG115" s="69"/>
      <c r="OEH115" s="69"/>
      <c r="OEI115" s="69"/>
      <c r="OEJ115" s="69"/>
      <c r="OEK115" s="69"/>
      <c r="OEL115" s="69"/>
      <c r="OEM115" s="69"/>
      <c r="OEN115" s="69"/>
      <c r="OEO115" s="69"/>
      <c r="OEP115" s="69"/>
      <c r="OEQ115" s="69"/>
      <c r="OER115" s="69"/>
      <c r="OES115" s="69"/>
      <c r="OET115" s="69"/>
      <c r="OEU115" s="69"/>
      <c r="OEV115" s="69"/>
      <c r="OEW115" s="69"/>
      <c r="OEX115" s="69"/>
      <c r="OEY115" s="69"/>
      <c r="OEZ115" s="69"/>
      <c r="OFA115" s="69"/>
      <c r="OFB115" s="69"/>
      <c r="OFC115" s="69"/>
      <c r="OFD115" s="69"/>
      <c r="OFE115" s="69"/>
      <c r="OFF115" s="69"/>
      <c r="OFG115" s="69"/>
      <c r="OFH115" s="69"/>
      <c r="OFI115" s="69"/>
      <c r="OFJ115" s="69"/>
      <c r="OFK115" s="69"/>
      <c r="OFL115" s="69"/>
      <c r="OFM115" s="69"/>
      <c r="OFN115" s="69"/>
      <c r="OFO115" s="69"/>
      <c r="OFP115" s="69"/>
      <c r="OFQ115" s="69"/>
      <c r="OFR115" s="69"/>
      <c r="OFS115" s="69"/>
      <c r="OFT115" s="69"/>
      <c r="OFU115" s="69"/>
      <c r="OFV115" s="69"/>
      <c r="OFW115" s="69"/>
      <c r="OFX115" s="69"/>
      <c r="OFY115" s="69"/>
      <c r="OFZ115" s="69"/>
      <c r="OGA115" s="69"/>
      <c r="OGB115" s="69"/>
      <c r="OGC115" s="69"/>
      <c r="OGD115" s="69"/>
      <c r="OGE115" s="69"/>
      <c r="OGF115" s="69"/>
      <c r="OGG115" s="69"/>
      <c r="OGH115" s="69"/>
      <c r="OGI115" s="69"/>
      <c r="OGJ115" s="69"/>
      <c r="OGK115" s="69"/>
      <c r="OGL115" s="69"/>
      <c r="OGM115" s="69"/>
      <c r="OGN115" s="69"/>
      <c r="OGO115" s="69"/>
      <c r="OGP115" s="69"/>
      <c r="OGQ115" s="69"/>
      <c r="OGR115" s="69"/>
      <c r="OGS115" s="69"/>
      <c r="OGT115" s="69"/>
      <c r="OGU115" s="69"/>
      <c r="OGV115" s="69"/>
      <c r="OGW115" s="69"/>
      <c r="OGX115" s="69"/>
      <c r="OGY115" s="69"/>
      <c r="OGZ115" s="69"/>
      <c r="OHA115" s="69"/>
      <c r="OHB115" s="69"/>
      <c r="OHC115" s="69"/>
      <c r="OHD115" s="69"/>
      <c r="OHE115" s="69"/>
      <c r="OHF115" s="69"/>
      <c r="OHG115" s="69"/>
      <c r="OHH115" s="69"/>
      <c r="OHI115" s="69"/>
      <c r="OHJ115" s="69"/>
      <c r="OHK115" s="69"/>
      <c r="OHL115" s="69"/>
      <c r="OHM115" s="69"/>
      <c r="OHN115" s="69"/>
      <c r="OHO115" s="69"/>
      <c r="OHP115" s="69"/>
      <c r="OHQ115" s="69"/>
      <c r="OHR115" s="69"/>
      <c r="OHS115" s="69"/>
      <c r="OHT115" s="69"/>
      <c r="OHU115" s="69"/>
      <c r="OHV115" s="69"/>
      <c r="OHW115" s="69"/>
      <c r="OHX115" s="69"/>
      <c r="OHY115" s="69"/>
      <c r="OHZ115" s="69"/>
      <c r="OIA115" s="69"/>
      <c r="OIB115" s="69"/>
      <c r="OIC115" s="69"/>
      <c r="OID115" s="69"/>
      <c r="OIE115" s="69"/>
      <c r="OIF115" s="69"/>
      <c r="OIG115" s="69"/>
      <c r="OIH115" s="69"/>
      <c r="OII115" s="69"/>
      <c r="OIJ115" s="69"/>
      <c r="OIK115" s="69"/>
      <c r="OIL115" s="69"/>
      <c r="OIM115" s="69"/>
      <c r="OIN115" s="69"/>
      <c r="OIO115" s="69"/>
      <c r="OIP115" s="69"/>
      <c r="OIQ115" s="69"/>
      <c r="OIR115" s="69"/>
      <c r="OIS115" s="69"/>
      <c r="OIT115" s="69"/>
      <c r="OIU115" s="69"/>
      <c r="OIV115" s="69"/>
      <c r="OIW115" s="69"/>
      <c r="OIX115" s="69"/>
      <c r="OIY115" s="69"/>
      <c r="OIZ115" s="69"/>
      <c r="OJA115" s="69"/>
      <c r="OJB115" s="69"/>
      <c r="OJC115" s="69"/>
      <c r="OJD115" s="69"/>
      <c r="OJE115" s="69"/>
      <c r="OJF115" s="69"/>
      <c r="OJG115" s="69"/>
      <c r="OJH115" s="69"/>
      <c r="OJI115" s="69"/>
      <c r="OJJ115" s="69"/>
      <c r="OJK115" s="69"/>
      <c r="OJL115" s="69"/>
      <c r="OJM115" s="69"/>
      <c r="OJN115" s="69"/>
      <c r="OJO115" s="69"/>
      <c r="OJP115" s="69"/>
      <c r="OJQ115" s="69"/>
      <c r="OJR115" s="69"/>
      <c r="OJS115" s="69"/>
      <c r="OJT115" s="69"/>
      <c r="OJU115" s="69"/>
      <c r="OJV115" s="69"/>
      <c r="OJW115" s="69"/>
      <c r="OJX115" s="69"/>
      <c r="OJY115" s="69"/>
      <c r="OJZ115" s="69"/>
      <c r="OKA115" s="69"/>
      <c r="OKB115" s="69"/>
      <c r="OKC115" s="69"/>
      <c r="OKD115" s="69"/>
      <c r="OKE115" s="69"/>
      <c r="OKF115" s="69"/>
      <c r="OKG115" s="69"/>
      <c r="OKH115" s="69"/>
      <c r="OKI115" s="69"/>
      <c r="OKJ115" s="69"/>
      <c r="OKK115" s="69"/>
      <c r="OKL115" s="69"/>
      <c r="OKM115" s="69"/>
      <c r="OKN115" s="69"/>
      <c r="OKO115" s="69"/>
      <c r="OKP115" s="69"/>
      <c r="OKQ115" s="69"/>
      <c r="OKR115" s="69"/>
      <c r="OKS115" s="69"/>
      <c r="OKT115" s="69"/>
      <c r="OKU115" s="69"/>
      <c r="OKV115" s="69"/>
      <c r="OKW115" s="69"/>
      <c r="OKX115" s="69"/>
      <c r="OKY115" s="69"/>
      <c r="OKZ115" s="69"/>
      <c r="OLA115" s="69"/>
      <c r="OLB115" s="69"/>
      <c r="OLC115" s="69"/>
      <c r="OLD115" s="69"/>
      <c r="OLE115" s="69"/>
      <c r="OLF115" s="69"/>
      <c r="OLG115" s="69"/>
      <c r="OLH115" s="69"/>
      <c r="OLI115" s="69"/>
      <c r="OLJ115" s="69"/>
      <c r="OLK115" s="69"/>
      <c r="OLL115" s="69"/>
      <c r="OLM115" s="69"/>
      <c r="OLN115" s="69"/>
      <c r="OLO115" s="69"/>
      <c r="OLP115" s="69"/>
      <c r="OLQ115" s="69"/>
      <c r="OLR115" s="69"/>
      <c r="OLS115" s="69"/>
      <c r="OLT115" s="69"/>
      <c r="OLU115" s="69"/>
      <c r="OLV115" s="69"/>
      <c r="OLW115" s="69"/>
      <c r="OLX115" s="69"/>
      <c r="OLY115" s="69"/>
      <c r="OLZ115" s="69"/>
      <c r="OMA115" s="69"/>
      <c r="OMB115" s="69"/>
      <c r="OMC115" s="69"/>
      <c r="OMD115" s="69"/>
      <c r="OME115" s="69"/>
      <c r="OMF115" s="69"/>
      <c r="OMG115" s="69"/>
      <c r="OMH115" s="69"/>
      <c r="OMI115" s="69"/>
      <c r="OMJ115" s="69"/>
      <c r="OMK115" s="69"/>
      <c r="OML115" s="69"/>
      <c r="OMM115" s="69"/>
      <c r="OMN115" s="69"/>
      <c r="OMO115" s="69"/>
      <c r="OMP115" s="69"/>
      <c r="OMQ115" s="69"/>
      <c r="OMR115" s="69"/>
      <c r="OMS115" s="69"/>
      <c r="OMT115" s="69"/>
      <c r="OMU115" s="69"/>
      <c r="OMV115" s="69"/>
      <c r="OMW115" s="69"/>
      <c r="OMX115" s="69"/>
      <c r="OMY115" s="69"/>
      <c r="OMZ115" s="69"/>
      <c r="ONA115" s="69"/>
      <c r="ONB115" s="69"/>
      <c r="ONC115" s="69"/>
      <c r="OND115" s="69"/>
      <c r="ONE115" s="69"/>
      <c r="ONF115" s="69"/>
      <c r="ONG115" s="69"/>
      <c r="ONH115" s="69"/>
      <c r="ONI115" s="69"/>
      <c r="ONJ115" s="69"/>
      <c r="ONK115" s="69"/>
      <c r="ONL115" s="69"/>
      <c r="ONM115" s="69"/>
      <c r="ONN115" s="69"/>
      <c r="ONO115" s="69"/>
      <c r="ONP115" s="69"/>
      <c r="ONQ115" s="69"/>
      <c r="ONR115" s="69"/>
      <c r="ONS115" s="69"/>
      <c r="ONT115" s="69"/>
      <c r="ONU115" s="69"/>
      <c r="ONV115" s="69"/>
      <c r="ONW115" s="69"/>
      <c r="ONX115" s="69"/>
      <c r="ONY115" s="69"/>
      <c r="ONZ115" s="69"/>
      <c r="OOA115" s="69"/>
      <c r="OOB115" s="69"/>
      <c r="OOC115" s="69"/>
      <c r="OOD115" s="69"/>
      <c r="OOE115" s="69"/>
      <c r="OOF115" s="69"/>
      <c r="OOG115" s="69"/>
      <c r="OOH115" s="69"/>
      <c r="OOI115" s="69"/>
      <c r="OOJ115" s="69"/>
      <c r="OOK115" s="69"/>
      <c r="OOL115" s="69"/>
      <c r="OOM115" s="69"/>
      <c r="OON115" s="69"/>
      <c r="OOO115" s="69"/>
      <c r="OOP115" s="69"/>
      <c r="OOQ115" s="69"/>
      <c r="OOR115" s="69"/>
      <c r="OOS115" s="69"/>
      <c r="OOT115" s="69"/>
      <c r="OOU115" s="69"/>
      <c r="OOV115" s="69"/>
      <c r="OOW115" s="69"/>
      <c r="OOX115" s="69"/>
      <c r="OOY115" s="69"/>
      <c r="OOZ115" s="69"/>
      <c r="OPA115" s="69"/>
      <c r="OPB115" s="69"/>
      <c r="OPC115" s="69"/>
      <c r="OPD115" s="69"/>
      <c r="OPE115" s="69"/>
      <c r="OPF115" s="69"/>
      <c r="OPG115" s="69"/>
      <c r="OPH115" s="69"/>
      <c r="OPI115" s="69"/>
      <c r="OPJ115" s="69"/>
      <c r="OPK115" s="69"/>
      <c r="OPL115" s="69"/>
      <c r="OPM115" s="69"/>
      <c r="OPN115" s="69"/>
      <c r="OPO115" s="69"/>
      <c r="OPP115" s="69"/>
      <c r="OPQ115" s="69"/>
      <c r="OPR115" s="69"/>
      <c r="OPS115" s="69"/>
      <c r="OPT115" s="69"/>
      <c r="OPU115" s="69"/>
      <c r="OPV115" s="69"/>
      <c r="OPW115" s="69"/>
      <c r="OPX115" s="69"/>
      <c r="OPY115" s="69"/>
      <c r="OPZ115" s="69"/>
      <c r="OQA115" s="69"/>
      <c r="OQB115" s="69"/>
      <c r="OQC115" s="69"/>
      <c r="OQD115" s="69"/>
      <c r="OQE115" s="69"/>
      <c r="OQF115" s="69"/>
      <c r="OQG115" s="69"/>
      <c r="OQH115" s="69"/>
      <c r="OQI115" s="69"/>
      <c r="OQJ115" s="69"/>
      <c r="OQK115" s="69"/>
      <c r="OQL115" s="69"/>
      <c r="OQM115" s="69"/>
      <c r="OQN115" s="69"/>
      <c r="OQO115" s="69"/>
      <c r="OQP115" s="69"/>
      <c r="OQQ115" s="69"/>
      <c r="OQR115" s="69"/>
      <c r="OQS115" s="69"/>
      <c r="OQT115" s="69"/>
      <c r="OQU115" s="69"/>
      <c r="OQV115" s="69"/>
      <c r="OQW115" s="69"/>
      <c r="OQX115" s="69"/>
      <c r="OQY115" s="69"/>
      <c r="OQZ115" s="69"/>
      <c r="ORA115" s="69"/>
      <c r="ORB115" s="69"/>
      <c r="ORC115" s="69"/>
      <c r="ORD115" s="69"/>
      <c r="ORE115" s="69"/>
      <c r="ORF115" s="69"/>
      <c r="ORG115" s="69"/>
      <c r="ORH115" s="69"/>
      <c r="ORI115" s="69"/>
      <c r="ORJ115" s="69"/>
      <c r="ORK115" s="69"/>
      <c r="ORL115" s="69"/>
      <c r="ORM115" s="69"/>
      <c r="ORN115" s="69"/>
      <c r="ORO115" s="69"/>
      <c r="ORP115" s="69"/>
      <c r="ORQ115" s="69"/>
      <c r="ORR115" s="69"/>
      <c r="ORS115" s="69"/>
      <c r="ORT115" s="69"/>
      <c r="ORU115" s="69"/>
      <c r="ORV115" s="69"/>
      <c r="ORW115" s="69"/>
      <c r="ORX115" s="69"/>
      <c r="ORY115" s="69"/>
      <c r="ORZ115" s="69"/>
      <c r="OSA115" s="69"/>
      <c r="OSB115" s="69"/>
      <c r="OSC115" s="69"/>
      <c r="OSD115" s="69"/>
      <c r="OSE115" s="69"/>
      <c r="OSF115" s="69"/>
      <c r="OSG115" s="69"/>
      <c r="OSH115" s="69"/>
      <c r="OSI115" s="69"/>
      <c r="OSJ115" s="69"/>
      <c r="OSK115" s="69"/>
      <c r="OSL115" s="69"/>
      <c r="OSM115" s="69"/>
      <c r="OSN115" s="69"/>
      <c r="OSO115" s="69"/>
      <c r="OSP115" s="69"/>
      <c r="OSQ115" s="69"/>
      <c r="OSR115" s="69"/>
      <c r="OSS115" s="69"/>
      <c r="OST115" s="69"/>
      <c r="OSU115" s="69"/>
      <c r="OSV115" s="69"/>
      <c r="OSW115" s="69"/>
      <c r="OSX115" s="69"/>
      <c r="OSY115" s="69"/>
      <c r="OSZ115" s="69"/>
      <c r="OTA115" s="69"/>
      <c r="OTB115" s="69"/>
      <c r="OTC115" s="69"/>
      <c r="OTD115" s="69"/>
      <c r="OTE115" s="69"/>
      <c r="OTF115" s="69"/>
      <c r="OTG115" s="69"/>
      <c r="OTH115" s="69"/>
      <c r="OTI115" s="69"/>
      <c r="OTJ115" s="69"/>
      <c r="OTK115" s="69"/>
      <c r="OTL115" s="69"/>
      <c r="OTM115" s="69"/>
      <c r="OTN115" s="69"/>
      <c r="OTO115" s="69"/>
      <c r="OTP115" s="69"/>
      <c r="OTQ115" s="69"/>
      <c r="OTR115" s="69"/>
      <c r="OTS115" s="69"/>
      <c r="OTT115" s="69"/>
      <c r="OTU115" s="69"/>
      <c r="OTV115" s="69"/>
      <c r="OTW115" s="69"/>
      <c r="OTX115" s="69"/>
      <c r="OTY115" s="69"/>
      <c r="OTZ115" s="69"/>
      <c r="OUA115" s="69"/>
      <c r="OUB115" s="69"/>
      <c r="OUC115" s="69"/>
      <c r="OUD115" s="69"/>
      <c r="OUE115" s="69"/>
      <c r="OUF115" s="69"/>
      <c r="OUG115" s="69"/>
      <c r="OUH115" s="69"/>
      <c r="OUI115" s="69"/>
      <c r="OUJ115" s="69"/>
      <c r="OUK115" s="69"/>
      <c r="OUL115" s="69"/>
      <c r="OUM115" s="69"/>
      <c r="OUN115" s="69"/>
      <c r="OUO115" s="69"/>
      <c r="OUP115" s="69"/>
      <c r="OUQ115" s="69"/>
      <c r="OUR115" s="69"/>
      <c r="OUS115" s="69"/>
      <c r="OUT115" s="69"/>
      <c r="OUU115" s="69"/>
      <c r="OUV115" s="69"/>
      <c r="OUW115" s="69"/>
      <c r="OUX115" s="69"/>
      <c r="OUY115" s="69"/>
      <c r="OUZ115" s="69"/>
      <c r="OVA115" s="69"/>
      <c r="OVB115" s="69"/>
      <c r="OVC115" s="69"/>
      <c r="OVD115" s="69"/>
      <c r="OVE115" s="69"/>
      <c r="OVF115" s="69"/>
      <c r="OVG115" s="69"/>
      <c r="OVH115" s="69"/>
      <c r="OVI115" s="69"/>
      <c r="OVJ115" s="69"/>
      <c r="OVK115" s="69"/>
      <c r="OVL115" s="69"/>
      <c r="OVM115" s="69"/>
      <c r="OVN115" s="69"/>
      <c r="OVO115" s="69"/>
      <c r="OVP115" s="69"/>
      <c r="OVQ115" s="69"/>
      <c r="OVR115" s="69"/>
      <c r="OVS115" s="69"/>
      <c r="OVT115" s="69"/>
      <c r="OVU115" s="69"/>
      <c r="OVV115" s="69"/>
      <c r="OVW115" s="69"/>
      <c r="OVX115" s="69"/>
      <c r="OVY115" s="69"/>
      <c r="OVZ115" s="69"/>
      <c r="OWA115" s="69"/>
      <c r="OWB115" s="69"/>
      <c r="OWC115" s="69"/>
      <c r="OWD115" s="69"/>
      <c r="OWE115" s="69"/>
      <c r="OWF115" s="69"/>
      <c r="OWG115" s="69"/>
      <c r="OWH115" s="69"/>
      <c r="OWI115" s="69"/>
      <c r="OWJ115" s="69"/>
      <c r="OWK115" s="69"/>
      <c r="OWL115" s="69"/>
      <c r="OWM115" s="69"/>
      <c r="OWN115" s="69"/>
      <c r="OWO115" s="69"/>
      <c r="OWP115" s="69"/>
      <c r="OWQ115" s="69"/>
      <c r="OWR115" s="69"/>
      <c r="OWS115" s="69"/>
      <c r="OWT115" s="69"/>
      <c r="OWU115" s="69"/>
      <c r="OWV115" s="69"/>
      <c r="OWW115" s="69"/>
      <c r="OWX115" s="69"/>
      <c r="OWY115" s="69"/>
      <c r="OWZ115" s="69"/>
      <c r="OXA115" s="69"/>
      <c r="OXB115" s="69"/>
      <c r="OXC115" s="69"/>
      <c r="OXD115" s="69"/>
      <c r="OXE115" s="69"/>
      <c r="OXF115" s="69"/>
      <c r="OXG115" s="69"/>
      <c r="OXH115" s="69"/>
      <c r="OXI115" s="69"/>
      <c r="OXJ115" s="69"/>
      <c r="OXK115" s="69"/>
      <c r="OXL115" s="69"/>
      <c r="OXM115" s="69"/>
      <c r="OXN115" s="69"/>
      <c r="OXO115" s="69"/>
      <c r="OXP115" s="69"/>
      <c r="OXQ115" s="69"/>
      <c r="OXR115" s="69"/>
      <c r="OXS115" s="69"/>
      <c r="OXT115" s="69"/>
      <c r="OXU115" s="69"/>
      <c r="OXV115" s="69"/>
      <c r="OXW115" s="69"/>
      <c r="OXX115" s="69"/>
      <c r="OXY115" s="69"/>
      <c r="OXZ115" s="69"/>
      <c r="OYA115" s="69"/>
      <c r="OYB115" s="69"/>
      <c r="OYC115" s="69"/>
      <c r="OYD115" s="69"/>
      <c r="OYE115" s="69"/>
      <c r="OYF115" s="69"/>
      <c r="OYG115" s="69"/>
      <c r="OYH115" s="69"/>
      <c r="OYI115" s="69"/>
      <c r="OYJ115" s="69"/>
      <c r="OYK115" s="69"/>
      <c r="OYL115" s="69"/>
      <c r="OYM115" s="69"/>
      <c r="OYN115" s="69"/>
      <c r="OYO115" s="69"/>
      <c r="OYP115" s="69"/>
      <c r="OYQ115" s="69"/>
      <c r="OYR115" s="69"/>
      <c r="OYS115" s="69"/>
      <c r="OYT115" s="69"/>
      <c r="OYU115" s="69"/>
      <c r="OYV115" s="69"/>
      <c r="OYW115" s="69"/>
      <c r="OYX115" s="69"/>
      <c r="OYY115" s="69"/>
      <c r="OYZ115" s="69"/>
      <c r="OZA115" s="69"/>
      <c r="OZB115" s="69"/>
      <c r="OZC115" s="69"/>
      <c r="OZD115" s="69"/>
      <c r="OZE115" s="69"/>
      <c r="OZF115" s="69"/>
      <c r="OZG115" s="69"/>
      <c r="OZH115" s="69"/>
      <c r="OZI115" s="69"/>
      <c r="OZJ115" s="69"/>
      <c r="OZK115" s="69"/>
      <c r="OZL115" s="69"/>
      <c r="OZM115" s="69"/>
      <c r="OZN115" s="69"/>
      <c r="OZO115" s="69"/>
      <c r="OZP115" s="69"/>
      <c r="OZQ115" s="69"/>
      <c r="OZR115" s="69"/>
      <c r="OZS115" s="69"/>
      <c r="OZT115" s="69"/>
      <c r="OZU115" s="69"/>
      <c r="OZV115" s="69"/>
      <c r="OZW115" s="69"/>
      <c r="OZX115" s="69"/>
      <c r="OZY115" s="69"/>
      <c r="OZZ115" s="69"/>
      <c r="PAA115" s="69"/>
      <c r="PAB115" s="69"/>
      <c r="PAC115" s="69"/>
      <c r="PAD115" s="69"/>
      <c r="PAE115" s="69"/>
      <c r="PAF115" s="69"/>
      <c r="PAG115" s="69"/>
      <c r="PAH115" s="69"/>
      <c r="PAI115" s="69"/>
      <c r="PAJ115" s="69"/>
      <c r="PAK115" s="69"/>
      <c r="PAL115" s="69"/>
      <c r="PAM115" s="69"/>
      <c r="PAN115" s="69"/>
      <c r="PAO115" s="69"/>
      <c r="PAP115" s="69"/>
      <c r="PAQ115" s="69"/>
      <c r="PAR115" s="69"/>
      <c r="PAS115" s="69"/>
      <c r="PAT115" s="69"/>
      <c r="PAU115" s="69"/>
      <c r="PAV115" s="69"/>
      <c r="PAW115" s="69"/>
      <c r="PAX115" s="69"/>
      <c r="PAY115" s="69"/>
      <c r="PAZ115" s="69"/>
      <c r="PBA115" s="69"/>
      <c r="PBB115" s="69"/>
      <c r="PBC115" s="69"/>
      <c r="PBD115" s="69"/>
      <c r="PBE115" s="69"/>
      <c r="PBF115" s="69"/>
      <c r="PBG115" s="69"/>
      <c r="PBH115" s="69"/>
      <c r="PBI115" s="69"/>
      <c r="PBJ115" s="69"/>
      <c r="PBK115" s="69"/>
      <c r="PBL115" s="69"/>
      <c r="PBM115" s="69"/>
      <c r="PBN115" s="69"/>
      <c r="PBO115" s="69"/>
      <c r="PBP115" s="69"/>
      <c r="PBQ115" s="69"/>
      <c r="PBR115" s="69"/>
      <c r="PBS115" s="69"/>
      <c r="PBT115" s="69"/>
      <c r="PBU115" s="69"/>
      <c r="PBV115" s="69"/>
      <c r="PBW115" s="69"/>
      <c r="PBX115" s="69"/>
      <c r="PBY115" s="69"/>
      <c r="PBZ115" s="69"/>
      <c r="PCA115" s="69"/>
      <c r="PCB115" s="69"/>
      <c r="PCC115" s="69"/>
      <c r="PCD115" s="69"/>
      <c r="PCE115" s="69"/>
      <c r="PCF115" s="69"/>
      <c r="PCG115" s="69"/>
      <c r="PCH115" s="69"/>
      <c r="PCI115" s="69"/>
      <c r="PCJ115" s="69"/>
      <c r="PCK115" s="69"/>
      <c r="PCL115" s="69"/>
      <c r="PCM115" s="69"/>
      <c r="PCN115" s="69"/>
      <c r="PCO115" s="69"/>
      <c r="PCP115" s="69"/>
      <c r="PCQ115" s="69"/>
      <c r="PCR115" s="69"/>
      <c r="PCS115" s="69"/>
      <c r="PCT115" s="69"/>
      <c r="PCU115" s="69"/>
      <c r="PCV115" s="69"/>
      <c r="PCW115" s="69"/>
      <c r="PCX115" s="69"/>
      <c r="PCY115" s="69"/>
      <c r="PCZ115" s="69"/>
      <c r="PDA115" s="69"/>
      <c r="PDB115" s="69"/>
      <c r="PDC115" s="69"/>
      <c r="PDD115" s="69"/>
      <c r="PDE115" s="69"/>
      <c r="PDF115" s="69"/>
      <c r="PDG115" s="69"/>
      <c r="PDH115" s="69"/>
      <c r="PDI115" s="69"/>
      <c r="PDJ115" s="69"/>
      <c r="PDK115" s="69"/>
      <c r="PDL115" s="69"/>
      <c r="PDM115" s="69"/>
      <c r="PDN115" s="69"/>
      <c r="PDO115" s="69"/>
      <c r="PDP115" s="69"/>
      <c r="PDQ115" s="69"/>
      <c r="PDR115" s="69"/>
      <c r="PDS115" s="69"/>
      <c r="PDT115" s="69"/>
      <c r="PDU115" s="69"/>
      <c r="PDV115" s="69"/>
      <c r="PDW115" s="69"/>
      <c r="PDX115" s="69"/>
      <c r="PDY115" s="69"/>
      <c r="PDZ115" s="69"/>
      <c r="PEA115" s="69"/>
      <c r="PEB115" s="69"/>
      <c r="PEC115" s="69"/>
      <c r="PED115" s="69"/>
      <c r="PEE115" s="69"/>
      <c r="PEF115" s="69"/>
      <c r="PEG115" s="69"/>
      <c r="PEH115" s="69"/>
      <c r="PEI115" s="69"/>
      <c r="PEJ115" s="69"/>
      <c r="PEK115" s="69"/>
      <c r="PEL115" s="69"/>
      <c r="PEM115" s="69"/>
      <c r="PEN115" s="69"/>
      <c r="PEO115" s="69"/>
      <c r="PEP115" s="69"/>
      <c r="PEQ115" s="69"/>
      <c r="PER115" s="69"/>
      <c r="PES115" s="69"/>
      <c r="PET115" s="69"/>
      <c r="PEU115" s="69"/>
      <c r="PEV115" s="69"/>
      <c r="PEW115" s="69"/>
      <c r="PEX115" s="69"/>
      <c r="PEY115" s="69"/>
      <c r="PEZ115" s="69"/>
      <c r="PFA115" s="69"/>
      <c r="PFB115" s="69"/>
      <c r="PFC115" s="69"/>
      <c r="PFD115" s="69"/>
      <c r="PFE115" s="69"/>
      <c r="PFF115" s="69"/>
      <c r="PFG115" s="69"/>
      <c r="PFH115" s="69"/>
      <c r="PFI115" s="69"/>
      <c r="PFJ115" s="69"/>
      <c r="PFK115" s="69"/>
      <c r="PFL115" s="69"/>
      <c r="PFM115" s="69"/>
      <c r="PFN115" s="69"/>
      <c r="PFO115" s="69"/>
      <c r="PFP115" s="69"/>
      <c r="PFQ115" s="69"/>
      <c r="PFR115" s="69"/>
      <c r="PFS115" s="69"/>
      <c r="PFT115" s="69"/>
      <c r="PFU115" s="69"/>
      <c r="PFV115" s="69"/>
      <c r="PFW115" s="69"/>
      <c r="PFX115" s="69"/>
      <c r="PFY115" s="69"/>
      <c r="PFZ115" s="69"/>
      <c r="PGA115" s="69"/>
      <c r="PGB115" s="69"/>
      <c r="PGC115" s="69"/>
      <c r="PGD115" s="69"/>
      <c r="PGE115" s="69"/>
      <c r="PGF115" s="69"/>
      <c r="PGG115" s="69"/>
      <c r="PGH115" s="69"/>
      <c r="PGI115" s="69"/>
      <c r="PGJ115" s="69"/>
      <c r="PGK115" s="69"/>
      <c r="PGL115" s="69"/>
      <c r="PGM115" s="69"/>
      <c r="PGN115" s="69"/>
      <c r="PGO115" s="69"/>
      <c r="PGP115" s="69"/>
      <c r="PGQ115" s="69"/>
      <c r="PGR115" s="69"/>
      <c r="PGS115" s="69"/>
      <c r="PGT115" s="69"/>
      <c r="PGU115" s="69"/>
      <c r="PGV115" s="69"/>
      <c r="PGW115" s="69"/>
      <c r="PGX115" s="69"/>
      <c r="PGY115" s="69"/>
      <c r="PGZ115" s="69"/>
      <c r="PHA115" s="69"/>
      <c r="PHB115" s="69"/>
      <c r="PHC115" s="69"/>
      <c r="PHD115" s="69"/>
      <c r="PHE115" s="69"/>
      <c r="PHF115" s="69"/>
      <c r="PHG115" s="69"/>
      <c r="PHH115" s="69"/>
      <c r="PHI115" s="69"/>
      <c r="PHJ115" s="69"/>
      <c r="PHK115" s="69"/>
      <c r="PHL115" s="69"/>
      <c r="PHM115" s="69"/>
      <c r="PHN115" s="69"/>
      <c r="PHO115" s="69"/>
      <c r="PHP115" s="69"/>
      <c r="PHQ115" s="69"/>
      <c r="PHR115" s="69"/>
      <c r="PHS115" s="69"/>
      <c r="PHT115" s="69"/>
      <c r="PHU115" s="69"/>
      <c r="PHV115" s="69"/>
      <c r="PHW115" s="69"/>
      <c r="PHX115" s="69"/>
      <c r="PHY115" s="69"/>
      <c r="PHZ115" s="69"/>
      <c r="PIA115" s="69"/>
      <c r="PIB115" s="69"/>
      <c r="PIC115" s="69"/>
      <c r="PID115" s="69"/>
      <c r="PIE115" s="69"/>
      <c r="PIF115" s="69"/>
      <c r="PIG115" s="69"/>
      <c r="PIH115" s="69"/>
      <c r="PII115" s="69"/>
      <c r="PIJ115" s="69"/>
      <c r="PIK115" s="69"/>
      <c r="PIL115" s="69"/>
      <c r="PIM115" s="69"/>
      <c r="PIN115" s="69"/>
      <c r="PIO115" s="69"/>
      <c r="PIP115" s="69"/>
      <c r="PIQ115" s="69"/>
      <c r="PIR115" s="69"/>
      <c r="PIS115" s="69"/>
      <c r="PIT115" s="69"/>
      <c r="PIU115" s="69"/>
      <c r="PIV115" s="69"/>
      <c r="PIW115" s="69"/>
      <c r="PIX115" s="69"/>
      <c r="PIY115" s="69"/>
      <c r="PIZ115" s="69"/>
      <c r="PJA115" s="69"/>
      <c r="PJB115" s="69"/>
      <c r="PJC115" s="69"/>
      <c r="PJD115" s="69"/>
      <c r="PJE115" s="69"/>
      <c r="PJF115" s="69"/>
      <c r="PJG115" s="69"/>
      <c r="PJH115" s="69"/>
      <c r="PJI115" s="69"/>
      <c r="PJJ115" s="69"/>
      <c r="PJK115" s="69"/>
      <c r="PJL115" s="69"/>
      <c r="PJM115" s="69"/>
      <c r="PJN115" s="69"/>
      <c r="PJO115" s="69"/>
      <c r="PJP115" s="69"/>
      <c r="PJQ115" s="69"/>
      <c r="PJR115" s="69"/>
      <c r="PJS115" s="69"/>
      <c r="PJT115" s="69"/>
      <c r="PJU115" s="69"/>
      <c r="PJV115" s="69"/>
      <c r="PJW115" s="69"/>
      <c r="PJX115" s="69"/>
      <c r="PJY115" s="69"/>
      <c r="PJZ115" s="69"/>
      <c r="PKA115" s="69"/>
      <c r="PKB115" s="69"/>
      <c r="PKC115" s="69"/>
      <c r="PKD115" s="69"/>
      <c r="PKE115" s="69"/>
      <c r="PKF115" s="69"/>
      <c r="PKG115" s="69"/>
      <c r="PKH115" s="69"/>
      <c r="PKI115" s="69"/>
      <c r="PKJ115" s="69"/>
      <c r="PKK115" s="69"/>
      <c r="PKL115" s="69"/>
      <c r="PKM115" s="69"/>
      <c r="PKN115" s="69"/>
      <c r="PKO115" s="69"/>
      <c r="PKP115" s="69"/>
      <c r="PKQ115" s="69"/>
      <c r="PKR115" s="69"/>
      <c r="PKS115" s="69"/>
      <c r="PKT115" s="69"/>
      <c r="PKU115" s="69"/>
      <c r="PKV115" s="69"/>
      <c r="PKW115" s="69"/>
      <c r="PKX115" s="69"/>
      <c r="PKY115" s="69"/>
      <c r="PKZ115" s="69"/>
      <c r="PLA115" s="69"/>
      <c r="PLB115" s="69"/>
      <c r="PLC115" s="69"/>
      <c r="PLD115" s="69"/>
      <c r="PLE115" s="69"/>
      <c r="PLF115" s="69"/>
      <c r="PLG115" s="69"/>
      <c r="PLH115" s="69"/>
      <c r="PLI115" s="69"/>
      <c r="PLJ115" s="69"/>
      <c r="PLK115" s="69"/>
      <c r="PLL115" s="69"/>
      <c r="PLM115" s="69"/>
      <c r="PLN115" s="69"/>
      <c r="PLO115" s="69"/>
      <c r="PLP115" s="69"/>
      <c r="PLQ115" s="69"/>
      <c r="PLR115" s="69"/>
      <c r="PLS115" s="69"/>
      <c r="PLT115" s="69"/>
      <c r="PLU115" s="69"/>
      <c r="PLV115" s="69"/>
      <c r="PLW115" s="69"/>
      <c r="PLX115" s="69"/>
      <c r="PLY115" s="69"/>
      <c r="PLZ115" s="69"/>
      <c r="PMA115" s="69"/>
      <c r="PMB115" s="69"/>
      <c r="PMC115" s="69"/>
      <c r="PMD115" s="69"/>
      <c r="PME115" s="69"/>
      <c r="PMF115" s="69"/>
      <c r="PMG115" s="69"/>
      <c r="PMH115" s="69"/>
      <c r="PMI115" s="69"/>
      <c r="PMJ115" s="69"/>
      <c r="PMK115" s="69"/>
      <c r="PML115" s="69"/>
      <c r="PMM115" s="69"/>
      <c r="PMN115" s="69"/>
      <c r="PMO115" s="69"/>
      <c r="PMP115" s="69"/>
      <c r="PMQ115" s="69"/>
      <c r="PMR115" s="69"/>
      <c r="PMS115" s="69"/>
      <c r="PMT115" s="69"/>
      <c r="PMU115" s="69"/>
      <c r="PMV115" s="69"/>
      <c r="PMW115" s="69"/>
      <c r="PMX115" s="69"/>
      <c r="PMY115" s="69"/>
      <c r="PMZ115" s="69"/>
      <c r="PNA115" s="69"/>
      <c r="PNB115" s="69"/>
      <c r="PNC115" s="69"/>
      <c r="PND115" s="69"/>
      <c r="PNE115" s="69"/>
      <c r="PNF115" s="69"/>
      <c r="PNG115" s="69"/>
      <c r="PNH115" s="69"/>
      <c r="PNI115" s="69"/>
      <c r="PNJ115" s="69"/>
      <c r="PNK115" s="69"/>
      <c r="PNL115" s="69"/>
      <c r="PNM115" s="69"/>
      <c r="PNN115" s="69"/>
      <c r="PNO115" s="69"/>
      <c r="PNP115" s="69"/>
      <c r="PNQ115" s="69"/>
      <c r="PNR115" s="69"/>
      <c r="PNS115" s="69"/>
      <c r="PNT115" s="69"/>
      <c r="PNU115" s="69"/>
      <c r="PNV115" s="69"/>
      <c r="PNW115" s="69"/>
      <c r="PNX115" s="69"/>
      <c r="PNY115" s="69"/>
      <c r="PNZ115" s="69"/>
      <c r="POA115" s="69"/>
      <c r="POB115" s="69"/>
      <c r="POC115" s="69"/>
      <c r="POD115" s="69"/>
      <c r="POE115" s="69"/>
      <c r="POF115" s="69"/>
      <c r="POG115" s="69"/>
      <c r="POH115" s="69"/>
      <c r="POI115" s="69"/>
      <c r="POJ115" s="69"/>
      <c r="POK115" s="69"/>
      <c r="POL115" s="69"/>
      <c r="POM115" s="69"/>
      <c r="PON115" s="69"/>
      <c r="POO115" s="69"/>
      <c r="POP115" s="69"/>
      <c r="POQ115" s="69"/>
      <c r="POR115" s="69"/>
      <c r="POS115" s="69"/>
      <c r="POT115" s="69"/>
      <c r="POU115" s="69"/>
      <c r="POV115" s="69"/>
      <c r="POW115" s="69"/>
      <c r="POX115" s="69"/>
      <c r="POY115" s="69"/>
      <c r="POZ115" s="69"/>
      <c r="PPA115" s="69"/>
      <c r="PPB115" s="69"/>
      <c r="PPC115" s="69"/>
      <c r="PPD115" s="69"/>
      <c r="PPE115" s="69"/>
      <c r="PPF115" s="69"/>
      <c r="PPG115" s="69"/>
      <c r="PPH115" s="69"/>
      <c r="PPI115" s="69"/>
      <c r="PPJ115" s="69"/>
      <c r="PPK115" s="69"/>
      <c r="PPL115" s="69"/>
      <c r="PPM115" s="69"/>
      <c r="PPN115" s="69"/>
      <c r="PPO115" s="69"/>
      <c r="PPP115" s="69"/>
      <c r="PPQ115" s="69"/>
      <c r="PPR115" s="69"/>
      <c r="PPS115" s="69"/>
      <c r="PPT115" s="69"/>
      <c r="PPU115" s="69"/>
      <c r="PPV115" s="69"/>
      <c r="PPW115" s="69"/>
      <c r="PPX115" s="69"/>
      <c r="PPY115" s="69"/>
      <c r="PPZ115" s="69"/>
      <c r="PQA115" s="69"/>
      <c r="PQB115" s="69"/>
      <c r="PQC115" s="69"/>
      <c r="PQD115" s="69"/>
      <c r="PQE115" s="69"/>
      <c r="PQF115" s="69"/>
      <c r="PQG115" s="69"/>
      <c r="PQH115" s="69"/>
      <c r="PQI115" s="69"/>
      <c r="PQJ115" s="69"/>
      <c r="PQK115" s="69"/>
      <c r="PQL115" s="69"/>
      <c r="PQM115" s="69"/>
      <c r="PQN115" s="69"/>
      <c r="PQO115" s="69"/>
      <c r="PQP115" s="69"/>
      <c r="PQQ115" s="69"/>
      <c r="PQR115" s="69"/>
      <c r="PQS115" s="69"/>
      <c r="PQT115" s="69"/>
      <c r="PQU115" s="69"/>
      <c r="PQV115" s="69"/>
      <c r="PQW115" s="69"/>
      <c r="PQX115" s="69"/>
      <c r="PQY115" s="69"/>
      <c r="PQZ115" s="69"/>
      <c r="PRA115" s="69"/>
      <c r="PRB115" s="69"/>
      <c r="PRC115" s="69"/>
      <c r="PRD115" s="69"/>
      <c r="PRE115" s="69"/>
      <c r="PRF115" s="69"/>
      <c r="PRG115" s="69"/>
      <c r="PRH115" s="69"/>
      <c r="PRI115" s="69"/>
      <c r="PRJ115" s="69"/>
      <c r="PRK115" s="69"/>
      <c r="PRL115" s="69"/>
      <c r="PRM115" s="69"/>
      <c r="PRN115" s="69"/>
      <c r="PRO115" s="69"/>
      <c r="PRP115" s="69"/>
      <c r="PRQ115" s="69"/>
      <c r="PRR115" s="69"/>
      <c r="PRS115" s="69"/>
      <c r="PRT115" s="69"/>
      <c r="PRU115" s="69"/>
      <c r="PRV115" s="69"/>
      <c r="PRW115" s="69"/>
      <c r="PRX115" s="69"/>
      <c r="PRY115" s="69"/>
      <c r="PRZ115" s="69"/>
      <c r="PSA115" s="69"/>
      <c r="PSB115" s="69"/>
      <c r="PSC115" s="69"/>
      <c r="PSD115" s="69"/>
      <c r="PSE115" s="69"/>
      <c r="PSF115" s="69"/>
      <c r="PSG115" s="69"/>
      <c r="PSH115" s="69"/>
      <c r="PSI115" s="69"/>
      <c r="PSJ115" s="69"/>
      <c r="PSK115" s="69"/>
      <c r="PSL115" s="69"/>
      <c r="PSM115" s="69"/>
      <c r="PSN115" s="69"/>
      <c r="PSO115" s="69"/>
      <c r="PSP115" s="69"/>
      <c r="PSQ115" s="69"/>
      <c r="PSR115" s="69"/>
      <c r="PSS115" s="69"/>
      <c r="PST115" s="69"/>
      <c r="PSU115" s="69"/>
      <c r="PSV115" s="69"/>
      <c r="PSW115" s="69"/>
      <c r="PSX115" s="69"/>
      <c r="PSY115" s="69"/>
      <c r="PSZ115" s="69"/>
      <c r="PTA115" s="69"/>
      <c r="PTB115" s="69"/>
      <c r="PTC115" s="69"/>
      <c r="PTD115" s="69"/>
      <c r="PTE115" s="69"/>
      <c r="PTF115" s="69"/>
      <c r="PTG115" s="69"/>
      <c r="PTH115" s="69"/>
      <c r="PTI115" s="69"/>
      <c r="PTJ115" s="69"/>
      <c r="PTK115" s="69"/>
      <c r="PTL115" s="69"/>
      <c r="PTM115" s="69"/>
      <c r="PTN115" s="69"/>
      <c r="PTO115" s="69"/>
      <c r="PTP115" s="69"/>
      <c r="PTQ115" s="69"/>
      <c r="PTR115" s="69"/>
      <c r="PTS115" s="69"/>
      <c r="PTT115" s="69"/>
      <c r="PTU115" s="69"/>
      <c r="PTV115" s="69"/>
      <c r="PTW115" s="69"/>
      <c r="PTX115" s="69"/>
      <c r="PTY115" s="69"/>
      <c r="PTZ115" s="69"/>
      <c r="PUA115" s="69"/>
      <c r="PUB115" s="69"/>
      <c r="PUC115" s="69"/>
      <c r="PUD115" s="69"/>
      <c r="PUE115" s="69"/>
      <c r="PUF115" s="69"/>
      <c r="PUG115" s="69"/>
      <c r="PUH115" s="69"/>
      <c r="PUI115" s="69"/>
      <c r="PUJ115" s="69"/>
      <c r="PUK115" s="69"/>
      <c r="PUL115" s="69"/>
      <c r="PUM115" s="69"/>
      <c r="PUN115" s="69"/>
      <c r="PUO115" s="69"/>
      <c r="PUP115" s="69"/>
      <c r="PUQ115" s="69"/>
      <c r="PUR115" s="69"/>
      <c r="PUS115" s="69"/>
      <c r="PUT115" s="69"/>
      <c r="PUU115" s="69"/>
      <c r="PUV115" s="69"/>
      <c r="PUW115" s="69"/>
      <c r="PUX115" s="69"/>
      <c r="PUY115" s="69"/>
      <c r="PUZ115" s="69"/>
      <c r="PVA115" s="69"/>
      <c r="PVB115" s="69"/>
      <c r="PVC115" s="69"/>
      <c r="PVD115" s="69"/>
      <c r="PVE115" s="69"/>
      <c r="PVF115" s="69"/>
      <c r="PVG115" s="69"/>
      <c r="PVH115" s="69"/>
      <c r="PVI115" s="69"/>
      <c r="PVJ115" s="69"/>
      <c r="PVK115" s="69"/>
      <c r="PVL115" s="69"/>
      <c r="PVM115" s="69"/>
      <c r="PVN115" s="69"/>
      <c r="PVO115" s="69"/>
      <c r="PVP115" s="69"/>
      <c r="PVQ115" s="69"/>
      <c r="PVR115" s="69"/>
      <c r="PVS115" s="69"/>
      <c r="PVT115" s="69"/>
      <c r="PVU115" s="69"/>
      <c r="PVV115" s="69"/>
      <c r="PVW115" s="69"/>
      <c r="PVX115" s="69"/>
      <c r="PVY115" s="69"/>
      <c r="PVZ115" s="69"/>
      <c r="PWA115" s="69"/>
      <c r="PWB115" s="69"/>
      <c r="PWC115" s="69"/>
      <c r="PWD115" s="69"/>
      <c r="PWE115" s="69"/>
      <c r="PWF115" s="69"/>
      <c r="PWG115" s="69"/>
      <c r="PWH115" s="69"/>
      <c r="PWI115" s="69"/>
      <c r="PWJ115" s="69"/>
      <c r="PWK115" s="69"/>
      <c r="PWL115" s="69"/>
      <c r="PWM115" s="69"/>
      <c r="PWN115" s="69"/>
      <c r="PWO115" s="69"/>
      <c r="PWP115" s="69"/>
      <c r="PWQ115" s="69"/>
      <c r="PWR115" s="69"/>
      <c r="PWS115" s="69"/>
      <c r="PWT115" s="69"/>
      <c r="PWU115" s="69"/>
      <c r="PWV115" s="69"/>
      <c r="PWW115" s="69"/>
      <c r="PWX115" s="69"/>
      <c r="PWY115" s="69"/>
      <c r="PWZ115" s="69"/>
      <c r="PXA115" s="69"/>
      <c r="PXB115" s="69"/>
      <c r="PXC115" s="69"/>
      <c r="PXD115" s="69"/>
      <c r="PXE115" s="69"/>
      <c r="PXF115" s="69"/>
      <c r="PXG115" s="69"/>
      <c r="PXH115" s="69"/>
      <c r="PXI115" s="69"/>
      <c r="PXJ115" s="69"/>
      <c r="PXK115" s="69"/>
      <c r="PXL115" s="69"/>
      <c r="PXM115" s="69"/>
      <c r="PXN115" s="69"/>
      <c r="PXO115" s="69"/>
      <c r="PXP115" s="69"/>
      <c r="PXQ115" s="69"/>
      <c r="PXR115" s="69"/>
      <c r="PXS115" s="69"/>
      <c r="PXT115" s="69"/>
      <c r="PXU115" s="69"/>
      <c r="PXV115" s="69"/>
      <c r="PXW115" s="69"/>
      <c r="PXX115" s="69"/>
      <c r="PXY115" s="69"/>
      <c r="PXZ115" s="69"/>
      <c r="PYA115" s="69"/>
      <c r="PYB115" s="69"/>
      <c r="PYC115" s="69"/>
      <c r="PYD115" s="69"/>
      <c r="PYE115" s="69"/>
      <c r="PYF115" s="69"/>
      <c r="PYG115" s="69"/>
      <c r="PYH115" s="69"/>
      <c r="PYI115" s="69"/>
      <c r="PYJ115" s="69"/>
      <c r="PYK115" s="69"/>
      <c r="PYL115" s="69"/>
      <c r="PYM115" s="69"/>
      <c r="PYN115" s="69"/>
      <c r="PYO115" s="69"/>
      <c r="PYP115" s="69"/>
      <c r="PYQ115" s="69"/>
      <c r="PYR115" s="69"/>
      <c r="PYS115" s="69"/>
      <c r="PYT115" s="69"/>
      <c r="PYU115" s="69"/>
      <c r="PYV115" s="69"/>
      <c r="PYW115" s="69"/>
      <c r="PYX115" s="69"/>
      <c r="PYY115" s="69"/>
      <c r="PYZ115" s="69"/>
      <c r="PZA115" s="69"/>
      <c r="PZB115" s="69"/>
      <c r="PZC115" s="69"/>
      <c r="PZD115" s="69"/>
      <c r="PZE115" s="69"/>
      <c r="PZF115" s="69"/>
      <c r="PZG115" s="69"/>
      <c r="PZH115" s="69"/>
      <c r="PZI115" s="69"/>
      <c r="PZJ115" s="69"/>
      <c r="PZK115" s="69"/>
      <c r="PZL115" s="69"/>
      <c r="PZM115" s="69"/>
      <c r="PZN115" s="69"/>
      <c r="PZO115" s="69"/>
      <c r="PZP115" s="69"/>
      <c r="PZQ115" s="69"/>
      <c r="PZR115" s="69"/>
      <c r="PZS115" s="69"/>
      <c r="PZT115" s="69"/>
      <c r="PZU115" s="69"/>
      <c r="PZV115" s="69"/>
      <c r="PZW115" s="69"/>
      <c r="PZX115" s="69"/>
      <c r="PZY115" s="69"/>
      <c r="PZZ115" s="69"/>
      <c r="QAA115" s="69"/>
      <c r="QAB115" s="69"/>
      <c r="QAC115" s="69"/>
      <c r="QAD115" s="69"/>
      <c r="QAE115" s="69"/>
      <c r="QAF115" s="69"/>
      <c r="QAG115" s="69"/>
      <c r="QAH115" s="69"/>
      <c r="QAI115" s="69"/>
      <c r="QAJ115" s="69"/>
      <c r="QAK115" s="69"/>
      <c r="QAL115" s="69"/>
      <c r="QAM115" s="69"/>
      <c r="QAN115" s="69"/>
      <c r="QAO115" s="69"/>
      <c r="QAP115" s="69"/>
      <c r="QAQ115" s="69"/>
      <c r="QAR115" s="69"/>
      <c r="QAS115" s="69"/>
      <c r="QAT115" s="69"/>
      <c r="QAU115" s="69"/>
      <c r="QAV115" s="69"/>
      <c r="QAW115" s="69"/>
      <c r="QAX115" s="69"/>
      <c r="QAY115" s="69"/>
      <c r="QAZ115" s="69"/>
      <c r="QBA115" s="69"/>
      <c r="QBB115" s="69"/>
      <c r="QBC115" s="69"/>
      <c r="QBD115" s="69"/>
      <c r="QBE115" s="69"/>
      <c r="QBF115" s="69"/>
      <c r="QBG115" s="69"/>
      <c r="QBH115" s="69"/>
      <c r="QBI115" s="69"/>
      <c r="QBJ115" s="69"/>
      <c r="QBK115" s="69"/>
      <c r="QBL115" s="69"/>
      <c r="QBM115" s="69"/>
      <c r="QBN115" s="69"/>
      <c r="QBO115" s="69"/>
      <c r="QBP115" s="69"/>
      <c r="QBQ115" s="69"/>
      <c r="QBR115" s="69"/>
      <c r="QBS115" s="69"/>
      <c r="QBT115" s="69"/>
      <c r="QBU115" s="69"/>
      <c r="QBV115" s="69"/>
      <c r="QBW115" s="69"/>
      <c r="QBX115" s="69"/>
      <c r="QBY115" s="69"/>
      <c r="QBZ115" s="69"/>
      <c r="QCA115" s="69"/>
      <c r="QCB115" s="69"/>
      <c r="QCC115" s="69"/>
      <c r="QCD115" s="69"/>
      <c r="QCE115" s="69"/>
      <c r="QCF115" s="69"/>
      <c r="QCG115" s="69"/>
      <c r="QCH115" s="69"/>
      <c r="QCI115" s="69"/>
      <c r="QCJ115" s="69"/>
      <c r="QCK115" s="69"/>
      <c r="QCL115" s="69"/>
      <c r="QCM115" s="69"/>
      <c r="QCN115" s="69"/>
      <c r="QCO115" s="69"/>
      <c r="QCP115" s="69"/>
      <c r="QCQ115" s="69"/>
      <c r="QCR115" s="69"/>
      <c r="QCS115" s="69"/>
      <c r="QCT115" s="69"/>
      <c r="QCU115" s="69"/>
      <c r="QCV115" s="69"/>
      <c r="QCW115" s="69"/>
      <c r="QCX115" s="69"/>
      <c r="QCY115" s="69"/>
      <c r="QCZ115" s="69"/>
      <c r="QDA115" s="69"/>
      <c r="QDB115" s="69"/>
      <c r="QDC115" s="69"/>
      <c r="QDD115" s="69"/>
      <c r="QDE115" s="69"/>
      <c r="QDF115" s="69"/>
      <c r="QDG115" s="69"/>
      <c r="QDH115" s="69"/>
      <c r="QDI115" s="69"/>
      <c r="QDJ115" s="69"/>
      <c r="QDK115" s="69"/>
      <c r="QDL115" s="69"/>
      <c r="QDM115" s="69"/>
      <c r="QDN115" s="69"/>
      <c r="QDO115" s="69"/>
      <c r="QDP115" s="69"/>
      <c r="QDQ115" s="69"/>
      <c r="QDR115" s="69"/>
      <c r="QDS115" s="69"/>
      <c r="QDT115" s="69"/>
      <c r="QDU115" s="69"/>
      <c r="QDV115" s="69"/>
      <c r="QDW115" s="69"/>
      <c r="QDX115" s="69"/>
      <c r="QDY115" s="69"/>
      <c r="QDZ115" s="69"/>
      <c r="QEA115" s="69"/>
      <c r="QEB115" s="69"/>
      <c r="QEC115" s="69"/>
      <c r="QED115" s="69"/>
      <c r="QEE115" s="69"/>
      <c r="QEF115" s="69"/>
      <c r="QEG115" s="69"/>
      <c r="QEH115" s="69"/>
      <c r="QEI115" s="69"/>
      <c r="QEJ115" s="69"/>
      <c r="QEK115" s="69"/>
      <c r="QEL115" s="69"/>
      <c r="QEM115" s="69"/>
      <c r="QEN115" s="69"/>
      <c r="QEO115" s="69"/>
      <c r="QEP115" s="69"/>
      <c r="QEQ115" s="69"/>
      <c r="QER115" s="69"/>
      <c r="QES115" s="69"/>
      <c r="QET115" s="69"/>
      <c r="QEU115" s="69"/>
      <c r="QEV115" s="69"/>
      <c r="QEW115" s="69"/>
      <c r="QEX115" s="69"/>
      <c r="QEY115" s="69"/>
      <c r="QEZ115" s="69"/>
      <c r="QFA115" s="69"/>
      <c r="QFB115" s="69"/>
      <c r="QFC115" s="69"/>
      <c r="QFD115" s="69"/>
      <c r="QFE115" s="69"/>
      <c r="QFF115" s="69"/>
      <c r="QFG115" s="69"/>
      <c r="QFH115" s="69"/>
      <c r="QFI115" s="69"/>
      <c r="QFJ115" s="69"/>
      <c r="QFK115" s="69"/>
      <c r="QFL115" s="69"/>
      <c r="QFM115" s="69"/>
      <c r="QFN115" s="69"/>
      <c r="QFO115" s="69"/>
      <c r="QFP115" s="69"/>
      <c r="QFQ115" s="69"/>
      <c r="QFR115" s="69"/>
      <c r="QFS115" s="69"/>
      <c r="QFT115" s="69"/>
      <c r="QFU115" s="69"/>
      <c r="QFV115" s="69"/>
      <c r="QFW115" s="69"/>
      <c r="QFX115" s="69"/>
      <c r="QFY115" s="69"/>
      <c r="QFZ115" s="69"/>
      <c r="QGA115" s="69"/>
      <c r="QGB115" s="69"/>
      <c r="QGC115" s="69"/>
      <c r="QGD115" s="69"/>
      <c r="QGE115" s="69"/>
      <c r="QGF115" s="69"/>
      <c r="QGG115" s="69"/>
      <c r="QGH115" s="69"/>
      <c r="QGI115" s="69"/>
      <c r="QGJ115" s="69"/>
      <c r="QGK115" s="69"/>
      <c r="QGL115" s="69"/>
      <c r="QGM115" s="69"/>
      <c r="QGN115" s="69"/>
      <c r="QGO115" s="69"/>
      <c r="QGP115" s="69"/>
      <c r="QGQ115" s="69"/>
      <c r="QGR115" s="69"/>
      <c r="QGS115" s="69"/>
      <c r="QGT115" s="69"/>
      <c r="QGU115" s="69"/>
      <c r="QGV115" s="69"/>
      <c r="QGW115" s="69"/>
      <c r="QGX115" s="69"/>
      <c r="QGY115" s="69"/>
      <c r="QGZ115" s="69"/>
      <c r="QHA115" s="69"/>
      <c r="QHB115" s="69"/>
      <c r="QHC115" s="69"/>
      <c r="QHD115" s="69"/>
      <c r="QHE115" s="69"/>
      <c r="QHF115" s="69"/>
      <c r="QHG115" s="69"/>
      <c r="QHH115" s="69"/>
      <c r="QHI115" s="69"/>
      <c r="QHJ115" s="69"/>
      <c r="QHK115" s="69"/>
      <c r="QHL115" s="69"/>
      <c r="QHM115" s="69"/>
      <c r="QHN115" s="69"/>
      <c r="QHO115" s="69"/>
      <c r="QHP115" s="69"/>
      <c r="QHQ115" s="69"/>
      <c r="QHR115" s="69"/>
      <c r="QHS115" s="69"/>
      <c r="QHT115" s="69"/>
      <c r="QHU115" s="69"/>
      <c r="QHV115" s="69"/>
      <c r="QHW115" s="69"/>
      <c r="QHX115" s="69"/>
      <c r="QHY115" s="69"/>
      <c r="QHZ115" s="69"/>
      <c r="QIA115" s="69"/>
      <c r="QIB115" s="69"/>
      <c r="QIC115" s="69"/>
      <c r="QID115" s="69"/>
      <c r="QIE115" s="69"/>
      <c r="QIF115" s="69"/>
      <c r="QIG115" s="69"/>
      <c r="QIH115" s="69"/>
      <c r="QII115" s="69"/>
      <c r="QIJ115" s="69"/>
      <c r="QIK115" s="69"/>
      <c r="QIL115" s="69"/>
      <c r="QIM115" s="69"/>
      <c r="QIN115" s="69"/>
      <c r="QIO115" s="69"/>
      <c r="QIP115" s="69"/>
      <c r="QIQ115" s="69"/>
      <c r="QIR115" s="69"/>
      <c r="QIS115" s="69"/>
      <c r="QIT115" s="69"/>
      <c r="QIU115" s="69"/>
      <c r="QIV115" s="69"/>
      <c r="QIW115" s="69"/>
      <c r="QIX115" s="69"/>
      <c r="QIY115" s="69"/>
      <c r="QIZ115" s="69"/>
      <c r="QJA115" s="69"/>
      <c r="QJB115" s="69"/>
      <c r="QJC115" s="69"/>
      <c r="QJD115" s="69"/>
      <c r="QJE115" s="69"/>
      <c r="QJF115" s="69"/>
      <c r="QJG115" s="69"/>
      <c r="QJH115" s="69"/>
      <c r="QJI115" s="69"/>
      <c r="QJJ115" s="69"/>
      <c r="QJK115" s="69"/>
      <c r="QJL115" s="69"/>
      <c r="QJM115" s="69"/>
      <c r="QJN115" s="69"/>
      <c r="QJO115" s="69"/>
      <c r="QJP115" s="69"/>
      <c r="QJQ115" s="69"/>
      <c r="QJR115" s="69"/>
      <c r="QJS115" s="69"/>
      <c r="QJT115" s="69"/>
      <c r="QJU115" s="69"/>
      <c r="QJV115" s="69"/>
      <c r="QJW115" s="69"/>
      <c r="QJX115" s="69"/>
      <c r="QJY115" s="69"/>
      <c r="QJZ115" s="69"/>
      <c r="QKA115" s="69"/>
      <c r="QKB115" s="69"/>
      <c r="QKC115" s="69"/>
      <c r="QKD115" s="69"/>
      <c r="QKE115" s="69"/>
      <c r="QKF115" s="69"/>
      <c r="QKG115" s="69"/>
      <c r="QKH115" s="69"/>
      <c r="QKI115" s="69"/>
      <c r="QKJ115" s="69"/>
      <c r="QKK115" s="69"/>
      <c r="QKL115" s="69"/>
      <c r="QKM115" s="69"/>
      <c r="QKN115" s="69"/>
      <c r="QKO115" s="69"/>
      <c r="QKP115" s="69"/>
      <c r="QKQ115" s="69"/>
      <c r="QKR115" s="69"/>
      <c r="QKS115" s="69"/>
      <c r="QKT115" s="69"/>
      <c r="QKU115" s="69"/>
      <c r="QKV115" s="69"/>
      <c r="QKW115" s="69"/>
      <c r="QKX115" s="69"/>
      <c r="QKY115" s="69"/>
      <c r="QKZ115" s="69"/>
      <c r="QLA115" s="69"/>
      <c r="QLB115" s="69"/>
      <c r="QLC115" s="69"/>
      <c r="QLD115" s="69"/>
      <c r="QLE115" s="69"/>
      <c r="QLF115" s="69"/>
      <c r="QLG115" s="69"/>
      <c r="QLH115" s="69"/>
      <c r="QLI115" s="69"/>
      <c r="QLJ115" s="69"/>
      <c r="QLK115" s="69"/>
      <c r="QLL115" s="69"/>
      <c r="QLM115" s="69"/>
      <c r="QLN115" s="69"/>
      <c r="QLO115" s="69"/>
      <c r="QLP115" s="69"/>
      <c r="QLQ115" s="69"/>
      <c r="QLR115" s="69"/>
      <c r="QLS115" s="69"/>
      <c r="QLT115" s="69"/>
      <c r="QLU115" s="69"/>
      <c r="QLV115" s="69"/>
      <c r="QLW115" s="69"/>
      <c r="QLX115" s="69"/>
      <c r="QLY115" s="69"/>
      <c r="QLZ115" s="69"/>
      <c r="QMA115" s="69"/>
      <c r="QMB115" s="69"/>
      <c r="QMC115" s="69"/>
      <c r="QMD115" s="69"/>
      <c r="QME115" s="69"/>
      <c r="QMF115" s="69"/>
      <c r="QMG115" s="69"/>
      <c r="QMH115" s="69"/>
      <c r="QMI115" s="69"/>
      <c r="QMJ115" s="69"/>
      <c r="QMK115" s="69"/>
      <c r="QML115" s="69"/>
      <c r="QMM115" s="69"/>
      <c r="QMN115" s="69"/>
      <c r="QMO115" s="69"/>
      <c r="QMP115" s="69"/>
      <c r="QMQ115" s="69"/>
      <c r="QMR115" s="69"/>
      <c r="QMS115" s="69"/>
      <c r="QMT115" s="69"/>
      <c r="QMU115" s="69"/>
      <c r="QMV115" s="69"/>
      <c r="QMW115" s="69"/>
      <c r="QMX115" s="69"/>
      <c r="QMY115" s="69"/>
      <c r="QMZ115" s="69"/>
      <c r="QNA115" s="69"/>
      <c r="QNB115" s="69"/>
      <c r="QNC115" s="69"/>
      <c r="QND115" s="69"/>
      <c r="QNE115" s="69"/>
      <c r="QNF115" s="69"/>
      <c r="QNG115" s="69"/>
      <c r="QNH115" s="69"/>
      <c r="QNI115" s="69"/>
      <c r="QNJ115" s="69"/>
      <c r="QNK115" s="69"/>
      <c r="QNL115" s="69"/>
      <c r="QNM115" s="69"/>
      <c r="QNN115" s="69"/>
      <c r="QNO115" s="69"/>
      <c r="QNP115" s="69"/>
      <c r="QNQ115" s="69"/>
      <c r="QNR115" s="69"/>
      <c r="QNS115" s="69"/>
      <c r="QNT115" s="69"/>
      <c r="QNU115" s="69"/>
      <c r="QNV115" s="69"/>
      <c r="QNW115" s="69"/>
      <c r="QNX115" s="69"/>
      <c r="QNY115" s="69"/>
      <c r="QNZ115" s="69"/>
      <c r="QOA115" s="69"/>
      <c r="QOB115" s="69"/>
      <c r="QOC115" s="69"/>
      <c r="QOD115" s="69"/>
      <c r="QOE115" s="69"/>
      <c r="QOF115" s="69"/>
      <c r="QOG115" s="69"/>
      <c r="QOH115" s="69"/>
      <c r="QOI115" s="69"/>
      <c r="QOJ115" s="69"/>
      <c r="QOK115" s="69"/>
      <c r="QOL115" s="69"/>
      <c r="QOM115" s="69"/>
      <c r="QON115" s="69"/>
      <c r="QOO115" s="69"/>
      <c r="QOP115" s="69"/>
      <c r="QOQ115" s="69"/>
      <c r="QOR115" s="69"/>
      <c r="QOS115" s="69"/>
      <c r="QOT115" s="69"/>
      <c r="QOU115" s="69"/>
      <c r="QOV115" s="69"/>
      <c r="QOW115" s="69"/>
      <c r="QOX115" s="69"/>
      <c r="QOY115" s="69"/>
      <c r="QOZ115" s="69"/>
      <c r="QPA115" s="69"/>
      <c r="QPB115" s="69"/>
      <c r="QPC115" s="69"/>
      <c r="QPD115" s="69"/>
      <c r="QPE115" s="69"/>
      <c r="QPF115" s="69"/>
      <c r="QPG115" s="69"/>
      <c r="QPH115" s="69"/>
      <c r="QPI115" s="69"/>
      <c r="QPJ115" s="69"/>
      <c r="QPK115" s="69"/>
      <c r="QPL115" s="69"/>
      <c r="QPM115" s="69"/>
      <c r="QPN115" s="69"/>
      <c r="QPO115" s="69"/>
      <c r="QPP115" s="69"/>
      <c r="QPQ115" s="69"/>
      <c r="QPR115" s="69"/>
      <c r="QPS115" s="69"/>
      <c r="QPT115" s="69"/>
      <c r="QPU115" s="69"/>
      <c r="QPV115" s="69"/>
      <c r="QPW115" s="69"/>
      <c r="QPX115" s="69"/>
      <c r="QPY115" s="69"/>
      <c r="QPZ115" s="69"/>
      <c r="QQA115" s="69"/>
      <c r="QQB115" s="69"/>
      <c r="QQC115" s="69"/>
      <c r="QQD115" s="69"/>
      <c r="QQE115" s="69"/>
      <c r="QQF115" s="69"/>
      <c r="QQG115" s="69"/>
      <c r="QQH115" s="69"/>
      <c r="QQI115" s="69"/>
      <c r="QQJ115" s="69"/>
      <c r="QQK115" s="69"/>
      <c r="QQL115" s="69"/>
      <c r="QQM115" s="69"/>
      <c r="QQN115" s="69"/>
      <c r="QQO115" s="69"/>
      <c r="QQP115" s="69"/>
      <c r="QQQ115" s="69"/>
      <c r="QQR115" s="69"/>
      <c r="QQS115" s="69"/>
      <c r="QQT115" s="69"/>
      <c r="QQU115" s="69"/>
      <c r="QQV115" s="69"/>
      <c r="QQW115" s="69"/>
      <c r="QQX115" s="69"/>
      <c r="QQY115" s="69"/>
      <c r="QQZ115" s="69"/>
      <c r="QRA115" s="69"/>
      <c r="QRB115" s="69"/>
      <c r="QRC115" s="69"/>
      <c r="QRD115" s="69"/>
      <c r="QRE115" s="69"/>
      <c r="QRF115" s="69"/>
      <c r="QRG115" s="69"/>
      <c r="QRH115" s="69"/>
      <c r="QRI115" s="69"/>
      <c r="QRJ115" s="69"/>
      <c r="QRK115" s="69"/>
      <c r="QRL115" s="69"/>
      <c r="QRM115" s="69"/>
      <c r="QRN115" s="69"/>
      <c r="QRO115" s="69"/>
      <c r="QRP115" s="69"/>
      <c r="QRQ115" s="69"/>
      <c r="QRR115" s="69"/>
      <c r="QRS115" s="69"/>
      <c r="QRT115" s="69"/>
      <c r="QRU115" s="69"/>
      <c r="QRV115" s="69"/>
      <c r="QRW115" s="69"/>
      <c r="QRX115" s="69"/>
      <c r="QRY115" s="69"/>
      <c r="QRZ115" s="69"/>
      <c r="QSA115" s="69"/>
      <c r="QSB115" s="69"/>
      <c r="QSC115" s="69"/>
      <c r="QSD115" s="69"/>
      <c r="QSE115" s="69"/>
      <c r="QSF115" s="69"/>
      <c r="QSG115" s="69"/>
      <c r="QSH115" s="69"/>
      <c r="QSI115" s="69"/>
      <c r="QSJ115" s="69"/>
      <c r="QSK115" s="69"/>
      <c r="QSL115" s="69"/>
      <c r="QSM115" s="69"/>
      <c r="QSN115" s="69"/>
      <c r="QSO115" s="69"/>
      <c r="QSP115" s="69"/>
      <c r="QSQ115" s="69"/>
      <c r="QSR115" s="69"/>
      <c r="QSS115" s="69"/>
      <c r="QST115" s="69"/>
      <c r="QSU115" s="69"/>
      <c r="QSV115" s="69"/>
      <c r="QSW115" s="69"/>
      <c r="QSX115" s="69"/>
      <c r="QSY115" s="69"/>
      <c r="QSZ115" s="69"/>
      <c r="QTA115" s="69"/>
      <c r="QTB115" s="69"/>
      <c r="QTC115" s="69"/>
      <c r="QTD115" s="69"/>
      <c r="QTE115" s="69"/>
      <c r="QTF115" s="69"/>
      <c r="QTG115" s="69"/>
      <c r="QTH115" s="69"/>
      <c r="QTI115" s="69"/>
      <c r="QTJ115" s="69"/>
      <c r="QTK115" s="69"/>
      <c r="QTL115" s="69"/>
      <c r="QTM115" s="69"/>
      <c r="QTN115" s="69"/>
      <c r="QTO115" s="69"/>
      <c r="QTP115" s="69"/>
      <c r="QTQ115" s="69"/>
      <c r="QTR115" s="69"/>
      <c r="QTS115" s="69"/>
      <c r="QTT115" s="69"/>
      <c r="QTU115" s="69"/>
      <c r="QTV115" s="69"/>
      <c r="QTW115" s="69"/>
      <c r="QTX115" s="69"/>
      <c r="QTY115" s="69"/>
      <c r="QTZ115" s="69"/>
      <c r="QUA115" s="69"/>
      <c r="QUB115" s="69"/>
      <c r="QUC115" s="69"/>
      <c r="QUD115" s="69"/>
      <c r="QUE115" s="69"/>
      <c r="QUF115" s="69"/>
      <c r="QUG115" s="69"/>
      <c r="QUH115" s="69"/>
      <c r="QUI115" s="69"/>
      <c r="QUJ115" s="69"/>
      <c r="QUK115" s="69"/>
      <c r="QUL115" s="69"/>
      <c r="QUM115" s="69"/>
      <c r="QUN115" s="69"/>
      <c r="QUO115" s="69"/>
      <c r="QUP115" s="69"/>
      <c r="QUQ115" s="69"/>
      <c r="QUR115" s="69"/>
      <c r="QUS115" s="69"/>
      <c r="QUT115" s="69"/>
      <c r="QUU115" s="69"/>
      <c r="QUV115" s="69"/>
      <c r="QUW115" s="69"/>
      <c r="QUX115" s="69"/>
      <c r="QUY115" s="69"/>
      <c r="QUZ115" s="69"/>
      <c r="QVA115" s="69"/>
      <c r="QVB115" s="69"/>
      <c r="QVC115" s="69"/>
      <c r="QVD115" s="69"/>
      <c r="QVE115" s="69"/>
      <c r="QVF115" s="69"/>
      <c r="QVG115" s="69"/>
      <c r="QVH115" s="69"/>
      <c r="QVI115" s="69"/>
      <c r="QVJ115" s="69"/>
      <c r="QVK115" s="69"/>
      <c r="QVL115" s="69"/>
      <c r="QVM115" s="69"/>
      <c r="QVN115" s="69"/>
      <c r="QVO115" s="69"/>
      <c r="QVP115" s="69"/>
      <c r="QVQ115" s="69"/>
      <c r="QVR115" s="69"/>
      <c r="QVS115" s="69"/>
      <c r="QVT115" s="69"/>
      <c r="QVU115" s="69"/>
      <c r="QVV115" s="69"/>
      <c r="QVW115" s="69"/>
      <c r="QVX115" s="69"/>
      <c r="QVY115" s="69"/>
      <c r="QVZ115" s="69"/>
      <c r="QWA115" s="69"/>
      <c r="QWB115" s="69"/>
      <c r="QWC115" s="69"/>
      <c r="QWD115" s="69"/>
      <c r="QWE115" s="69"/>
      <c r="QWF115" s="69"/>
      <c r="QWG115" s="69"/>
      <c r="QWH115" s="69"/>
      <c r="QWI115" s="69"/>
      <c r="QWJ115" s="69"/>
      <c r="QWK115" s="69"/>
      <c r="QWL115" s="69"/>
      <c r="QWM115" s="69"/>
      <c r="QWN115" s="69"/>
      <c r="QWO115" s="69"/>
      <c r="QWP115" s="69"/>
      <c r="QWQ115" s="69"/>
      <c r="QWR115" s="69"/>
      <c r="QWS115" s="69"/>
      <c r="QWT115" s="69"/>
      <c r="QWU115" s="69"/>
      <c r="QWV115" s="69"/>
      <c r="QWW115" s="69"/>
      <c r="QWX115" s="69"/>
      <c r="QWY115" s="69"/>
      <c r="QWZ115" s="69"/>
      <c r="QXA115" s="69"/>
      <c r="QXB115" s="69"/>
      <c r="QXC115" s="69"/>
      <c r="QXD115" s="69"/>
      <c r="QXE115" s="69"/>
      <c r="QXF115" s="69"/>
      <c r="QXG115" s="69"/>
      <c r="QXH115" s="69"/>
      <c r="QXI115" s="69"/>
      <c r="QXJ115" s="69"/>
      <c r="QXK115" s="69"/>
      <c r="QXL115" s="69"/>
      <c r="QXM115" s="69"/>
      <c r="QXN115" s="69"/>
      <c r="QXO115" s="69"/>
      <c r="QXP115" s="69"/>
      <c r="QXQ115" s="69"/>
      <c r="QXR115" s="69"/>
      <c r="QXS115" s="69"/>
      <c r="QXT115" s="69"/>
      <c r="QXU115" s="69"/>
      <c r="QXV115" s="69"/>
      <c r="QXW115" s="69"/>
      <c r="QXX115" s="69"/>
      <c r="QXY115" s="69"/>
      <c r="QXZ115" s="69"/>
      <c r="QYA115" s="69"/>
      <c r="QYB115" s="69"/>
      <c r="QYC115" s="69"/>
      <c r="QYD115" s="69"/>
      <c r="QYE115" s="69"/>
      <c r="QYF115" s="69"/>
      <c r="QYG115" s="69"/>
      <c r="QYH115" s="69"/>
      <c r="QYI115" s="69"/>
      <c r="QYJ115" s="69"/>
      <c r="QYK115" s="69"/>
      <c r="QYL115" s="69"/>
      <c r="QYM115" s="69"/>
      <c r="QYN115" s="69"/>
      <c r="QYO115" s="69"/>
      <c r="QYP115" s="69"/>
      <c r="QYQ115" s="69"/>
      <c r="QYR115" s="69"/>
      <c r="QYS115" s="69"/>
      <c r="QYT115" s="69"/>
      <c r="QYU115" s="69"/>
      <c r="QYV115" s="69"/>
      <c r="QYW115" s="69"/>
      <c r="QYX115" s="69"/>
      <c r="QYY115" s="69"/>
      <c r="QYZ115" s="69"/>
      <c r="QZA115" s="69"/>
      <c r="QZB115" s="69"/>
      <c r="QZC115" s="69"/>
      <c r="QZD115" s="69"/>
      <c r="QZE115" s="69"/>
      <c r="QZF115" s="69"/>
      <c r="QZG115" s="69"/>
      <c r="QZH115" s="69"/>
      <c r="QZI115" s="69"/>
      <c r="QZJ115" s="69"/>
      <c r="QZK115" s="69"/>
      <c r="QZL115" s="69"/>
      <c r="QZM115" s="69"/>
      <c r="QZN115" s="69"/>
      <c r="QZO115" s="69"/>
      <c r="QZP115" s="69"/>
      <c r="QZQ115" s="69"/>
      <c r="QZR115" s="69"/>
      <c r="QZS115" s="69"/>
      <c r="QZT115" s="69"/>
      <c r="QZU115" s="69"/>
      <c r="QZV115" s="69"/>
      <c r="QZW115" s="69"/>
      <c r="QZX115" s="69"/>
      <c r="QZY115" s="69"/>
      <c r="QZZ115" s="69"/>
      <c r="RAA115" s="69"/>
      <c r="RAB115" s="69"/>
      <c r="RAC115" s="69"/>
      <c r="RAD115" s="69"/>
      <c r="RAE115" s="69"/>
      <c r="RAF115" s="69"/>
      <c r="RAG115" s="69"/>
      <c r="RAH115" s="69"/>
      <c r="RAI115" s="69"/>
      <c r="RAJ115" s="69"/>
      <c r="RAK115" s="69"/>
      <c r="RAL115" s="69"/>
      <c r="RAM115" s="69"/>
      <c r="RAN115" s="69"/>
      <c r="RAO115" s="69"/>
      <c r="RAP115" s="69"/>
      <c r="RAQ115" s="69"/>
      <c r="RAR115" s="69"/>
      <c r="RAS115" s="69"/>
      <c r="RAT115" s="69"/>
      <c r="RAU115" s="69"/>
      <c r="RAV115" s="69"/>
      <c r="RAW115" s="69"/>
      <c r="RAX115" s="69"/>
      <c r="RAY115" s="69"/>
      <c r="RAZ115" s="69"/>
      <c r="RBA115" s="69"/>
      <c r="RBB115" s="69"/>
      <c r="RBC115" s="69"/>
      <c r="RBD115" s="69"/>
      <c r="RBE115" s="69"/>
      <c r="RBF115" s="69"/>
      <c r="RBG115" s="69"/>
      <c r="RBH115" s="69"/>
      <c r="RBI115" s="69"/>
      <c r="RBJ115" s="69"/>
      <c r="RBK115" s="69"/>
      <c r="RBL115" s="69"/>
      <c r="RBM115" s="69"/>
      <c r="RBN115" s="69"/>
      <c r="RBO115" s="69"/>
      <c r="RBP115" s="69"/>
      <c r="RBQ115" s="69"/>
      <c r="RBR115" s="69"/>
      <c r="RBS115" s="69"/>
      <c r="RBT115" s="69"/>
      <c r="RBU115" s="69"/>
      <c r="RBV115" s="69"/>
      <c r="RBW115" s="69"/>
      <c r="RBX115" s="69"/>
      <c r="RBY115" s="69"/>
      <c r="RBZ115" s="69"/>
      <c r="RCA115" s="69"/>
      <c r="RCB115" s="69"/>
      <c r="RCC115" s="69"/>
      <c r="RCD115" s="69"/>
      <c r="RCE115" s="69"/>
      <c r="RCF115" s="69"/>
      <c r="RCG115" s="69"/>
      <c r="RCH115" s="69"/>
      <c r="RCI115" s="69"/>
      <c r="RCJ115" s="69"/>
      <c r="RCK115" s="69"/>
      <c r="RCL115" s="69"/>
      <c r="RCM115" s="69"/>
      <c r="RCN115" s="69"/>
      <c r="RCO115" s="69"/>
      <c r="RCP115" s="69"/>
      <c r="RCQ115" s="69"/>
      <c r="RCR115" s="69"/>
      <c r="RCS115" s="69"/>
      <c r="RCT115" s="69"/>
      <c r="RCU115" s="69"/>
      <c r="RCV115" s="69"/>
      <c r="RCW115" s="69"/>
      <c r="RCX115" s="69"/>
      <c r="RCY115" s="69"/>
      <c r="RCZ115" s="69"/>
      <c r="RDA115" s="69"/>
      <c r="RDB115" s="69"/>
      <c r="RDC115" s="69"/>
      <c r="RDD115" s="69"/>
      <c r="RDE115" s="69"/>
      <c r="RDF115" s="69"/>
      <c r="RDG115" s="69"/>
      <c r="RDH115" s="69"/>
      <c r="RDI115" s="69"/>
      <c r="RDJ115" s="69"/>
      <c r="RDK115" s="69"/>
      <c r="RDL115" s="69"/>
      <c r="RDM115" s="69"/>
      <c r="RDN115" s="69"/>
      <c r="RDO115" s="69"/>
      <c r="RDP115" s="69"/>
      <c r="RDQ115" s="69"/>
      <c r="RDR115" s="69"/>
      <c r="RDS115" s="69"/>
      <c r="RDT115" s="69"/>
      <c r="RDU115" s="69"/>
      <c r="RDV115" s="69"/>
      <c r="RDW115" s="69"/>
      <c r="RDX115" s="69"/>
      <c r="RDY115" s="69"/>
      <c r="RDZ115" s="69"/>
      <c r="REA115" s="69"/>
      <c r="REB115" s="69"/>
      <c r="REC115" s="69"/>
      <c r="RED115" s="69"/>
      <c r="REE115" s="69"/>
      <c r="REF115" s="69"/>
      <c r="REG115" s="69"/>
      <c r="REH115" s="69"/>
      <c r="REI115" s="69"/>
      <c r="REJ115" s="69"/>
      <c r="REK115" s="69"/>
      <c r="REL115" s="69"/>
      <c r="REM115" s="69"/>
      <c r="REN115" s="69"/>
      <c r="REO115" s="69"/>
      <c r="REP115" s="69"/>
      <c r="REQ115" s="69"/>
      <c r="RER115" s="69"/>
      <c r="RES115" s="69"/>
      <c r="RET115" s="69"/>
      <c r="REU115" s="69"/>
      <c r="REV115" s="69"/>
      <c r="REW115" s="69"/>
      <c r="REX115" s="69"/>
      <c r="REY115" s="69"/>
      <c r="REZ115" s="69"/>
      <c r="RFA115" s="69"/>
      <c r="RFB115" s="69"/>
      <c r="RFC115" s="69"/>
      <c r="RFD115" s="69"/>
      <c r="RFE115" s="69"/>
      <c r="RFF115" s="69"/>
      <c r="RFG115" s="69"/>
      <c r="RFH115" s="69"/>
      <c r="RFI115" s="69"/>
      <c r="RFJ115" s="69"/>
      <c r="RFK115" s="69"/>
      <c r="RFL115" s="69"/>
      <c r="RFM115" s="69"/>
      <c r="RFN115" s="69"/>
      <c r="RFO115" s="69"/>
      <c r="RFP115" s="69"/>
      <c r="RFQ115" s="69"/>
      <c r="RFR115" s="69"/>
      <c r="RFS115" s="69"/>
      <c r="RFT115" s="69"/>
      <c r="RFU115" s="69"/>
      <c r="RFV115" s="69"/>
      <c r="RFW115" s="69"/>
      <c r="RFX115" s="69"/>
      <c r="RFY115" s="69"/>
      <c r="RFZ115" s="69"/>
      <c r="RGA115" s="69"/>
      <c r="RGB115" s="69"/>
      <c r="RGC115" s="69"/>
      <c r="RGD115" s="69"/>
      <c r="RGE115" s="69"/>
      <c r="RGF115" s="69"/>
      <c r="RGG115" s="69"/>
      <c r="RGH115" s="69"/>
      <c r="RGI115" s="69"/>
      <c r="RGJ115" s="69"/>
      <c r="RGK115" s="69"/>
      <c r="RGL115" s="69"/>
      <c r="RGM115" s="69"/>
      <c r="RGN115" s="69"/>
      <c r="RGO115" s="69"/>
      <c r="RGP115" s="69"/>
      <c r="RGQ115" s="69"/>
      <c r="RGR115" s="69"/>
      <c r="RGS115" s="69"/>
      <c r="RGT115" s="69"/>
      <c r="RGU115" s="69"/>
      <c r="RGV115" s="69"/>
      <c r="RGW115" s="69"/>
      <c r="RGX115" s="69"/>
      <c r="RGY115" s="69"/>
      <c r="RGZ115" s="69"/>
      <c r="RHA115" s="69"/>
      <c r="RHB115" s="69"/>
      <c r="RHC115" s="69"/>
      <c r="RHD115" s="69"/>
      <c r="RHE115" s="69"/>
      <c r="RHF115" s="69"/>
      <c r="RHG115" s="69"/>
      <c r="RHH115" s="69"/>
      <c r="RHI115" s="69"/>
      <c r="RHJ115" s="69"/>
      <c r="RHK115" s="69"/>
      <c r="RHL115" s="69"/>
      <c r="RHM115" s="69"/>
      <c r="RHN115" s="69"/>
      <c r="RHO115" s="69"/>
      <c r="RHP115" s="69"/>
      <c r="RHQ115" s="69"/>
      <c r="RHR115" s="69"/>
      <c r="RHS115" s="69"/>
      <c r="RHT115" s="69"/>
      <c r="RHU115" s="69"/>
      <c r="RHV115" s="69"/>
      <c r="RHW115" s="69"/>
      <c r="RHX115" s="69"/>
      <c r="RHY115" s="69"/>
      <c r="RHZ115" s="69"/>
      <c r="RIA115" s="69"/>
      <c r="RIB115" s="69"/>
      <c r="RIC115" s="69"/>
      <c r="RID115" s="69"/>
      <c r="RIE115" s="69"/>
      <c r="RIF115" s="69"/>
      <c r="RIG115" s="69"/>
      <c r="RIH115" s="69"/>
      <c r="RII115" s="69"/>
      <c r="RIJ115" s="69"/>
      <c r="RIK115" s="69"/>
      <c r="RIL115" s="69"/>
      <c r="RIM115" s="69"/>
      <c r="RIN115" s="69"/>
      <c r="RIO115" s="69"/>
      <c r="RIP115" s="69"/>
      <c r="RIQ115" s="69"/>
      <c r="RIR115" s="69"/>
      <c r="RIS115" s="69"/>
      <c r="RIT115" s="69"/>
      <c r="RIU115" s="69"/>
      <c r="RIV115" s="69"/>
      <c r="RIW115" s="69"/>
      <c r="RIX115" s="69"/>
      <c r="RIY115" s="69"/>
      <c r="RIZ115" s="69"/>
      <c r="RJA115" s="69"/>
      <c r="RJB115" s="69"/>
      <c r="RJC115" s="69"/>
      <c r="RJD115" s="69"/>
      <c r="RJE115" s="69"/>
      <c r="RJF115" s="69"/>
      <c r="RJG115" s="69"/>
      <c r="RJH115" s="69"/>
      <c r="RJI115" s="69"/>
      <c r="RJJ115" s="69"/>
      <c r="RJK115" s="69"/>
      <c r="RJL115" s="69"/>
      <c r="RJM115" s="69"/>
      <c r="RJN115" s="69"/>
      <c r="RJO115" s="69"/>
      <c r="RJP115" s="69"/>
      <c r="RJQ115" s="69"/>
      <c r="RJR115" s="69"/>
      <c r="RJS115" s="69"/>
      <c r="RJT115" s="69"/>
      <c r="RJU115" s="69"/>
      <c r="RJV115" s="69"/>
      <c r="RJW115" s="69"/>
      <c r="RJX115" s="69"/>
      <c r="RJY115" s="69"/>
      <c r="RJZ115" s="69"/>
      <c r="RKA115" s="69"/>
      <c r="RKB115" s="69"/>
      <c r="RKC115" s="69"/>
      <c r="RKD115" s="69"/>
      <c r="RKE115" s="69"/>
      <c r="RKF115" s="69"/>
      <c r="RKG115" s="69"/>
      <c r="RKH115" s="69"/>
      <c r="RKI115" s="69"/>
      <c r="RKJ115" s="69"/>
      <c r="RKK115" s="69"/>
      <c r="RKL115" s="69"/>
      <c r="RKM115" s="69"/>
      <c r="RKN115" s="69"/>
      <c r="RKO115" s="69"/>
      <c r="RKP115" s="69"/>
      <c r="RKQ115" s="69"/>
      <c r="RKR115" s="69"/>
      <c r="RKS115" s="69"/>
      <c r="RKT115" s="69"/>
      <c r="RKU115" s="69"/>
      <c r="RKV115" s="69"/>
      <c r="RKW115" s="69"/>
      <c r="RKX115" s="69"/>
      <c r="RKY115" s="69"/>
      <c r="RKZ115" s="69"/>
      <c r="RLA115" s="69"/>
      <c r="RLB115" s="69"/>
      <c r="RLC115" s="69"/>
      <c r="RLD115" s="69"/>
      <c r="RLE115" s="69"/>
      <c r="RLF115" s="69"/>
      <c r="RLG115" s="69"/>
      <c r="RLH115" s="69"/>
      <c r="RLI115" s="69"/>
      <c r="RLJ115" s="69"/>
      <c r="RLK115" s="69"/>
      <c r="RLL115" s="69"/>
      <c r="RLM115" s="69"/>
      <c r="RLN115" s="69"/>
      <c r="RLO115" s="69"/>
      <c r="RLP115" s="69"/>
      <c r="RLQ115" s="69"/>
      <c r="RLR115" s="69"/>
      <c r="RLS115" s="69"/>
      <c r="RLT115" s="69"/>
      <c r="RLU115" s="69"/>
      <c r="RLV115" s="69"/>
      <c r="RLW115" s="69"/>
      <c r="RLX115" s="69"/>
      <c r="RLY115" s="69"/>
      <c r="RLZ115" s="69"/>
      <c r="RMA115" s="69"/>
      <c r="RMB115" s="69"/>
      <c r="RMC115" s="69"/>
      <c r="RMD115" s="69"/>
      <c r="RME115" s="69"/>
      <c r="RMF115" s="69"/>
      <c r="RMG115" s="69"/>
      <c r="RMH115" s="69"/>
      <c r="RMI115" s="69"/>
      <c r="RMJ115" s="69"/>
      <c r="RMK115" s="69"/>
      <c r="RML115" s="69"/>
      <c r="RMM115" s="69"/>
      <c r="RMN115" s="69"/>
      <c r="RMO115" s="69"/>
      <c r="RMP115" s="69"/>
      <c r="RMQ115" s="69"/>
      <c r="RMR115" s="69"/>
      <c r="RMS115" s="69"/>
      <c r="RMT115" s="69"/>
      <c r="RMU115" s="69"/>
      <c r="RMV115" s="69"/>
      <c r="RMW115" s="69"/>
      <c r="RMX115" s="69"/>
      <c r="RMY115" s="69"/>
      <c r="RMZ115" s="69"/>
      <c r="RNA115" s="69"/>
      <c r="RNB115" s="69"/>
      <c r="RNC115" s="69"/>
      <c r="RND115" s="69"/>
      <c r="RNE115" s="69"/>
      <c r="RNF115" s="69"/>
      <c r="RNG115" s="69"/>
      <c r="RNH115" s="69"/>
      <c r="RNI115" s="69"/>
      <c r="RNJ115" s="69"/>
      <c r="RNK115" s="69"/>
      <c r="RNL115" s="69"/>
      <c r="RNM115" s="69"/>
      <c r="RNN115" s="69"/>
      <c r="RNO115" s="69"/>
      <c r="RNP115" s="69"/>
      <c r="RNQ115" s="69"/>
      <c r="RNR115" s="69"/>
      <c r="RNS115" s="69"/>
      <c r="RNT115" s="69"/>
      <c r="RNU115" s="69"/>
      <c r="RNV115" s="69"/>
      <c r="RNW115" s="69"/>
      <c r="RNX115" s="69"/>
      <c r="RNY115" s="69"/>
      <c r="RNZ115" s="69"/>
      <c r="ROA115" s="69"/>
      <c r="ROB115" s="69"/>
      <c r="ROC115" s="69"/>
      <c r="ROD115" s="69"/>
      <c r="ROE115" s="69"/>
      <c r="ROF115" s="69"/>
      <c r="ROG115" s="69"/>
      <c r="ROH115" s="69"/>
      <c r="ROI115" s="69"/>
      <c r="ROJ115" s="69"/>
      <c r="ROK115" s="69"/>
      <c r="ROL115" s="69"/>
      <c r="ROM115" s="69"/>
      <c r="RON115" s="69"/>
      <c r="ROO115" s="69"/>
      <c r="ROP115" s="69"/>
      <c r="ROQ115" s="69"/>
      <c r="ROR115" s="69"/>
      <c r="ROS115" s="69"/>
      <c r="ROT115" s="69"/>
      <c r="ROU115" s="69"/>
      <c r="ROV115" s="69"/>
      <c r="ROW115" s="69"/>
      <c r="ROX115" s="69"/>
      <c r="ROY115" s="69"/>
      <c r="ROZ115" s="69"/>
      <c r="RPA115" s="69"/>
      <c r="RPB115" s="69"/>
      <c r="RPC115" s="69"/>
      <c r="RPD115" s="69"/>
      <c r="RPE115" s="69"/>
      <c r="RPF115" s="69"/>
      <c r="RPG115" s="69"/>
      <c r="RPH115" s="69"/>
      <c r="RPI115" s="69"/>
      <c r="RPJ115" s="69"/>
      <c r="RPK115" s="69"/>
      <c r="RPL115" s="69"/>
      <c r="RPM115" s="69"/>
      <c r="RPN115" s="69"/>
      <c r="RPO115" s="69"/>
      <c r="RPP115" s="69"/>
      <c r="RPQ115" s="69"/>
      <c r="RPR115" s="69"/>
      <c r="RPS115" s="69"/>
      <c r="RPT115" s="69"/>
      <c r="RPU115" s="69"/>
      <c r="RPV115" s="69"/>
      <c r="RPW115" s="69"/>
      <c r="RPX115" s="69"/>
      <c r="RPY115" s="69"/>
      <c r="RPZ115" s="69"/>
      <c r="RQA115" s="69"/>
      <c r="RQB115" s="69"/>
      <c r="RQC115" s="69"/>
      <c r="RQD115" s="69"/>
      <c r="RQE115" s="69"/>
      <c r="RQF115" s="69"/>
      <c r="RQG115" s="69"/>
      <c r="RQH115" s="69"/>
      <c r="RQI115" s="69"/>
      <c r="RQJ115" s="69"/>
      <c r="RQK115" s="69"/>
      <c r="RQL115" s="69"/>
      <c r="RQM115" s="69"/>
      <c r="RQN115" s="69"/>
      <c r="RQO115" s="69"/>
      <c r="RQP115" s="69"/>
      <c r="RQQ115" s="69"/>
      <c r="RQR115" s="69"/>
      <c r="RQS115" s="69"/>
      <c r="RQT115" s="69"/>
      <c r="RQU115" s="69"/>
      <c r="RQV115" s="69"/>
      <c r="RQW115" s="69"/>
      <c r="RQX115" s="69"/>
      <c r="RQY115" s="69"/>
      <c r="RQZ115" s="69"/>
      <c r="RRA115" s="69"/>
      <c r="RRB115" s="69"/>
      <c r="RRC115" s="69"/>
      <c r="RRD115" s="69"/>
      <c r="RRE115" s="69"/>
      <c r="RRF115" s="69"/>
      <c r="RRG115" s="69"/>
      <c r="RRH115" s="69"/>
      <c r="RRI115" s="69"/>
      <c r="RRJ115" s="69"/>
      <c r="RRK115" s="69"/>
      <c r="RRL115" s="69"/>
      <c r="RRM115" s="69"/>
      <c r="RRN115" s="69"/>
      <c r="RRO115" s="69"/>
      <c r="RRP115" s="69"/>
      <c r="RRQ115" s="69"/>
      <c r="RRR115" s="69"/>
      <c r="RRS115" s="69"/>
      <c r="RRT115" s="69"/>
      <c r="RRU115" s="69"/>
      <c r="RRV115" s="69"/>
      <c r="RRW115" s="69"/>
      <c r="RRX115" s="69"/>
      <c r="RRY115" s="69"/>
      <c r="RRZ115" s="69"/>
      <c r="RSA115" s="69"/>
      <c r="RSB115" s="69"/>
      <c r="RSC115" s="69"/>
      <c r="RSD115" s="69"/>
      <c r="RSE115" s="69"/>
      <c r="RSF115" s="69"/>
      <c r="RSG115" s="69"/>
      <c r="RSH115" s="69"/>
      <c r="RSI115" s="69"/>
      <c r="RSJ115" s="69"/>
      <c r="RSK115" s="69"/>
      <c r="RSL115" s="69"/>
      <c r="RSM115" s="69"/>
      <c r="RSN115" s="69"/>
      <c r="RSO115" s="69"/>
      <c r="RSP115" s="69"/>
      <c r="RSQ115" s="69"/>
      <c r="RSR115" s="69"/>
      <c r="RSS115" s="69"/>
      <c r="RST115" s="69"/>
      <c r="RSU115" s="69"/>
      <c r="RSV115" s="69"/>
      <c r="RSW115" s="69"/>
      <c r="RSX115" s="69"/>
      <c r="RSY115" s="69"/>
      <c r="RSZ115" s="69"/>
      <c r="RTA115" s="69"/>
      <c r="RTB115" s="69"/>
      <c r="RTC115" s="69"/>
      <c r="RTD115" s="69"/>
      <c r="RTE115" s="69"/>
      <c r="RTF115" s="69"/>
      <c r="RTG115" s="69"/>
      <c r="RTH115" s="69"/>
      <c r="RTI115" s="69"/>
      <c r="RTJ115" s="69"/>
      <c r="RTK115" s="69"/>
      <c r="RTL115" s="69"/>
      <c r="RTM115" s="69"/>
      <c r="RTN115" s="69"/>
      <c r="RTO115" s="69"/>
      <c r="RTP115" s="69"/>
      <c r="RTQ115" s="69"/>
      <c r="RTR115" s="69"/>
      <c r="RTS115" s="69"/>
      <c r="RTT115" s="69"/>
      <c r="RTU115" s="69"/>
      <c r="RTV115" s="69"/>
      <c r="RTW115" s="69"/>
      <c r="RTX115" s="69"/>
      <c r="RTY115" s="69"/>
      <c r="RTZ115" s="69"/>
      <c r="RUA115" s="69"/>
      <c r="RUB115" s="69"/>
      <c r="RUC115" s="69"/>
      <c r="RUD115" s="69"/>
      <c r="RUE115" s="69"/>
      <c r="RUF115" s="69"/>
      <c r="RUG115" s="69"/>
      <c r="RUH115" s="69"/>
      <c r="RUI115" s="69"/>
      <c r="RUJ115" s="69"/>
      <c r="RUK115" s="69"/>
      <c r="RUL115" s="69"/>
      <c r="RUM115" s="69"/>
      <c r="RUN115" s="69"/>
      <c r="RUO115" s="69"/>
      <c r="RUP115" s="69"/>
      <c r="RUQ115" s="69"/>
      <c r="RUR115" s="69"/>
      <c r="RUS115" s="69"/>
      <c r="RUT115" s="69"/>
      <c r="RUU115" s="69"/>
      <c r="RUV115" s="69"/>
      <c r="RUW115" s="69"/>
      <c r="RUX115" s="69"/>
      <c r="RUY115" s="69"/>
      <c r="RUZ115" s="69"/>
      <c r="RVA115" s="69"/>
      <c r="RVB115" s="69"/>
      <c r="RVC115" s="69"/>
      <c r="RVD115" s="69"/>
      <c r="RVE115" s="69"/>
      <c r="RVF115" s="69"/>
      <c r="RVG115" s="69"/>
      <c r="RVH115" s="69"/>
      <c r="RVI115" s="69"/>
      <c r="RVJ115" s="69"/>
      <c r="RVK115" s="69"/>
      <c r="RVL115" s="69"/>
      <c r="RVM115" s="69"/>
      <c r="RVN115" s="69"/>
      <c r="RVO115" s="69"/>
      <c r="RVP115" s="69"/>
      <c r="RVQ115" s="69"/>
      <c r="RVR115" s="69"/>
      <c r="RVS115" s="69"/>
      <c r="RVT115" s="69"/>
      <c r="RVU115" s="69"/>
      <c r="RVV115" s="69"/>
      <c r="RVW115" s="69"/>
      <c r="RVX115" s="69"/>
      <c r="RVY115" s="69"/>
      <c r="RVZ115" s="69"/>
      <c r="RWA115" s="69"/>
      <c r="RWB115" s="69"/>
      <c r="RWC115" s="69"/>
      <c r="RWD115" s="69"/>
      <c r="RWE115" s="69"/>
      <c r="RWF115" s="69"/>
      <c r="RWG115" s="69"/>
      <c r="RWH115" s="69"/>
      <c r="RWI115" s="69"/>
      <c r="RWJ115" s="69"/>
      <c r="RWK115" s="69"/>
      <c r="RWL115" s="69"/>
      <c r="RWM115" s="69"/>
      <c r="RWN115" s="69"/>
      <c r="RWO115" s="69"/>
      <c r="RWP115" s="69"/>
      <c r="RWQ115" s="69"/>
      <c r="RWR115" s="69"/>
      <c r="RWS115" s="69"/>
      <c r="RWT115" s="69"/>
      <c r="RWU115" s="69"/>
      <c r="RWV115" s="69"/>
      <c r="RWW115" s="69"/>
      <c r="RWX115" s="69"/>
      <c r="RWY115" s="69"/>
      <c r="RWZ115" s="69"/>
      <c r="RXA115" s="69"/>
      <c r="RXB115" s="69"/>
      <c r="RXC115" s="69"/>
      <c r="RXD115" s="69"/>
      <c r="RXE115" s="69"/>
      <c r="RXF115" s="69"/>
      <c r="RXG115" s="69"/>
      <c r="RXH115" s="69"/>
      <c r="RXI115" s="69"/>
      <c r="RXJ115" s="69"/>
      <c r="RXK115" s="69"/>
      <c r="RXL115" s="69"/>
      <c r="RXM115" s="69"/>
      <c r="RXN115" s="69"/>
      <c r="RXO115" s="69"/>
      <c r="RXP115" s="69"/>
      <c r="RXQ115" s="69"/>
      <c r="RXR115" s="69"/>
      <c r="RXS115" s="69"/>
      <c r="RXT115" s="69"/>
      <c r="RXU115" s="69"/>
      <c r="RXV115" s="69"/>
      <c r="RXW115" s="69"/>
      <c r="RXX115" s="69"/>
      <c r="RXY115" s="69"/>
      <c r="RXZ115" s="69"/>
      <c r="RYA115" s="69"/>
      <c r="RYB115" s="69"/>
      <c r="RYC115" s="69"/>
      <c r="RYD115" s="69"/>
      <c r="RYE115" s="69"/>
      <c r="RYF115" s="69"/>
      <c r="RYG115" s="69"/>
      <c r="RYH115" s="69"/>
      <c r="RYI115" s="69"/>
      <c r="RYJ115" s="69"/>
      <c r="RYK115" s="69"/>
      <c r="RYL115" s="69"/>
      <c r="RYM115" s="69"/>
      <c r="RYN115" s="69"/>
      <c r="RYO115" s="69"/>
      <c r="RYP115" s="69"/>
      <c r="RYQ115" s="69"/>
      <c r="RYR115" s="69"/>
      <c r="RYS115" s="69"/>
      <c r="RYT115" s="69"/>
      <c r="RYU115" s="69"/>
      <c r="RYV115" s="69"/>
      <c r="RYW115" s="69"/>
      <c r="RYX115" s="69"/>
      <c r="RYY115" s="69"/>
      <c r="RYZ115" s="69"/>
      <c r="RZA115" s="69"/>
      <c r="RZB115" s="69"/>
      <c r="RZC115" s="69"/>
      <c r="RZD115" s="69"/>
      <c r="RZE115" s="69"/>
      <c r="RZF115" s="69"/>
      <c r="RZG115" s="69"/>
      <c r="RZH115" s="69"/>
      <c r="RZI115" s="69"/>
      <c r="RZJ115" s="69"/>
      <c r="RZK115" s="69"/>
      <c r="RZL115" s="69"/>
      <c r="RZM115" s="69"/>
      <c r="RZN115" s="69"/>
      <c r="RZO115" s="69"/>
      <c r="RZP115" s="69"/>
      <c r="RZQ115" s="69"/>
      <c r="RZR115" s="69"/>
      <c r="RZS115" s="69"/>
      <c r="RZT115" s="69"/>
      <c r="RZU115" s="69"/>
      <c r="RZV115" s="69"/>
      <c r="RZW115" s="69"/>
      <c r="RZX115" s="69"/>
      <c r="RZY115" s="69"/>
      <c r="RZZ115" s="69"/>
      <c r="SAA115" s="69"/>
      <c r="SAB115" s="69"/>
      <c r="SAC115" s="69"/>
      <c r="SAD115" s="69"/>
      <c r="SAE115" s="69"/>
      <c r="SAF115" s="69"/>
      <c r="SAG115" s="69"/>
      <c r="SAH115" s="69"/>
      <c r="SAI115" s="69"/>
      <c r="SAJ115" s="69"/>
      <c r="SAK115" s="69"/>
      <c r="SAL115" s="69"/>
      <c r="SAM115" s="69"/>
      <c r="SAN115" s="69"/>
      <c r="SAO115" s="69"/>
      <c r="SAP115" s="69"/>
      <c r="SAQ115" s="69"/>
      <c r="SAR115" s="69"/>
      <c r="SAS115" s="69"/>
      <c r="SAT115" s="69"/>
      <c r="SAU115" s="69"/>
      <c r="SAV115" s="69"/>
      <c r="SAW115" s="69"/>
      <c r="SAX115" s="69"/>
      <c r="SAY115" s="69"/>
      <c r="SAZ115" s="69"/>
      <c r="SBA115" s="69"/>
      <c r="SBB115" s="69"/>
      <c r="SBC115" s="69"/>
      <c r="SBD115" s="69"/>
      <c r="SBE115" s="69"/>
      <c r="SBF115" s="69"/>
      <c r="SBG115" s="69"/>
      <c r="SBH115" s="69"/>
      <c r="SBI115" s="69"/>
      <c r="SBJ115" s="69"/>
      <c r="SBK115" s="69"/>
      <c r="SBL115" s="69"/>
      <c r="SBM115" s="69"/>
      <c r="SBN115" s="69"/>
      <c r="SBO115" s="69"/>
      <c r="SBP115" s="69"/>
      <c r="SBQ115" s="69"/>
      <c r="SBR115" s="69"/>
      <c r="SBS115" s="69"/>
      <c r="SBT115" s="69"/>
      <c r="SBU115" s="69"/>
      <c r="SBV115" s="69"/>
      <c r="SBW115" s="69"/>
      <c r="SBX115" s="69"/>
      <c r="SBY115" s="69"/>
      <c r="SBZ115" s="69"/>
      <c r="SCA115" s="69"/>
      <c r="SCB115" s="69"/>
      <c r="SCC115" s="69"/>
      <c r="SCD115" s="69"/>
      <c r="SCE115" s="69"/>
      <c r="SCF115" s="69"/>
      <c r="SCG115" s="69"/>
      <c r="SCH115" s="69"/>
      <c r="SCI115" s="69"/>
      <c r="SCJ115" s="69"/>
      <c r="SCK115" s="69"/>
      <c r="SCL115" s="69"/>
      <c r="SCM115" s="69"/>
      <c r="SCN115" s="69"/>
      <c r="SCO115" s="69"/>
      <c r="SCP115" s="69"/>
      <c r="SCQ115" s="69"/>
      <c r="SCR115" s="69"/>
      <c r="SCS115" s="69"/>
      <c r="SCT115" s="69"/>
      <c r="SCU115" s="69"/>
      <c r="SCV115" s="69"/>
      <c r="SCW115" s="69"/>
      <c r="SCX115" s="69"/>
      <c r="SCY115" s="69"/>
      <c r="SCZ115" s="69"/>
      <c r="SDA115" s="69"/>
      <c r="SDB115" s="69"/>
      <c r="SDC115" s="69"/>
      <c r="SDD115" s="69"/>
      <c r="SDE115" s="69"/>
      <c r="SDF115" s="69"/>
      <c r="SDG115" s="69"/>
      <c r="SDH115" s="69"/>
      <c r="SDI115" s="69"/>
      <c r="SDJ115" s="69"/>
      <c r="SDK115" s="69"/>
      <c r="SDL115" s="69"/>
      <c r="SDM115" s="69"/>
      <c r="SDN115" s="69"/>
      <c r="SDO115" s="69"/>
      <c r="SDP115" s="69"/>
      <c r="SDQ115" s="69"/>
      <c r="SDR115" s="69"/>
      <c r="SDS115" s="69"/>
      <c r="SDT115" s="69"/>
      <c r="SDU115" s="69"/>
      <c r="SDV115" s="69"/>
      <c r="SDW115" s="69"/>
      <c r="SDX115" s="69"/>
      <c r="SDY115" s="69"/>
      <c r="SDZ115" s="69"/>
      <c r="SEA115" s="69"/>
      <c r="SEB115" s="69"/>
      <c r="SEC115" s="69"/>
      <c r="SED115" s="69"/>
      <c r="SEE115" s="69"/>
      <c r="SEF115" s="69"/>
      <c r="SEG115" s="69"/>
      <c r="SEH115" s="69"/>
      <c r="SEI115" s="69"/>
      <c r="SEJ115" s="69"/>
      <c r="SEK115" s="69"/>
      <c r="SEL115" s="69"/>
      <c r="SEM115" s="69"/>
      <c r="SEN115" s="69"/>
      <c r="SEO115" s="69"/>
      <c r="SEP115" s="69"/>
      <c r="SEQ115" s="69"/>
      <c r="SER115" s="69"/>
      <c r="SES115" s="69"/>
      <c r="SET115" s="69"/>
      <c r="SEU115" s="69"/>
      <c r="SEV115" s="69"/>
      <c r="SEW115" s="69"/>
      <c r="SEX115" s="69"/>
      <c r="SEY115" s="69"/>
      <c r="SEZ115" s="69"/>
      <c r="SFA115" s="69"/>
      <c r="SFB115" s="69"/>
      <c r="SFC115" s="69"/>
      <c r="SFD115" s="69"/>
      <c r="SFE115" s="69"/>
      <c r="SFF115" s="69"/>
      <c r="SFG115" s="69"/>
      <c r="SFH115" s="69"/>
      <c r="SFI115" s="69"/>
      <c r="SFJ115" s="69"/>
      <c r="SFK115" s="69"/>
      <c r="SFL115" s="69"/>
      <c r="SFM115" s="69"/>
      <c r="SFN115" s="69"/>
      <c r="SFO115" s="69"/>
      <c r="SFP115" s="69"/>
      <c r="SFQ115" s="69"/>
      <c r="SFR115" s="69"/>
      <c r="SFS115" s="69"/>
      <c r="SFT115" s="69"/>
      <c r="SFU115" s="69"/>
      <c r="SFV115" s="69"/>
      <c r="SFW115" s="69"/>
      <c r="SFX115" s="69"/>
      <c r="SFY115" s="69"/>
      <c r="SFZ115" s="69"/>
      <c r="SGA115" s="69"/>
      <c r="SGB115" s="69"/>
      <c r="SGC115" s="69"/>
      <c r="SGD115" s="69"/>
      <c r="SGE115" s="69"/>
      <c r="SGF115" s="69"/>
      <c r="SGG115" s="69"/>
      <c r="SGH115" s="69"/>
      <c r="SGI115" s="69"/>
      <c r="SGJ115" s="69"/>
      <c r="SGK115" s="69"/>
      <c r="SGL115" s="69"/>
      <c r="SGM115" s="69"/>
      <c r="SGN115" s="69"/>
      <c r="SGO115" s="69"/>
      <c r="SGP115" s="69"/>
      <c r="SGQ115" s="69"/>
      <c r="SGR115" s="69"/>
      <c r="SGS115" s="69"/>
      <c r="SGT115" s="69"/>
      <c r="SGU115" s="69"/>
      <c r="SGV115" s="69"/>
      <c r="SGW115" s="69"/>
      <c r="SGX115" s="69"/>
      <c r="SGY115" s="69"/>
      <c r="SGZ115" s="69"/>
      <c r="SHA115" s="69"/>
      <c r="SHB115" s="69"/>
      <c r="SHC115" s="69"/>
      <c r="SHD115" s="69"/>
      <c r="SHE115" s="69"/>
      <c r="SHF115" s="69"/>
      <c r="SHG115" s="69"/>
      <c r="SHH115" s="69"/>
      <c r="SHI115" s="69"/>
      <c r="SHJ115" s="69"/>
      <c r="SHK115" s="69"/>
      <c r="SHL115" s="69"/>
      <c r="SHM115" s="69"/>
      <c r="SHN115" s="69"/>
      <c r="SHO115" s="69"/>
      <c r="SHP115" s="69"/>
      <c r="SHQ115" s="69"/>
      <c r="SHR115" s="69"/>
      <c r="SHS115" s="69"/>
      <c r="SHT115" s="69"/>
      <c r="SHU115" s="69"/>
      <c r="SHV115" s="69"/>
      <c r="SHW115" s="69"/>
      <c r="SHX115" s="69"/>
      <c r="SHY115" s="69"/>
      <c r="SHZ115" s="69"/>
      <c r="SIA115" s="69"/>
      <c r="SIB115" s="69"/>
      <c r="SIC115" s="69"/>
      <c r="SID115" s="69"/>
      <c r="SIE115" s="69"/>
      <c r="SIF115" s="69"/>
      <c r="SIG115" s="69"/>
      <c r="SIH115" s="69"/>
      <c r="SII115" s="69"/>
      <c r="SIJ115" s="69"/>
      <c r="SIK115" s="69"/>
      <c r="SIL115" s="69"/>
      <c r="SIM115" s="69"/>
      <c r="SIN115" s="69"/>
      <c r="SIO115" s="69"/>
      <c r="SIP115" s="69"/>
      <c r="SIQ115" s="69"/>
      <c r="SIR115" s="69"/>
      <c r="SIS115" s="69"/>
      <c r="SIT115" s="69"/>
      <c r="SIU115" s="69"/>
      <c r="SIV115" s="69"/>
      <c r="SIW115" s="69"/>
      <c r="SIX115" s="69"/>
      <c r="SIY115" s="69"/>
      <c r="SIZ115" s="69"/>
      <c r="SJA115" s="69"/>
      <c r="SJB115" s="69"/>
      <c r="SJC115" s="69"/>
      <c r="SJD115" s="69"/>
      <c r="SJE115" s="69"/>
      <c r="SJF115" s="69"/>
      <c r="SJG115" s="69"/>
      <c r="SJH115" s="69"/>
      <c r="SJI115" s="69"/>
      <c r="SJJ115" s="69"/>
      <c r="SJK115" s="69"/>
      <c r="SJL115" s="69"/>
      <c r="SJM115" s="69"/>
      <c r="SJN115" s="69"/>
      <c r="SJO115" s="69"/>
      <c r="SJP115" s="69"/>
      <c r="SJQ115" s="69"/>
      <c r="SJR115" s="69"/>
      <c r="SJS115" s="69"/>
      <c r="SJT115" s="69"/>
      <c r="SJU115" s="69"/>
      <c r="SJV115" s="69"/>
      <c r="SJW115" s="69"/>
      <c r="SJX115" s="69"/>
      <c r="SJY115" s="69"/>
      <c r="SJZ115" s="69"/>
      <c r="SKA115" s="69"/>
      <c r="SKB115" s="69"/>
      <c r="SKC115" s="69"/>
      <c r="SKD115" s="69"/>
      <c r="SKE115" s="69"/>
      <c r="SKF115" s="69"/>
      <c r="SKG115" s="69"/>
      <c r="SKH115" s="69"/>
      <c r="SKI115" s="69"/>
      <c r="SKJ115" s="69"/>
      <c r="SKK115" s="69"/>
      <c r="SKL115" s="69"/>
      <c r="SKM115" s="69"/>
      <c r="SKN115" s="69"/>
      <c r="SKO115" s="69"/>
      <c r="SKP115" s="69"/>
      <c r="SKQ115" s="69"/>
      <c r="SKR115" s="69"/>
      <c r="SKS115" s="69"/>
      <c r="SKT115" s="69"/>
      <c r="SKU115" s="69"/>
      <c r="SKV115" s="69"/>
      <c r="SKW115" s="69"/>
      <c r="SKX115" s="69"/>
      <c r="SKY115" s="69"/>
      <c r="SKZ115" s="69"/>
      <c r="SLA115" s="69"/>
      <c r="SLB115" s="69"/>
      <c r="SLC115" s="69"/>
      <c r="SLD115" s="69"/>
      <c r="SLE115" s="69"/>
      <c r="SLF115" s="69"/>
      <c r="SLG115" s="69"/>
      <c r="SLH115" s="69"/>
      <c r="SLI115" s="69"/>
      <c r="SLJ115" s="69"/>
      <c r="SLK115" s="69"/>
      <c r="SLL115" s="69"/>
      <c r="SLM115" s="69"/>
      <c r="SLN115" s="69"/>
      <c r="SLO115" s="69"/>
      <c r="SLP115" s="69"/>
      <c r="SLQ115" s="69"/>
      <c r="SLR115" s="69"/>
      <c r="SLS115" s="69"/>
      <c r="SLT115" s="69"/>
      <c r="SLU115" s="69"/>
      <c r="SLV115" s="69"/>
      <c r="SLW115" s="69"/>
      <c r="SLX115" s="69"/>
      <c r="SLY115" s="69"/>
      <c r="SLZ115" s="69"/>
      <c r="SMA115" s="69"/>
      <c r="SMB115" s="69"/>
      <c r="SMC115" s="69"/>
      <c r="SMD115" s="69"/>
      <c r="SME115" s="69"/>
      <c r="SMF115" s="69"/>
      <c r="SMG115" s="69"/>
      <c r="SMH115" s="69"/>
      <c r="SMI115" s="69"/>
      <c r="SMJ115" s="69"/>
      <c r="SMK115" s="69"/>
      <c r="SML115" s="69"/>
      <c r="SMM115" s="69"/>
      <c r="SMN115" s="69"/>
      <c r="SMO115" s="69"/>
      <c r="SMP115" s="69"/>
      <c r="SMQ115" s="69"/>
      <c r="SMR115" s="69"/>
      <c r="SMS115" s="69"/>
      <c r="SMT115" s="69"/>
      <c r="SMU115" s="69"/>
      <c r="SMV115" s="69"/>
      <c r="SMW115" s="69"/>
      <c r="SMX115" s="69"/>
      <c r="SMY115" s="69"/>
      <c r="SMZ115" s="69"/>
      <c r="SNA115" s="69"/>
      <c r="SNB115" s="69"/>
      <c r="SNC115" s="69"/>
      <c r="SND115" s="69"/>
      <c r="SNE115" s="69"/>
      <c r="SNF115" s="69"/>
      <c r="SNG115" s="69"/>
      <c r="SNH115" s="69"/>
      <c r="SNI115" s="69"/>
      <c r="SNJ115" s="69"/>
      <c r="SNK115" s="69"/>
      <c r="SNL115" s="69"/>
      <c r="SNM115" s="69"/>
      <c r="SNN115" s="69"/>
      <c r="SNO115" s="69"/>
      <c r="SNP115" s="69"/>
      <c r="SNQ115" s="69"/>
      <c r="SNR115" s="69"/>
      <c r="SNS115" s="69"/>
      <c r="SNT115" s="69"/>
      <c r="SNU115" s="69"/>
      <c r="SNV115" s="69"/>
      <c r="SNW115" s="69"/>
      <c r="SNX115" s="69"/>
      <c r="SNY115" s="69"/>
      <c r="SNZ115" s="69"/>
      <c r="SOA115" s="69"/>
      <c r="SOB115" s="69"/>
      <c r="SOC115" s="69"/>
      <c r="SOD115" s="69"/>
      <c r="SOE115" s="69"/>
      <c r="SOF115" s="69"/>
      <c r="SOG115" s="69"/>
      <c r="SOH115" s="69"/>
      <c r="SOI115" s="69"/>
      <c r="SOJ115" s="69"/>
      <c r="SOK115" s="69"/>
      <c r="SOL115" s="69"/>
      <c r="SOM115" s="69"/>
      <c r="SON115" s="69"/>
      <c r="SOO115" s="69"/>
      <c r="SOP115" s="69"/>
      <c r="SOQ115" s="69"/>
      <c r="SOR115" s="69"/>
      <c r="SOS115" s="69"/>
      <c r="SOT115" s="69"/>
      <c r="SOU115" s="69"/>
      <c r="SOV115" s="69"/>
      <c r="SOW115" s="69"/>
      <c r="SOX115" s="69"/>
      <c r="SOY115" s="69"/>
      <c r="SOZ115" s="69"/>
      <c r="SPA115" s="69"/>
      <c r="SPB115" s="69"/>
      <c r="SPC115" s="69"/>
      <c r="SPD115" s="69"/>
      <c r="SPE115" s="69"/>
      <c r="SPF115" s="69"/>
      <c r="SPG115" s="69"/>
      <c r="SPH115" s="69"/>
      <c r="SPI115" s="69"/>
      <c r="SPJ115" s="69"/>
      <c r="SPK115" s="69"/>
      <c r="SPL115" s="69"/>
      <c r="SPM115" s="69"/>
      <c r="SPN115" s="69"/>
      <c r="SPO115" s="69"/>
      <c r="SPP115" s="69"/>
      <c r="SPQ115" s="69"/>
      <c r="SPR115" s="69"/>
      <c r="SPS115" s="69"/>
      <c r="SPT115" s="69"/>
      <c r="SPU115" s="69"/>
      <c r="SPV115" s="69"/>
      <c r="SPW115" s="69"/>
      <c r="SPX115" s="69"/>
      <c r="SPY115" s="69"/>
      <c r="SPZ115" s="69"/>
      <c r="SQA115" s="69"/>
      <c r="SQB115" s="69"/>
      <c r="SQC115" s="69"/>
      <c r="SQD115" s="69"/>
      <c r="SQE115" s="69"/>
      <c r="SQF115" s="69"/>
      <c r="SQG115" s="69"/>
      <c r="SQH115" s="69"/>
      <c r="SQI115" s="69"/>
      <c r="SQJ115" s="69"/>
      <c r="SQK115" s="69"/>
      <c r="SQL115" s="69"/>
      <c r="SQM115" s="69"/>
      <c r="SQN115" s="69"/>
      <c r="SQO115" s="69"/>
      <c r="SQP115" s="69"/>
      <c r="SQQ115" s="69"/>
      <c r="SQR115" s="69"/>
      <c r="SQS115" s="69"/>
      <c r="SQT115" s="69"/>
      <c r="SQU115" s="69"/>
      <c r="SQV115" s="69"/>
      <c r="SQW115" s="69"/>
      <c r="SQX115" s="69"/>
      <c r="SQY115" s="69"/>
      <c r="SQZ115" s="69"/>
      <c r="SRA115" s="69"/>
      <c r="SRB115" s="69"/>
      <c r="SRC115" s="69"/>
      <c r="SRD115" s="69"/>
      <c r="SRE115" s="69"/>
      <c r="SRF115" s="69"/>
      <c r="SRG115" s="69"/>
      <c r="SRH115" s="69"/>
      <c r="SRI115" s="69"/>
      <c r="SRJ115" s="69"/>
      <c r="SRK115" s="69"/>
      <c r="SRL115" s="69"/>
      <c r="SRM115" s="69"/>
      <c r="SRN115" s="69"/>
      <c r="SRO115" s="69"/>
      <c r="SRP115" s="69"/>
      <c r="SRQ115" s="69"/>
      <c r="SRR115" s="69"/>
      <c r="SRS115" s="69"/>
      <c r="SRT115" s="69"/>
      <c r="SRU115" s="69"/>
      <c r="SRV115" s="69"/>
      <c r="SRW115" s="69"/>
      <c r="SRX115" s="69"/>
      <c r="SRY115" s="69"/>
      <c r="SRZ115" s="69"/>
      <c r="SSA115" s="69"/>
      <c r="SSB115" s="69"/>
      <c r="SSC115" s="69"/>
      <c r="SSD115" s="69"/>
      <c r="SSE115" s="69"/>
      <c r="SSF115" s="69"/>
      <c r="SSG115" s="69"/>
      <c r="SSH115" s="69"/>
      <c r="SSI115" s="69"/>
      <c r="SSJ115" s="69"/>
      <c r="SSK115" s="69"/>
      <c r="SSL115" s="69"/>
      <c r="SSM115" s="69"/>
      <c r="SSN115" s="69"/>
      <c r="SSO115" s="69"/>
      <c r="SSP115" s="69"/>
      <c r="SSQ115" s="69"/>
      <c r="SSR115" s="69"/>
      <c r="SSS115" s="69"/>
      <c r="SST115" s="69"/>
      <c r="SSU115" s="69"/>
      <c r="SSV115" s="69"/>
      <c r="SSW115" s="69"/>
      <c r="SSX115" s="69"/>
      <c r="SSY115" s="69"/>
      <c r="SSZ115" s="69"/>
      <c r="STA115" s="69"/>
      <c r="STB115" s="69"/>
      <c r="STC115" s="69"/>
      <c r="STD115" s="69"/>
      <c r="STE115" s="69"/>
      <c r="STF115" s="69"/>
      <c r="STG115" s="69"/>
      <c r="STH115" s="69"/>
      <c r="STI115" s="69"/>
      <c r="STJ115" s="69"/>
      <c r="STK115" s="69"/>
      <c r="STL115" s="69"/>
      <c r="STM115" s="69"/>
      <c r="STN115" s="69"/>
      <c r="STO115" s="69"/>
      <c r="STP115" s="69"/>
      <c r="STQ115" s="69"/>
      <c r="STR115" s="69"/>
      <c r="STS115" s="69"/>
      <c r="STT115" s="69"/>
      <c r="STU115" s="69"/>
      <c r="STV115" s="69"/>
      <c r="STW115" s="69"/>
      <c r="STX115" s="69"/>
      <c r="STY115" s="69"/>
      <c r="STZ115" s="69"/>
      <c r="SUA115" s="69"/>
      <c r="SUB115" s="69"/>
      <c r="SUC115" s="69"/>
      <c r="SUD115" s="69"/>
      <c r="SUE115" s="69"/>
      <c r="SUF115" s="69"/>
      <c r="SUG115" s="69"/>
      <c r="SUH115" s="69"/>
      <c r="SUI115" s="69"/>
      <c r="SUJ115" s="69"/>
      <c r="SUK115" s="69"/>
      <c r="SUL115" s="69"/>
      <c r="SUM115" s="69"/>
      <c r="SUN115" s="69"/>
      <c r="SUO115" s="69"/>
      <c r="SUP115" s="69"/>
      <c r="SUQ115" s="69"/>
      <c r="SUR115" s="69"/>
      <c r="SUS115" s="69"/>
      <c r="SUT115" s="69"/>
      <c r="SUU115" s="69"/>
      <c r="SUV115" s="69"/>
      <c r="SUW115" s="69"/>
      <c r="SUX115" s="69"/>
      <c r="SUY115" s="69"/>
      <c r="SUZ115" s="69"/>
      <c r="SVA115" s="69"/>
      <c r="SVB115" s="69"/>
      <c r="SVC115" s="69"/>
      <c r="SVD115" s="69"/>
      <c r="SVE115" s="69"/>
      <c r="SVF115" s="69"/>
      <c r="SVG115" s="69"/>
      <c r="SVH115" s="69"/>
      <c r="SVI115" s="69"/>
      <c r="SVJ115" s="69"/>
      <c r="SVK115" s="69"/>
      <c r="SVL115" s="69"/>
      <c r="SVM115" s="69"/>
      <c r="SVN115" s="69"/>
      <c r="SVO115" s="69"/>
      <c r="SVP115" s="69"/>
      <c r="SVQ115" s="69"/>
      <c r="SVR115" s="69"/>
      <c r="SVS115" s="69"/>
      <c r="SVT115" s="69"/>
      <c r="SVU115" s="69"/>
      <c r="SVV115" s="69"/>
      <c r="SVW115" s="69"/>
      <c r="SVX115" s="69"/>
      <c r="SVY115" s="69"/>
      <c r="SVZ115" s="69"/>
      <c r="SWA115" s="69"/>
      <c r="SWB115" s="69"/>
      <c r="SWC115" s="69"/>
      <c r="SWD115" s="69"/>
      <c r="SWE115" s="69"/>
      <c r="SWF115" s="69"/>
      <c r="SWG115" s="69"/>
      <c r="SWH115" s="69"/>
      <c r="SWI115" s="69"/>
      <c r="SWJ115" s="69"/>
      <c r="SWK115" s="69"/>
      <c r="SWL115" s="69"/>
      <c r="SWM115" s="69"/>
      <c r="SWN115" s="69"/>
      <c r="SWO115" s="69"/>
      <c r="SWP115" s="69"/>
      <c r="SWQ115" s="69"/>
      <c r="SWR115" s="69"/>
      <c r="SWS115" s="69"/>
      <c r="SWT115" s="69"/>
      <c r="SWU115" s="69"/>
      <c r="SWV115" s="69"/>
      <c r="SWW115" s="69"/>
      <c r="SWX115" s="69"/>
      <c r="SWY115" s="69"/>
      <c r="SWZ115" s="69"/>
      <c r="SXA115" s="69"/>
      <c r="SXB115" s="69"/>
      <c r="SXC115" s="69"/>
      <c r="SXD115" s="69"/>
      <c r="SXE115" s="69"/>
      <c r="SXF115" s="69"/>
      <c r="SXG115" s="69"/>
      <c r="SXH115" s="69"/>
      <c r="SXI115" s="69"/>
      <c r="SXJ115" s="69"/>
      <c r="SXK115" s="69"/>
      <c r="SXL115" s="69"/>
      <c r="SXM115" s="69"/>
      <c r="SXN115" s="69"/>
      <c r="SXO115" s="69"/>
      <c r="SXP115" s="69"/>
      <c r="SXQ115" s="69"/>
      <c r="SXR115" s="69"/>
      <c r="SXS115" s="69"/>
      <c r="SXT115" s="69"/>
      <c r="SXU115" s="69"/>
      <c r="SXV115" s="69"/>
      <c r="SXW115" s="69"/>
      <c r="SXX115" s="69"/>
      <c r="SXY115" s="69"/>
      <c r="SXZ115" s="69"/>
      <c r="SYA115" s="69"/>
      <c r="SYB115" s="69"/>
      <c r="SYC115" s="69"/>
      <c r="SYD115" s="69"/>
      <c r="SYE115" s="69"/>
      <c r="SYF115" s="69"/>
      <c r="SYG115" s="69"/>
      <c r="SYH115" s="69"/>
      <c r="SYI115" s="69"/>
      <c r="SYJ115" s="69"/>
      <c r="SYK115" s="69"/>
      <c r="SYL115" s="69"/>
      <c r="SYM115" s="69"/>
      <c r="SYN115" s="69"/>
      <c r="SYO115" s="69"/>
      <c r="SYP115" s="69"/>
      <c r="SYQ115" s="69"/>
      <c r="SYR115" s="69"/>
      <c r="SYS115" s="69"/>
      <c r="SYT115" s="69"/>
      <c r="SYU115" s="69"/>
      <c r="SYV115" s="69"/>
      <c r="SYW115" s="69"/>
      <c r="SYX115" s="69"/>
      <c r="SYY115" s="69"/>
      <c r="SYZ115" s="69"/>
      <c r="SZA115" s="69"/>
      <c r="SZB115" s="69"/>
      <c r="SZC115" s="69"/>
      <c r="SZD115" s="69"/>
      <c r="SZE115" s="69"/>
      <c r="SZF115" s="69"/>
      <c r="SZG115" s="69"/>
      <c r="SZH115" s="69"/>
      <c r="SZI115" s="69"/>
      <c r="SZJ115" s="69"/>
      <c r="SZK115" s="69"/>
      <c r="SZL115" s="69"/>
      <c r="SZM115" s="69"/>
      <c r="SZN115" s="69"/>
      <c r="SZO115" s="69"/>
      <c r="SZP115" s="69"/>
      <c r="SZQ115" s="69"/>
      <c r="SZR115" s="69"/>
      <c r="SZS115" s="69"/>
      <c r="SZT115" s="69"/>
      <c r="SZU115" s="69"/>
      <c r="SZV115" s="69"/>
      <c r="SZW115" s="69"/>
      <c r="SZX115" s="69"/>
      <c r="SZY115" s="69"/>
      <c r="SZZ115" s="69"/>
      <c r="TAA115" s="69"/>
      <c r="TAB115" s="69"/>
      <c r="TAC115" s="69"/>
      <c r="TAD115" s="69"/>
      <c r="TAE115" s="69"/>
      <c r="TAF115" s="69"/>
      <c r="TAG115" s="69"/>
      <c r="TAH115" s="69"/>
      <c r="TAI115" s="69"/>
      <c r="TAJ115" s="69"/>
      <c r="TAK115" s="69"/>
      <c r="TAL115" s="69"/>
      <c r="TAM115" s="69"/>
      <c r="TAN115" s="69"/>
      <c r="TAO115" s="69"/>
      <c r="TAP115" s="69"/>
      <c r="TAQ115" s="69"/>
      <c r="TAR115" s="69"/>
      <c r="TAS115" s="69"/>
      <c r="TAT115" s="69"/>
      <c r="TAU115" s="69"/>
      <c r="TAV115" s="69"/>
      <c r="TAW115" s="69"/>
      <c r="TAX115" s="69"/>
      <c r="TAY115" s="69"/>
      <c r="TAZ115" s="69"/>
      <c r="TBA115" s="69"/>
      <c r="TBB115" s="69"/>
      <c r="TBC115" s="69"/>
      <c r="TBD115" s="69"/>
      <c r="TBE115" s="69"/>
      <c r="TBF115" s="69"/>
      <c r="TBG115" s="69"/>
      <c r="TBH115" s="69"/>
      <c r="TBI115" s="69"/>
      <c r="TBJ115" s="69"/>
      <c r="TBK115" s="69"/>
      <c r="TBL115" s="69"/>
      <c r="TBM115" s="69"/>
      <c r="TBN115" s="69"/>
      <c r="TBO115" s="69"/>
      <c r="TBP115" s="69"/>
      <c r="TBQ115" s="69"/>
      <c r="TBR115" s="69"/>
      <c r="TBS115" s="69"/>
      <c r="TBT115" s="69"/>
      <c r="TBU115" s="69"/>
      <c r="TBV115" s="69"/>
      <c r="TBW115" s="69"/>
      <c r="TBX115" s="69"/>
      <c r="TBY115" s="69"/>
      <c r="TBZ115" s="69"/>
      <c r="TCA115" s="69"/>
      <c r="TCB115" s="69"/>
      <c r="TCC115" s="69"/>
      <c r="TCD115" s="69"/>
      <c r="TCE115" s="69"/>
      <c r="TCF115" s="69"/>
      <c r="TCG115" s="69"/>
      <c r="TCH115" s="69"/>
      <c r="TCI115" s="69"/>
      <c r="TCJ115" s="69"/>
      <c r="TCK115" s="69"/>
      <c r="TCL115" s="69"/>
      <c r="TCM115" s="69"/>
      <c r="TCN115" s="69"/>
      <c r="TCO115" s="69"/>
      <c r="TCP115" s="69"/>
      <c r="TCQ115" s="69"/>
      <c r="TCR115" s="69"/>
      <c r="TCS115" s="69"/>
      <c r="TCT115" s="69"/>
      <c r="TCU115" s="69"/>
      <c r="TCV115" s="69"/>
      <c r="TCW115" s="69"/>
      <c r="TCX115" s="69"/>
      <c r="TCY115" s="69"/>
      <c r="TCZ115" s="69"/>
      <c r="TDA115" s="69"/>
      <c r="TDB115" s="69"/>
      <c r="TDC115" s="69"/>
      <c r="TDD115" s="69"/>
      <c r="TDE115" s="69"/>
      <c r="TDF115" s="69"/>
      <c r="TDG115" s="69"/>
      <c r="TDH115" s="69"/>
      <c r="TDI115" s="69"/>
      <c r="TDJ115" s="69"/>
      <c r="TDK115" s="69"/>
      <c r="TDL115" s="69"/>
      <c r="TDM115" s="69"/>
      <c r="TDN115" s="69"/>
      <c r="TDO115" s="69"/>
      <c r="TDP115" s="69"/>
      <c r="TDQ115" s="69"/>
      <c r="TDR115" s="69"/>
      <c r="TDS115" s="69"/>
      <c r="TDT115" s="69"/>
      <c r="TDU115" s="69"/>
      <c r="TDV115" s="69"/>
      <c r="TDW115" s="69"/>
      <c r="TDX115" s="69"/>
      <c r="TDY115" s="69"/>
      <c r="TDZ115" s="69"/>
      <c r="TEA115" s="69"/>
      <c r="TEB115" s="69"/>
      <c r="TEC115" s="69"/>
      <c r="TED115" s="69"/>
      <c r="TEE115" s="69"/>
      <c r="TEF115" s="69"/>
      <c r="TEG115" s="69"/>
      <c r="TEH115" s="69"/>
      <c r="TEI115" s="69"/>
      <c r="TEJ115" s="69"/>
      <c r="TEK115" s="69"/>
      <c r="TEL115" s="69"/>
      <c r="TEM115" s="69"/>
      <c r="TEN115" s="69"/>
      <c r="TEO115" s="69"/>
      <c r="TEP115" s="69"/>
      <c r="TEQ115" s="69"/>
      <c r="TER115" s="69"/>
      <c r="TES115" s="69"/>
      <c r="TET115" s="69"/>
      <c r="TEU115" s="69"/>
      <c r="TEV115" s="69"/>
      <c r="TEW115" s="69"/>
      <c r="TEX115" s="69"/>
      <c r="TEY115" s="69"/>
      <c r="TEZ115" s="69"/>
      <c r="TFA115" s="69"/>
      <c r="TFB115" s="69"/>
      <c r="TFC115" s="69"/>
      <c r="TFD115" s="69"/>
      <c r="TFE115" s="69"/>
      <c r="TFF115" s="69"/>
      <c r="TFG115" s="69"/>
      <c r="TFH115" s="69"/>
      <c r="TFI115" s="69"/>
      <c r="TFJ115" s="69"/>
      <c r="TFK115" s="69"/>
      <c r="TFL115" s="69"/>
      <c r="TFM115" s="69"/>
      <c r="TFN115" s="69"/>
      <c r="TFO115" s="69"/>
      <c r="TFP115" s="69"/>
      <c r="TFQ115" s="69"/>
      <c r="TFR115" s="69"/>
      <c r="TFS115" s="69"/>
      <c r="TFT115" s="69"/>
      <c r="TFU115" s="69"/>
      <c r="TFV115" s="69"/>
      <c r="TFW115" s="69"/>
      <c r="TFX115" s="69"/>
      <c r="TFY115" s="69"/>
      <c r="TFZ115" s="69"/>
      <c r="TGA115" s="69"/>
      <c r="TGB115" s="69"/>
      <c r="TGC115" s="69"/>
      <c r="TGD115" s="69"/>
      <c r="TGE115" s="69"/>
      <c r="TGF115" s="69"/>
      <c r="TGG115" s="69"/>
      <c r="TGH115" s="69"/>
      <c r="TGI115" s="69"/>
      <c r="TGJ115" s="69"/>
      <c r="TGK115" s="69"/>
      <c r="TGL115" s="69"/>
      <c r="TGM115" s="69"/>
      <c r="TGN115" s="69"/>
      <c r="TGO115" s="69"/>
      <c r="TGP115" s="69"/>
      <c r="TGQ115" s="69"/>
      <c r="TGR115" s="69"/>
      <c r="TGS115" s="69"/>
      <c r="TGT115" s="69"/>
      <c r="TGU115" s="69"/>
      <c r="TGV115" s="69"/>
      <c r="TGW115" s="69"/>
      <c r="TGX115" s="69"/>
      <c r="TGY115" s="69"/>
      <c r="TGZ115" s="69"/>
      <c r="THA115" s="69"/>
      <c r="THB115" s="69"/>
      <c r="THC115" s="69"/>
      <c r="THD115" s="69"/>
      <c r="THE115" s="69"/>
      <c r="THF115" s="69"/>
      <c r="THG115" s="69"/>
      <c r="THH115" s="69"/>
      <c r="THI115" s="69"/>
      <c r="THJ115" s="69"/>
      <c r="THK115" s="69"/>
      <c r="THL115" s="69"/>
      <c r="THM115" s="69"/>
      <c r="THN115" s="69"/>
      <c r="THO115" s="69"/>
      <c r="THP115" s="69"/>
      <c r="THQ115" s="69"/>
      <c r="THR115" s="69"/>
      <c r="THS115" s="69"/>
      <c r="THT115" s="69"/>
      <c r="THU115" s="69"/>
      <c r="THV115" s="69"/>
      <c r="THW115" s="69"/>
      <c r="THX115" s="69"/>
      <c r="THY115" s="69"/>
      <c r="THZ115" s="69"/>
      <c r="TIA115" s="69"/>
      <c r="TIB115" s="69"/>
      <c r="TIC115" s="69"/>
      <c r="TID115" s="69"/>
      <c r="TIE115" s="69"/>
      <c r="TIF115" s="69"/>
      <c r="TIG115" s="69"/>
      <c r="TIH115" s="69"/>
      <c r="TII115" s="69"/>
      <c r="TIJ115" s="69"/>
      <c r="TIK115" s="69"/>
      <c r="TIL115" s="69"/>
      <c r="TIM115" s="69"/>
      <c r="TIN115" s="69"/>
      <c r="TIO115" s="69"/>
      <c r="TIP115" s="69"/>
      <c r="TIQ115" s="69"/>
      <c r="TIR115" s="69"/>
      <c r="TIS115" s="69"/>
      <c r="TIT115" s="69"/>
      <c r="TIU115" s="69"/>
      <c r="TIV115" s="69"/>
      <c r="TIW115" s="69"/>
      <c r="TIX115" s="69"/>
      <c r="TIY115" s="69"/>
      <c r="TIZ115" s="69"/>
      <c r="TJA115" s="69"/>
      <c r="TJB115" s="69"/>
      <c r="TJC115" s="69"/>
      <c r="TJD115" s="69"/>
      <c r="TJE115" s="69"/>
      <c r="TJF115" s="69"/>
      <c r="TJG115" s="69"/>
      <c r="TJH115" s="69"/>
      <c r="TJI115" s="69"/>
      <c r="TJJ115" s="69"/>
      <c r="TJK115" s="69"/>
      <c r="TJL115" s="69"/>
      <c r="TJM115" s="69"/>
      <c r="TJN115" s="69"/>
      <c r="TJO115" s="69"/>
      <c r="TJP115" s="69"/>
      <c r="TJQ115" s="69"/>
      <c r="TJR115" s="69"/>
      <c r="TJS115" s="69"/>
      <c r="TJT115" s="69"/>
      <c r="TJU115" s="69"/>
      <c r="TJV115" s="69"/>
      <c r="TJW115" s="69"/>
      <c r="TJX115" s="69"/>
      <c r="TJY115" s="69"/>
      <c r="TJZ115" s="69"/>
      <c r="TKA115" s="69"/>
      <c r="TKB115" s="69"/>
      <c r="TKC115" s="69"/>
      <c r="TKD115" s="69"/>
      <c r="TKE115" s="69"/>
      <c r="TKF115" s="69"/>
      <c r="TKG115" s="69"/>
      <c r="TKH115" s="69"/>
      <c r="TKI115" s="69"/>
      <c r="TKJ115" s="69"/>
      <c r="TKK115" s="69"/>
      <c r="TKL115" s="69"/>
      <c r="TKM115" s="69"/>
      <c r="TKN115" s="69"/>
      <c r="TKO115" s="69"/>
      <c r="TKP115" s="69"/>
      <c r="TKQ115" s="69"/>
      <c r="TKR115" s="69"/>
      <c r="TKS115" s="69"/>
      <c r="TKT115" s="69"/>
      <c r="TKU115" s="69"/>
      <c r="TKV115" s="69"/>
      <c r="TKW115" s="69"/>
      <c r="TKX115" s="69"/>
      <c r="TKY115" s="69"/>
      <c r="TKZ115" s="69"/>
      <c r="TLA115" s="69"/>
      <c r="TLB115" s="69"/>
      <c r="TLC115" s="69"/>
      <c r="TLD115" s="69"/>
      <c r="TLE115" s="69"/>
      <c r="TLF115" s="69"/>
      <c r="TLG115" s="69"/>
      <c r="TLH115" s="69"/>
      <c r="TLI115" s="69"/>
      <c r="TLJ115" s="69"/>
      <c r="TLK115" s="69"/>
      <c r="TLL115" s="69"/>
      <c r="TLM115" s="69"/>
      <c r="TLN115" s="69"/>
      <c r="TLO115" s="69"/>
      <c r="TLP115" s="69"/>
      <c r="TLQ115" s="69"/>
      <c r="TLR115" s="69"/>
      <c r="TLS115" s="69"/>
      <c r="TLT115" s="69"/>
      <c r="TLU115" s="69"/>
      <c r="TLV115" s="69"/>
      <c r="TLW115" s="69"/>
      <c r="TLX115" s="69"/>
      <c r="TLY115" s="69"/>
      <c r="TLZ115" s="69"/>
      <c r="TMA115" s="69"/>
      <c r="TMB115" s="69"/>
      <c r="TMC115" s="69"/>
      <c r="TMD115" s="69"/>
      <c r="TME115" s="69"/>
      <c r="TMF115" s="69"/>
      <c r="TMG115" s="69"/>
      <c r="TMH115" s="69"/>
      <c r="TMI115" s="69"/>
      <c r="TMJ115" s="69"/>
      <c r="TMK115" s="69"/>
      <c r="TML115" s="69"/>
      <c r="TMM115" s="69"/>
      <c r="TMN115" s="69"/>
      <c r="TMO115" s="69"/>
      <c r="TMP115" s="69"/>
      <c r="TMQ115" s="69"/>
      <c r="TMR115" s="69"/>
      <c r="TMS115" s="69"/>
      <c r="TMT115" s="69"/>
      <c r="TMU115" s="69"/>
      <c r="TMV115" s="69"/>
      <c r="TMW115" s="69"/>
      <c r="TMX115" s="69"/>
      <c r="TMY115" s="69"/>
      <c r="TMZ115" s="69"/>
      <c r="TNA115" s="69"/>
      <c r="TNB115" s="69"/>
      <c r="TNC115" s="69"/>
      <c r="TND115" s="69"/>
      <c r="TNE115" s="69"/>
      <c r="TNF115" s="69"/>
      <c r="TNG115" s="69"/>
      <c r="TNH115" s="69"/>
      <c r="TNI115" s="69"/>
      <c r="TNJ115" s="69"/>
      <c r="TNK115" s="69"/>
      <c r="TNL115" s="69"/>
      <c r="TNM115" s="69"/>
      <c r="TNN115" s="69"/>
      <c r="TNO115" s="69"/>
      <c r="TNP115" s="69"/>
      <c r="TNQ115" s="69"/>
      <c r="TNR115" s="69"/>
      <c r="TNS115" s="69"/>
      <c r="TNT115" s="69"/>
      <c r="TNU115" s="69"/>
      <c r="TNV115" s="69"/>
      <c r="TNW115" s="69"/>
      <c r="TNX115" s="69"/>
      <c r="TNY115" s="69"/>
      <c r="TNZ115" s="69"/>
      <c r="TOA115" s="69"/>
      <c r="TOB115" s="69"/>
      <c r="TOC115" s="69"/>
      <c r="TOD115" s="69"/>
      <c r="TOE115" s="69"/>
      <c r="TOF115" s="69"/>
      <c r="TOG115" s="69"/>
      <c r="TOH115" s="69"/>
      <c r="TOI115" s="69"/>
      <c r="TOJ115" s="69"/>
      <c r="TOK115" s="69"/>
      <c r="TOL115" s="69"/>
      <c r="TOM115" s="69"/>
      <c r="TON115" s="69"/>
      <c r="TOO115" s="69"/>
      <c r="TOP115" s="69"/>
      <c r="TOQ115" s="69"/>
      <c r="TOR115" s="69"/>
      <c r="TOS115" s="69"/>
      <c r="TOT115" s="69"/>
      <c r="TOU115" s="69"/>
      <c r="TOV115" s="69"/>
      <c r="TOW115" s="69"/>
      <c r="TOX115" s="69"/>
      <c r="TOY115" s="69"/>
      <c r="TOZ115" s="69"/>
      <c r="TPA115" s="69"/>
      <c r="TPB115" s="69"/>
      <c r="TPC115" s="69"/>
      <c r="TPD115" s="69"/>
      <c r="TPE115" s="69"/>
      <c r="TPF115" s="69"/>
      <c r="TPG115" s="69"/>
      <c r="TPH115" s="69"/>
      <c r="TPI115" s="69"/>
      <c r="TPJ115" s="69"/>
      <c r="TPK115" s="69"/>
      <c r="TPL115" s="69"/>
      <c r="TPM115" s="69"/>
      <c r="TPN115" s="69"/>
      <c r="TPO115" s="69"/>
      <c r="TPP115" s="69"/>
      <c r="TPQ115" s="69"/>
      <c r="TPR115" s="69"/>
      <c r="TPS115" s="69"/>
      <c r="TPT115" s="69"/>
      <c r="TPU115" s="69"/>
      <c r="TPV115" s="69"/>
      <c r="TPW115" s="69"/>
      <c r="TPX115" s="69"/>
      <c r="TPY115" s="69"/>
      <c r="TPZ115" s="69"/>
      <c r="TQA115" s="69"/>
      <c r="TQB115" s="69"/>
      <c r="TQC115" s="69"/>
      <c r="TQD115" s="69"/>
      <c r="TQE115" s="69"/>
      <c r="TQF115" s="69"/>
      <c r="TQG115" s="69"/>
      <c r="TQH115" s="69"/>
      <c r="TQI115" s="69"/>
      <c r="TQJ115" s="69"/>
      <c r="TQK115" s="69"/>
      <c r="TQL115" s="69"/>
      <c r="TQM115" s="69"/>
      <c r="TQN115" s="69"/>
      <c r="TQO115" s="69"/>
      <c r="TQP115" s="69"/>
      <c r="TQQ115" s="69"/>
      <c r="TQR115" s="69"/>
      <c r="TQS115" s="69"/>
      <c r="TQT115" s="69"/>
      <c r="TQU115" s="69"/>
      <c r="TQV115" s="69"/>
      <c r="TQW115" s="69"/>
      <c r="TQX115" s="69"/>
      <c r="TQY115" s="69"/>
      <c r="TQZ115" s="69"/>
      <c r="TRA115" s="69"/>
      <c r="TRB115" s="69"/>
      <c r="TRC115" s="69"/>
      <c r="TRD115" s="69"/>
      <c r="TRE115" s="69"/>
      <c r="TRF115" s="69"/>
      <c r="TRG115" s="69"/>
      <c r="TRH115" s="69"/>
      <c r="TRI115" s="69"/>
      <c r="TRJ115" s="69"/>
      <c r="TRK115" s="69"/>
      <c r="TRL115" s="69"/>
      <c r="TRM115" s="69"/>
      <c r="TRN115" s="69"/>
      <c r="TRO115" s="69"/>
      <c r="TRP115" s="69"/>
      <c r="TRQ115" s="69"/>
      <c r="TRR115" s="69"/>
      <c r="TRS115" s="69"/>
      <c r="TRT115" s="69"/>
      <c r="TRU115" s="69"/>
      <c r="TRV115" s="69"/>
      <c r="TRW115" s="69"/>
      <c r="TRX115" s="69"/>
      <c r="TRY115" s="69"/>
      <c r="TRZ115" s="69"/>
      <c r="TSA115" s="69"/>
      <c r="TSB115" s="69"/>
      <c r="TSC115" s="69"/>
      <c r="TSD115" s="69"/>
      <c r="TSE115" s="69"/>
      <c r="TSF115" s="69"/>
      <c r="TSG115" s="69"/>
      <c r="TSH115" s="69"/>
      <c r="TSI115" s="69"/>
      <c r="TSJ115" s="69"/>
      <c r="TSK115" s="69"/>
      <c r="TSL115" s="69"/>
      <c r="TSM115" s="69"/>
      <c r="TSN115" s="69"/>
      <c r="TSO115" s="69"/>
      <c r="TSP115" s="69"/>
      <c r="TSQ115" s="69"/>
      <c r="TSR115" s="69"/>
      <c r="TSS115" s="69"/>
      <c r="TST115" s="69"/>
      <c r="TSU115" s="69"/>
      <c r="TSV115" s="69"/>
      <c r="TSW115" s="69"/>
      <c r="TSX115" s="69"/>
      <c r="TSY115" s="69"/>
      <c r="TSZ115" s="69"/>
      <c r="TTA115" s="69"/>
      <c r="TTB115" s="69"/>
      <c r="TTC115" s="69"/>
      <c r="TTD115" s="69"/>
      <c r="TTE115" s="69"/>
      <c r="TTF115" s="69"/>
      <c r="TTG115" s="69"/>
      <c r="TTH115" s="69"/>
      <c r="TTI115" s="69"/>
      <c r="TTJ115" s="69"/>
      <c r="TTK115" s="69"/>
      <c r="TTL115" s="69"/>
      <c r="TTM115" s="69"/>
      <c r="TTN115" s="69"/>
      <c r="TTO115" s="69"/>
      <c r="TTP115" s="69"/>
      <c r="TTQ115" s="69"/>
      <c r="TTR115" s="69"/>
      <c r="TTS115" s="69"/>
      <c r="TTT115" s="69"/>
      <c r="TTU115" s="69"/>
      <c r="TTV115" s="69"/>
      <c r="TTW115" s="69"/>
      <c r="TTX115" s="69"/>
      <c r="TTY115" s="69"/>
      <c r="TTZ115" s="69"/>
      <c r="TUA115" s="69"/>
      <c r="TUB115" s="69"/>
      <c r="TUC115" s="69"/>
      <c r="TUD115" s="69"/>
      <c r="TUE115" s="69"/>
      <c r="TUF115" s="69"/>
      <c r="TUG115" s="69"/>
      <c r="TUH115" s="69"/>
      <c r="TUI115" s="69"/>
      <c r="TUJ115" s="69"/>
      <c r="TUK115" s="69"/>
      <c r="TUL115" s="69"/>
      <c r="TUM115" s="69"/>
      <c r="TUN115" s="69"/>
      <c r="TUO115" s="69"/>
      <c r="TUP115" s="69"/>
      <c r="TUQ115" s="69"/>
      <c r="TUR115" s="69"/>
      <c r="TUS115" s="69"/>
      <c r="TUT115" s="69"/>
      <c r="TUU115" s="69"/>
      <c r="TUV115" s="69"/>
      <c r="TUW115" s="69"/>
      <c r="TUX115" s="69"/>
      <c r="TUY115" s="69"/>
      <c r="TUZ115" s="69"/>
      <c r="TVA115" s="69"/>
      <c r="TVB115" s="69"/>
      <c r="TVC115" s="69"/>
      <c r="TVD115" s="69"/>
      <c r="TVE115" s="69"/>
      <c r="TVF115" s="69"/>
      <c r="TVG115" s="69"/>
      <c r="TVH115" s="69"/>
      <c r="TVI115" s="69"/>
      <c r="TVJ115" s="69"/>
      <c r="TVK115" s="69"/>
      <c r="TVL115" s="69"/>
      <c r="TVM115" s="69"/>
      <c r="TVN115" s="69"/>
      <c r="TVO115" s="69"/>
      <c r="TVP115" s="69"/>
      <c r="TVQ115" s="69"/>
      <c r="TVR115" s="69"/>
      <c r="TVS115" s="69"/>
      <c r="TVT115" s="69"/>
      <c r="TVU115" s="69"/>
      <c r="TVV115" s="69"/>
      <c r="TVW115" s="69"/>
      <c r="TVX115" s="69"/>
      <c r="TVY115" s="69"/>
      <c r="TVZ115" s="69"/>
      <c r="TWA115" s="69"/>
      <c r="TWB115" s="69"/>
      <c r="TWC115" s="69"/>
      <c r="TWD115" s="69"/>
      <c r="TWE115" s="69"/>
      <c r="TWF115" s="69"/>
      <c r="TWG115" s="69"/>
      <c r="TWH115" s="69"/>
      <c r="TWI115" s="69"/>
      <c r="TWJ115" s="69"/>
      <c r="TWK115" s="69"/>
      <c r="TWL115" s="69"/>
      <c r="TWM115" s="69"/>
      <c r="TWN115" s="69"/>
      <c r="TWO115" s="69"/>
      <c r="TWP115" s="69"/>
      <c r="TWQ115" s="69"/>
      <c r="TWR115" s="69"/>
      <c r="TWS115" s="69"/>
      <c r="TWT115" s="69"/>
      <c r="TWU115" s="69"/>
      <c r="TWV115" s="69"/>
      <c r="TWW115" s="69"/>
      <c r="TWX115" s="69"/>
      <c r="TWY115" s="69"/>
      <c r="TWZ115" s="69"/>
      <c r="TXA115" s="69"/>
      <c r="TXB115" s="69"/>
      <c r="TXC115" s="69"/>
      <c r="TXD115" s="69"/>
      <c r="TXE115" s="69"/>
      <c r="TXF115" s="69"/>
      <c r="TXG115" s="69"/>
      <c r="TXH115" s="69"/>
      <c r="TXI115" s="69"/>
      <c r="TXJ115" s="69"/>
      <c r="TXK115" s="69"/>
      <c r="TXL115" s="69"/>
      <c r="TXM115" s="69"/>
      <c r="TXN115" s="69"/>
      <c r="TXO115" s="69"/>
      <c r="TXP115" s="69"/>
      <c r="TXQ115" s="69"/>
      <c r="TXR115" s="69"/>
      <c r="TXS115" s="69"/>
      <c r="TXT115" s="69"/>
      <c r="TXU115" s="69"/>
      <c r="TXV115" s="69"/>
      <c r="TXW115" s="69"/>
      <c r="TXX115" s="69"/>
      <c r="TXY115" s="69"/>
      <c r="TXZ115" s="69"/>
      <c r="TYA115" s="69"/>
      <c r="TYB115" s="69"/>
      <c r="TYC115" s="69"/>
      <c r="TYD115" s="69"/>
      <c r="TYE115" s="69"/>
      <c r="TYF115" s="69"/>
      <c r="TYG115" s="69"/>
      <c r="TYH115" s="69"/>
      <c r="TYI115" s="69"/>
      <c r="TYJ115" s="69"/>
      <c r="TYK115" s="69"/>
      <c r="TYL115" s="69"/>
      <c r="TYM115" s="69"/>
      <c r="TYN115" s="69"/>
      <c r="TYO115" s="69"/>
      <c r="TYP115" s="69"/>
      <c r="TYQ115" s="69"/>
      <c r="TYR115" s="69"/>
      <c r="TYS115" s="69"/>
      <c r="TYT115" s="69"/>
      <c r="TYU115" s="69"/>
      <c r="TYV115" s="69"/>
      <c r="TYW115" s="69"/>
      <c r="TYX115" s="69"/>
      <c r="TYY115" s="69"/>
      <c r="TYZ115" s="69"/>
      <c r="TZA115" s="69"/>
      <c r="TZB115" s="69"/>
      <c r="TZC115" s="69"/>
      <c r="TZD115" s="69"/>
      <c r="TZE115" s="69"/>
      <c r="TZF115" s="69"/>
      <c r="TZG115" s="69"/>
      <c r="TZH115" s="69"/>
      <c r="TZI115" s="69"/>
      <c r="TZJ115" s="69"/>
      <c r="TZK115" s="69"/>
      <c r="TZL115" s="69"/>
      <c r="TZM115" s="69"/>
      <c r="TZN115" s="69"/>
      <c r="TZO115" s="69"/>
      <c r="TZP115" s="69"/>
      <c r="TZQ115" s="69"/>
      <c r="TZR115" s="69"/>
      <c r="TZS115" s="69"/>
      <c r="TZT115" s="69"/>
      <c r="TZU115" s="69"/>
      <c r="TZV115" s="69"/>
      <c r="TZW115" s="69"/>
      <c r="TZX115" s="69"/>
      <c r="TZY115" s="69"/>
      <c r="TZZ115" s="69"/>
      <c r="UAA115" s="69"/>
      <c r="UAB115" s="69"/>
      <c r="UAC115" s="69"/>
      <c r="UAD115" s="69"/>
      <c r="UAE115" s="69"/>
      <c r="UAF115" s="69"/>
      <c r="UAG115" s="69"/>
      <c r="UAH115" s="69"/>
      <c r="UAI115" s="69"/>
      <c r="UAJ115" s="69"/>
      <c r="UAK115" s="69"/>
      <c r="UAL115" s="69"/>
      <c r="UAM115" s="69"/>
      <c r="UAN115" s="69"/>
      <c r="UAO115" s="69"/>
      <c r="UAP115" s="69"/>
      <c r="UAQ115" s="69"/>
      <c r="UAR115" s="69"/>
      <c r="UAS115" s="69"/>
      <c r="UAT115" s="69"/>
      <c r="UAU115" s="69"/>
      <c r="UAV115" s="69"/>
      <c r="UAW115" s="69"/>
      <c r="UAX115" s="69"/>
      <c r="UAY115" s="69"/>
      <c r="UAZ115" s="69"/>
      <c r="UBA115" s="69"/>
      <c r="UBB115" s="69"/>
      <c r="UBC115" s="69"/>
      <c r="UBD115" s="69"/>
      <c r="UBE115" s="69"/>
      <c r="UBF115" s="69"/>
      <c r="UBG115" s="69"/>
      <c r="UBH115" s="69"/>
      <c r="UBI115" s="69"/>
      <c r="UBJ115" s="69"/>
      <c r="UBK115" s="69"/>
      <c r="UBL115" s="69"/>
      <c r="UBM115" s="69"/>
      <c r="UBN115" s="69"/>
      <c r="UBO115" s="69"/>
      <c r="UBP115" s="69"/>
      <c r="UBQ115" s="69"/>
      <c r="UBR115" s="69"/>
      <c r="UBS115" s="69"/>
      <c r="UBT115" s="69"/>
      <c r="UBU115" s="69"/>
      <c r="UBV115" s="69"/>
      <c r="UBW115" s="69"/>
      <c r="UBX115" s="69"/>
      <c r="UBY115" s="69"/>
      <c r="UBZ115" s="69"/>
      <c r="UCA115" s="69"/>
      <c r="UCB115" s="69"/>
      <c r="UCC115" s="69"/>
      <c r="UCD115" s="69"/>
      <c r="UCE115" s="69"/>
      <c r="UCF115" s="69"/>
      <c r="UCG115" s="69"/>
      <c r="UCH115" s="69"/>
      <c r="UCI115" s="69"/>
      <c r="UCJ115" s="69"/>
      <c r="UCK115" s="69"/>
      <c r="UCL115" s="69"/>
      <c r="UCM115" s="69"/>
      <c r="UCN115" s="69"/>
      <c r="UCO115" s="69"/>
      <c r="UCP115" s="69"/>
      <c r="UCQ115" s="69"/>
      <c r="UCR115" s="69"/>
      <c r="UCS115" s="69"/>
      <c r="UCT115" s="69"/>
      <c r="UCU115" s="69"/>
      <c r="UCV115" s="69"/>
      <c r="UCW115" s="69"/>
      <c r="UCX115" s="69"/>
      <c r="UCY115" s="69"/>
      <c r="UCZ115" s="69"/>
      <c r="UDA115" s="69"/>
      <c r="UDB115" s="69"/>
      <c r="UDC115" s="69"/>
      <c r="UDD115" s="69"/>
      <c r="UDE115" s="69"/>
      <c r="UDF115" s="69"/>
      <c r="UDG115" s="69"/>
      <c r="UDH115" s="69"/>
      <c r="UDI115" s="69"/>
      <c r="UDJ115" s="69"/>
      <c r="UDK115" s="69"/>
      <c r="UDL115" s="69"/>
      <c r="UDM115" s="69"/>
      <c r="UDN115" s="69"/>
      <c r="UDO115" s="69"/>
      <c r="UDP115" s="69"/>
      <c r="UDQ115" s="69"/>
      <c r="UDR115" s="69"/>
      <c r="UDS115" s="69"/>
      <c r="UDT115" s="69"/>
      <c r="UDU115" s="69"/>
      <c r="UDV115" s="69"/>
      <c r="UDW115" s="69"/>
      <c r="UDX115" s="69"/>
      <c r="UDY115" s="69"/>
      <c r="UDZ115" s="69"/>
      <c r="UEA115" s="69"/>
      <c r="UEB115" s="69"/>
      <c r="UEC115" s="69"/>
      <c r="UED115" s="69"/>
      <c r="UEE115" s="69"/>
      <c r="UEF115" s="69"/>
      <c r="UEG115" s="69"/>
      <c r="UEH115" s="69"/>
      <c r="UEI115" s="69"/>
      <c r="UEJ115" s="69"/>
      <c r="UEK115" s="69"/>
      <c r="UEL115" s="69"/>
      <c r="UEM115" s="69"/>
      <c r="UEN115" s="69"/>
      <c r="UEO115" s="69"/>
      <c r="UEP115" s="69"/>
      <c r="UEQ115" s="69"/>
      <c r="UER115" s="69"/>
      <c r="UES115" s="69"/>
      <c r="UET115" s="69"/>
      <c r="UEU115" s="69"/>
      <c r="UEV115" s="69"/>
      <c r="UEW115" s="69"/>
      <c r="UEX115" s="69"/>
      <c r="UEY115" s="69"/>
      <c r="UEZ115" s="69"/>
      <c r="UFA115" s="69"/>
      <c r="UFB115" s="69"/>
      <c r="UFC115" s="69"/>
      <c r="UFD115" s="69"/>
      <c r="UFE115" s="69"/>
      <c r="UFF115" s="69"/>
      <c r="UFG115" s="69"/>
      <c r="UFH115" s="69"/>
      <c r="UFI115" s="69"/>
      <c r="UFJ115" s="69"/>
      <c r="UFK115" s="69"/>
      <c r="UFL115" s="69"/>
      <c r="UFM115" s="69"/>
      <c r="UFN115" s="69"/>
      <c r="UFO115" s="69"/>
      <c r="UFP115" s="69"/>
      <c r="UFQ115" s="69"/>
      <c r="UFR115" s="69"/>
      <c r="UFS115" s="69"/>
      <c r="UFT115" s="69"/>
      <c r="UFU115" s="69"/>
      <c r="UFV115" s="69"/>
      <c r="UFW115" s="69"/>
      <c r="UFX115" s="69"/>
      <c r="UFY115" s="69"/>
      <c r="UFZ115" s="69"/>
      <c r="UGA115" s="69"/>
      <c r="UGB115" s="69"/>
      <c r="UGC115" s="69"/>
      <c r="UGD115" s="69"/>
      <c r="UGE115" s="69"/>
      <c r="UGF115" s="69"/>
      <c r="UGG115" s="69"/>
      <c r="UGH115" s="69"/>
      <c r="UGI115" s="69"/>
      <c r="UGJ115" s="69"/>
      <c r="UGK115" s="69"/>
      <c r="UGL115" s="69"/>
      <c r="UGM115" s="69"/>
      <c r="UGN115" s="69"/>
      <c r="UGO115" s="69"/>
      <c r="UGP115" s="69"/>
      <c r="UGQ115" s="69"/>
      <c r="UGR115" s="69"/>
      <c r="UGS115" s="69"/>
      <c r="UGT115" s="69"/>
      <c r="UGU115" s="69"/>
      <c r="UGV115" s="69"/>
      <c r="UGW115" s="69"/>
      <c r="UGX115" s="69"/>
      <c r="UGY115" s="69"/>
      <c r="UGZ115" s="69"/>
      <c r="UHA115" s="69"/>
      <c r="UHB115" s="69"/>
      <c r="UHC115" s="69"/>
      <c r="UHD115" s="69"/>
      <c r="UHE115" s="69"/>
      <c r="UHF115" s="69"/>
      <c r="UHG115" s="69"/>
      <c r="UHH115" s="69"/>
      <c r="UHI115" s="69"/>
      <c r="UHJ115" s="69"/>
      <c r="UHK115" s="69"/>
      <c r="UHL115" s="69"/>
      <c r="UHM115" s="69"/>
      <c r="UHN115" s="69"/>
      <c r="UHO115" s="69"/>
      <c r="UHP115" s="69"/>
      <c r="UHQ115" s="69"/>
      <c r="UHR115" s="69"/>
      <c r="UHS115" s="69"/>
      <c r="UHT115" s="69"/>
      <c r="UHU115" s="69"/>
      <c r="UHV115" s="69"/>
      <c r="UHW115" s="69"/>
      <c r="UHX115" s="69"/>
      <c r="UHY115" s="69"/>
      <c r="UHZ115" s="69"/>
      <c r="UIA115" s="69"/>
      <c r="UIB115" s="69"/>
      <c r="UIC115" s="69"/>
      <c r="UID115" s="69"/>
      <c r="UIE115" s="69"/>
      <c r="UIF115" s="69"/>
      <c r="UIG115" s="69"/>
      <c r="UIH115" s="69"/>
      <c r="UII115" s="69"/>
      <c r="UIJ115" s="69"/>
      <c r="UIK115" s="69"/>
      <c r="UIL115" s="69"/>
      <c r="UIM115" s="69"/>
      <c r="UIN115" s="69"/>
      <c r="UIO115" s="69"/>
      <c r="UIP115" s="69"/>
      <c r="UIQ115" s="69"/>
      <c r="UIR115" s="69"/>
      <c r="UIS115" s="69"/>
      <c r="UIT115" s="69"/>
      <c r="UIU115" s="69"/>
      <c r="UIV115" s="69"/>
      <c r="UIW115" s="69"/>
      <c r="UIX115" s="69"/>
      <c r="UIY115" s="69"/>
      <c r="UIZ115" s="69"/>
      <c r="UJA115" s="69"/>
      <c r="UJB115" s="69"/>
      <c r="UJC115" s="69"/>
      <c r="UJD115" s="69"/>
      <c r="UJE115" s="69"/>
      <c r="UJF115" s="69"/>
      <c r="UJG115" s="69"/>
      <c r="UJH115" s="69"/>
      <c r="UJI115" s="69"/>
      <c r="UJJ115" s="69"/>
      <c r="UJK115" s="69"/>
      <c r="UJL115" s="69"/>
      <c r="UJM115" s="69"/>
      <c r="UJN115" s="69"/>
      <c r="UJO115" s="69"/>
      <c r="UJP115" s="69"/>
      <c r="UJQ115" s="69"/>
      <c r="UJR115" s="69"/>
      <c r="UJS115" s="69"/>
      <c r="UJT115" s="69"/>
      <c r="UJU115" s="69"/>
      <c r="UJV115" s="69"/>
      <c r="UJW115" s="69"/>
      <c r="UJX115" s="69"/>
      <c r="UJY115" s="69"/>
      <c r="UJZ115" s="69"/>
      <c r="UKA115" s="69"/>
      <c r="UKB115" s="69"/>
      <c r="UKC115" s="69"/>
      <c r="UKD115" s="69"/>
      <c r="UKE115" s="69"/>
      <c r="UKF115" s="69"/>
      <c r="UKG115" s="69"/>
      <c r="UKH115" s="69"/>
      <c r="UKI115" s="69"/>
      <c r="UKJ115" s="69"/>
      <c r="UKK115" s="69"/>
      <c r="UKL115" s="69"/>
      <c r="UKM115" s="69"/>
      <c r="UKN115" s="69"/>
      <c r="UKO115" s="69"/>
      <c r="UKP115" s="69"/>
      <c r="UKQ115" s="69"/>
      <c r="UKR115" s="69"/>
      <c r="UKS115" s="69"/>
      <c r="UKT115" s="69"/>
      <c r="UKU115" s="69"/>
      <c r="UKV115" s="69"/>
      <c r="UKW115" s="69"/>
      <c r="UKX115" s="69"/>
      <c r="UKY115" s="69"/>
      <c r="UKZ115" s="69"/>
      <c r="ULA115" s="69"/>
      <c r="ULB115" s="69"/>
      <c r="ULC115" s="69"/>
      <c r="ULD115" s="69"/>
      <c r="ULE115" s="69"/>
      <c r="ULF115" s="69"/>
      <c r="ULG115" s="69"/>
      <c r="ULH115" s="69"/>
      <c r="ULI115" s="69"/>
      <c r="ULJ115" s="69"/>
      <c r="ULK115" s="69"/>
      <c r="ULL115" s="69"/>
      <c r="ULM115" s="69"/>
      <c r="ULN115" s="69"/>
      <c r="ULO115" s="69"/>
      <c r="ULP115" s="69"/>
      <c r="ULQ115" s="69"/>
      <c r="ULR115" s="69"/>
      <c r="ULS115" s="69"/>
      <c r="ULT115" s="69"/>
      <c r="ULU115" s="69"/>
      <c r="ULV115" s="69"/>
      <c r="ULW115" s="69"/>
      <c r="ULX115" s="69"/>
      <c r="ULY115" s="69"/>
      <c r="ULZ115" s="69"/>
      <c r="UMA115" s="69"/>
      <c r="UMB115" s="69"/>
      <c r="UMC115" s="69"/>
      <c r="UMD115" s="69"/>
      <c r="UME115" s="69"/>
      <c r="UMF115" s="69"/>
      <c r="UMG115" s="69"/>
      <c r="UMH115" s="69"/>
      <c r="UMI115" s="69"/>
      <c r="UMJ115" s="69"/>
      <c r="UMK115" s="69"/>
      <c r="UML115" s="69"/>
      <c r="UMM115" s="69"/>
      <c r="UMN115" s="69"/>
      <c r="UMO115" s="69"/>
      <c r="UMP115" s="69"/>
      <c r="UMQ115" s="69"/>
      <c r="UMR115" s="69"/>
      <c r="UMS115" s="69"/>
      <c r="UMT115" s="69"/>
      <c r="UMU115" s="69"/>
      <c r="UMV115" s="69"/>
      <c r="UMW115" s="69"/>
      <c r="UMX115" s="69"/>
      <c r="UMY115" s="69"/>
      <c r="UMZ115" s="69"/>
      <c r="UNA115" s="69"/>
      <c r="UNB115" s="69"/>
      <c r="UNC115" s="69"/>
      <c r="UND115" s="69"/>
      <c r="UNE115" s="69"/>
      <c r="UNF115" s="69"/>
      <c r="UNG115" s="69"/>
      <c r="UNH115" s="69"/>
      <c r="UNI115" s="69"/>
      <c r="UNJ115" s="69"/>
      <c r="UNK115" s="69"/>
      <c r="UNL115" s="69"/>
      <c r="UNM115" s="69"/>
      <c r="UNN115" s="69"/>
      <c r="UNO115" s="69"/>
      <c r="UNP115" s="69"/>
      <c r="UNQ115" s="69"/>
      <c r="UNR115" s="69"/>
      <c r="UNS115" s="69"/>
      <c r="UNT115" s="69"/>
      <c r="UNU115" s="69"/>
      <c r="UNV115" s="69"/>
      <c r="UNW115" s="69"/>
      <c r="UNX115" s="69"/>
      <c r="UNY115" s="69"/>
      <c r="UNZ115" s="69"/>
      <c r="UOA115" s="69"/>
      <c r="UOB115" s="69"/>
      <c r="UOC115" s="69"/>
      <c r="UOD115" s="69"/>
      <c r="UOE115" s="69"/>
      <c r="UOF115" s="69"/>
      <c r="UOG115" s="69"/>
      <c r="UOH115" s="69"/>
      <c r="UOI115" s="69"/>
      <c r="UOJ115" s="69"/>
      <c r="UOK115" s="69"/>
      <c r="UOL115" s="69"/>
      <c r="UOM115" s="69"/>
      <c r="UON115" s="69"/>
      <c r="UOO115" s="69"/>
      <c r="UOP115" s="69"/>
      <c r="UOQ115" s="69"/>
      <c r="UOR115" s="69"/>
      <c r="UOS115" s="69"/>
      <c r="UOT115" s="69"/>
      <c r="UOU115" s="69"/>
      <c r="UOV115" s="69"/>
      <c r="UOW115" s="69"/>
      <c r="UOX115" s="69"/>
      <c r="UOY115" s="69"/>
      <c r="UOZ115" s="69"/>
      <c r="UPA115" s="69"/>
      <c r="UPB115" s="69"/>
      <c r="UPC115" s="69"/>
      <c r="UPD115" s="69"/>
      <c r="UPE115" s="69"/>
      <c r="UPF115" s="69"/>
      <c r="UPG115" s="69"/>
      <c r="UPH115" s="69"/>
      <c r="UPI115" s="69"/>
      <c r="UPJ115" s="69"/>
      <c r="UPK115" s="69"/>
      <c r="UPL115" s="69"/>
      <c r="UPM115" s="69"/>
      <c r="UPN115" s="69"/>
      <c r="UPO115" s="69"/>
      <c r="UPP115" s="69"/>
      <c r="UPQ115" s="69"/>
      <c r="UPR115" s="69"/>
      <c r="UPS115" s="69"/>
      <c r="UPT115" s="69"/>
      <c r="UPU115" s="69"/>
      <c r="UPV115" s="69"/>
      <c r="UPW115" s="69"/>
      <c r="UPX115" s="69"/>
      <c r="UPY115" s="69"/>
      <c r="UPZ115" s="69"/>
      <c r="UQA115" s="69"/>
      <c r="UQB115" s="69"/>
      <c r="UQC115" s="69"/>
      <c r="UQD115" s="69"/>
      <c r="UQE115" s="69"/>
      <c r="UQF115" s="69"/>
      <c r="UQG115" s="69"/>
      <c r="UQH115" s="69"/>
      <c r="UQI115" s="69"/>
      <c r="UQJ115" s="69"/>
      <c r="UQK115" s="69"/>
      <c r="UQL115" s="69"/>
      <c r="UQM115" s="69"/>
      <c r="UQN115" s="69"/>
      <c r="UQO115" s="69"/>
      <c r="UQP115" s="69"/>
      <c r="UQQ115" s="69"/>
      <c r="UQR115" s="69"/>
      <c r="UQS115" s="69"/>
      <c r="UQT115" s="69"/>
      <c r="UQU115" s="69"/>
      <c r="UQV115" s="69"/>
      <c r="UQW115" s="69"/>
      <c r="UQX115" s="69"/>
      <c r="UQY115" s="69"/>
      <c r="UQZ115" s="69"/>
      <c r="URA115" s="69"/>
      <c r="URB115" s="69"/>
      <c r="URC115" s="69"/>
      <c r="URD115" s="69"/>
      <c r="URE115" s="69"/>
      <c r="URF115" s="69"/>
      <c r="URG115" s="69"/>
      <c r="URH115" s="69"/>
      <c r="URI115" s="69"/>
      <c r="URJ115" s="69"/>
      <c r="URK115" s="69"/>
      <c r="URL115" s="69"/>
      <c r="URM115" s="69"/>
      <c r="URN115" s="69"/>
      <c r="URO115" s="69"/>
      <c r="URP115" s="69"/>
      <c r="URQ115" s="69"/>
      <c r="URR115" s="69"/>
      <c r="URS115" s="69"/>
      <c r="URT115" s="69"/>
      <c r="URU115" s="69"/>
      <c r="URV115" s="69"/>
      <c r="URW115" s="69"/>
      <c r="URX115" s="69"/>
      <c r="URY115" s="69"/>
      <c r="URZ115" s="69"/>
      <c r="USA115" s="69"/>
      <c r="USB115" s="69"/>
      <c r="USC115" s="69"/>
      <c r="USD115" s="69"/>
      <c r="USE115" s="69"/>
      <c r="USF115" s="69"/>
      <c r="USG115" s="69"/>
      <c r="USH115" s="69"/>
      <c r="USI115" s="69"/>
      <c r="USJ115" s="69"/>
      <c r="USK115" s="69"/>
      <c r="USL115" s="69"/>
      <c r="USM115" s="69"/>
      <c r="USN115" s="69"/>
      <c r="USO115" s="69"/>
      <c r="USP115" s="69"/>
      <c r="USQ115" s="69"/>
      <c r="USR115" s="69"/>
      <c r="USS115" s="69"/>
      <c r="UST115" s="69"/>
      <c r="USU115" s="69"/>
      <c r="USV115" s="69"/>
      <c r="USW115" s="69"/>
      <c r="USX115" s="69"/>
      <c r="USY115" s="69"/>
      <c r="USZ115" s="69"/>
      <c r="UTA115" s="69"/>
      <c r="UTB115" s="69"/>
      <c r="UTC115" s="69"/>
      <c r="UTD115" s="69"/>
      <c r="UTE115" s="69"/>
      <c r="UTF115" s="69"/>
      <c r="UTG115" s="69"/>
      <c r="UTH115" s="69"/>
      <c r="UTI115" s="69"/>
      <c r="UTJ115" s="69"/>
      <c r="UTK115" s="69"/>
      <c r="UTL115" s="69"/>
      <c r="UTM115" s="69"/>
      <c r="UTN115" s="69"/>
      <c r="UTO115" s="69"/>
      <c r="UTP115" s="69"/>
      <c r="UTQ115" s="69"/>
      <c r="UTR115" s="69"/>
      <c r="UTS115" s="69"/>
      <c r="UTT115" s="69"/>
      <c r="UTU115" s="69"/>
      <c r="UTV115" s="69"/>
      <c r="UTW115" s="69"/>
      <c r="UTX115" s="69"/>
      <c r="UTY115" s="69"/>
      <c r="UTZ115" s="69"/>
      <c r="UUA115" s="69"/>
      <c r="UUB115" s="69"/>
      <c r="UUC115" s="69"/>
      <c r="UUD115" s="69"/>
      <c r="UUE115" s="69"/>
      <c r="UUF115" s="69"/>
      <c r="UUG115" s="69"/>
      <c r="UUH115" s="69"/>
      <c r="UUI115" s="69"/>
      <c r="UUJ115" s="69"/>
      <c r="UUK115" s="69"/>
      <c r="UUL115" s="69"/>
      <c r="UUM115" s="69"/>
      <c r="UUN115" s="69"/>
      <c r="UUO115" s="69"/>
      <c r="UUP115" s="69"/>
      <c r="UUQ115" s="69"/>
      <c r="UUR115" s="69"/>
      <c r="UUS115" s="69"/>
      <c r="UUT115" s="69"/>
      <c r="UUU115" s="69"/>
      <c r="UUV115" s="69"/>
      <c r="UUW115" s="69"/>
      <c r="UUX115" s="69"/>
      <c r="UUY115" s="69"/>
      <c r="UUZ115" s="69"/>
      <c r="UVA115" s="69"/>
      <c r="UVB115" s="69"/>
      <c r="UVC115" s="69"/>
      <c r="UVD115" s="69"/>
      <c r="UVE115" s="69"/>
      <c r="UVF115" s="69"/>
      <c r="UVG115" s="69"/>
      <c r="UVH115" s="69"/>
      <c r="UVI115" s="69"/>
      <c r="UVJ115" s="69"/>
      <c r="UVK115" s="69"/>
      <c r="UVL115" s="69"/>
      <c r="UVM115" s="69"/>
      <c r="UVN115" s="69"/>
      <c r="UVO115" s="69"/>
      <c r="UVP115" s="69"/>
      <c r="UVQ115" s="69"/>
      <c r="UVR115" s="69"/>
      <c r="UVS115" s="69"/>
      <c r="UVT115" s="69"/>
      <c r="UVU115" s="69"/>
      <c r="UVV115" s="69"/>
      <c r="UVW115" s="69"/>
      <c r="UVX115" s="69"/>
      <c r="UVY115" s="69"/>
      <c r="UVZ115" s="69"/>
      <c r="UWA115" s="69"/>
      <c r="UWB115" s="69"/>
      <c r="UWC115" s="69"/>
      <c r="UWD115" s="69"/>
      <c r="UWE115" s="69"/>
      <c r="UWF115" s="69"/>
      <c r="UWG115" s="69"/>
      <c r="UWH115" s="69"/>
      <c r="UWI115" s="69"/>
      <c r="UWJ115" s="69"/>
      <c r="UWK115" s="69"/>
      <c r="UWL115" s="69"/>
      <c r="UWM115" s="69"/>
      <c r="UWN115" s="69"/>
      <c r="UWO115" s="69"/>
      <c r="UWP115" s="69"/>
      <c r="UWQ115" s="69"/>
      <c r="UWR115" s="69"/>
      <c r="UWS115" s="69"/>
      <c r="UWT115" s="69"/>
      <c r="UWU115" s="69"/>
      <c r="UWV115" s="69"/>
      <c r="UWW115" s="69"/>
      <c r="UWX115" s="69"/>
      <c r="UWY115" s="69"/>
      <c r="UWZ115" s="69"/>
      <c r="UXA115" s="69"/>
      <c r="UXB115" s="69"/>
      <c r="UXC115" s="69"/>
      <c r="UXD115" s="69"/>
      <c r="UXE115" s="69"/>
      <c r="UXF115" s="69"/>
      <c r="UXG115" s="69"/>
      <c r="UXH115" s="69"/>
      <c r="UXI115" s="69"/>
      <c r="UXJ115" s="69"/>
      <c r="UXK115" s="69"/>
      <c r="UXL115" s="69"/>
      <c r="UXM115" s="69"/>
      <c r="UXN115" s="69"/>
      <c r="UXO115" s="69"/>
      <c r="UXP115" s="69"/>
      <c r="UXQ115" s="69"/>
      <c r="UXR115" s="69"/>
      <c r="UXS115" s="69"/>
      <c r="UXT115" s="69"/>
      <c r="UXU115" s="69"/>
      <c r="UXV115" s="69"/>
      <c r="UXW115" s="69"/>
      <c r="UXX115" s="69"/>
      <c r="UXY115" s="69"/>
      <c r="UXZ115" s="69"/>
      <c r="UYA115" s="69"/>
      <c r="UYB115" s="69"/>
      <c r="UYC115" s="69"/>
      <c r="UYD115" s="69"/>
      <c r="UYE115" s="69"/>
      <c r="UYF115" s="69"/>
      <c r="UYG115" s="69"/>
      <c r="UYH115" s="69"/>
      <c r="UYI115" s="69"/>
      <c r="UYJ115" s="69"/>
      <c r="UYK115" s="69"/>
      <c r="UYL115" s="69"/>
      <c r="UYM115" s="69"/>
      <c r="UYN115" s="69"/>
      <c r="UYO115" s="69"/>
      <c r="UYP115" s="69"/>
      <c r="UYQ115" s="69"/>
      <c r="UYR115" s="69"/>
      <c r="UYS115" s="69"/>
      <c r="UYT115" s="69"/>
      <c r="UYU115" s="69"/>
      <c r="UYV115" s="69"/>
      <c r="UYW115" s="69"/>
      <c r="UYX115" s="69"/>
      <c r="UYY115" s="69"/>
      <c r="UYZ115" s="69"/>
      <c r="UZA115" s="69"/>
      <c r="UZB115" s="69"/>
      <c r="UZC115" s="69"/>
      <c r="UZD115" s="69"/>
      <c r="UZE115" s="69"/>
      <c r="UZF115" s="69"/>
      <c r="UZG115" s="69"/>
      <c r="UZH115" s="69"/>
      <c r="UZI115" s="69"/>
      <c r="UZJ115" s="69"/>
      <c r="UZK115" s="69"/>
      <c r="UZL115" s="69"/>
      <c r="UZM115" s="69"/>
      <c r="UZN115" s="69"/>
      <c r="UZO115" s="69"/>
      <c r="UZP115" s="69"/>
      <c r="UZQ115" s="69"/>
      <c r="UZR115" s="69"/>
      <c r="UZS115" s="69"/>
      <c r="UZT115" s="69"/>
      <c r="UZU115" s="69"/>
      <c r="UZV115" s="69"/>
      <c r="UZW115" s="69"/>
      <c r="UZX115" s="69"/>
      <c r="UZY115" s="69"/>
      <c r="UZZ115" s="69"/>
      <c r="VAA115" s="69"/>
      <c r="VAB115" s="69"/>
      <c r="VAC115" s="69"/>
      <c r="VAD115" s="69"/>
      <c r="VAE115" s="69"/>
      <c r="VAF115" s="69"/>
      <c r="VAG115" s="69"/>
      <c r="VAH115" s="69"/>
      <c r="VAI115" s="69"/>
      <c r="VAJ115" s="69"/>
      <c r="VAK115" s="69"/>
      <c r="VAL115" s="69"/>
      <c r="VAM115" s="69"/>
      <c r="VAN115" s="69"/>
      <c r="VAO115" s="69"/>
      <c r="VAP115" s="69"/>
      <c r="VAQ115" s="69"/>
      <c r="VAR115" s="69"/>
      <c r="VAS115" s="69"/>
      <c r="VAT115" s="69"/>
      <c r="VAU115" s="69"/>
      <c r="VAV115" s="69"/>
      <c r="VAW115" s="69"/>
      <c r="VAX115" s="69"/>
      <c r="VAY115" s="69"/>
      <c r="VAZ115" s="69"/>
      <c r="VBA115" s="69"/>
      <c r="VBB115" s="69"/>
      <c r="VBC115" s="69"/>
      <c r="VBD115" s="69"/>
      <c r="VBE115" s="69"/>
      <c r="VBF115" s="69"/>
      <c r="VBG115" s="69"/>
      <c r="VBH115" s="69"/>
      <c r="VBI115" s="69"/>
      <c r="VBJ115" s="69"/>
      <c r="VBK115" s="69"/>
      <c r="VBL115" s="69"/>
      <c r="VBM115" s="69"/>
      <c r="VBN115" s="69"/>
      <c r="VBO115" s="69"/>
      <c r="VBP115" s="69"/>
      <c r="VBQ115" s="69"/>
      <c r="VBR115" s="69"/>
      <c r="VBS115" s="69"/>
      <c r="VBT115" s="69"/>
      <c r="VBU115" s="69"/>
      <c r="VBV115" s="69"/>
      <c r="VBW115" s="69"/>
      <c r="VBX115" s="69"/>
      <c r="VBY115" s="69"/>
      <c r="VBZ115" s="69"/>
      <c r="VCA115" s="69"/>
      <c r="VCB115" s="69"/>
      <c r="VCC115" s="69"/>
      <c r="VCD115" s="69"/>
      <c r="VCE115" s="69"/>
      <c r="VCF115" s="69"/>
      <c r="VCG115" s="69"/>
      <c r="VCH115" s="69"/>
      <c r="VCI115" s="69"/>
      <c r="VCJ115" s="69"/>
      <c r="VCK115" s="69"/>
      <c r="VCL115" s="69"/>
      <c r="VCM115" s="69"/>
      <c r="VCN115" s="69"/>
      <c r="VCO115" s="69"/>
      <c r="VCP115" s="69"/>
      <c r="VCQ115" s="69"/>
      <c r="VCR115" s="69"/>
      <c r="VCS115" s="69"/>
      <c r="VCT115" s="69"/>
      <c r="VCU115" s="69"/>
      <c r="VCV115" s="69"/>
      <c r="VCW115" s="69"/>
      <c r="VCX115" s="69"/>
      <c r="VCY115" s="69"/>
      <c r="VCZ115" s="69"/>
      <c r="VDA115" s="69"/>
      <c r="VDB115" s="69"/>
      <c r="VDC115" s="69"/>
      <c r="VDD115" s="69"/>
      <c r="VDE115" s="69"/>
      <c r="VDF115" s="69"/>
      <c r="VDG115" s="69"/>
      <c r="VDH115" s="69"/>
      <c r="VDI115" s="69"/>
      <c r="VDJ115" s="69"/>
      <c r="VDK115" s="69"/>
      <c r="VDL115" s="69"/>
      <c r="VDM115" s="69"/>
      <c r="VDN115" s="69"/>
      <c r="VDO115" s="69"/>
      <c r="VDP115" s="69"/>
      <c r="VDQ115" s="69"/>
      <c r="VDR115" s="69"/>
      <c r="VDS115" s="69"/>
      <c r="VDT115" s="69"/>
      <c r="VDU115" s="69"/>
      <c r="VDV115" s="69"/>
      <c r="VDW115" s="69"/>
      <c r="VDX115" s="69"/>
      <c r="VDY115" s="69"/>
      <c r="VDZ115" s="69"/>
      <c r="VEA115" s="69"/>
      <c r="VEB115" s="69"/>
      <c r="VEC115" s="69"/>
      <c r="VED115" s="69"/>
      <c r="VEE115" s="69"/>
      <c r="VEF115" s="69"/>
      <c r="VEG115" s="69"/>
      <c r="VEH115" s="69"/>
      <c r="VEI115" s="69"/>
      <c r="VEJ115" s="69"/>
      <c r="VEK115" s="69"/>
      <c r="VEL115" s="69"/>
      <c r="VEM115" s="69"/>
      <c r="VEN115" s="69"/>
      <c r="VEO115" s="69"/>
      <c r="VEP115" s="69"/>
      <c r="VEQ115" s="69"/>
      <c r="VER115" s="69"/>
      <c r="VES115" s="69"/>
      <c r="VET115" s="69"/>
      <c r="VEU115" s="69"/>
      <c r="VEV115" s="69"/>
      <c r="VEW115" s="69"/>
      <c r="VEX115" s="69"/>
      <c r="VEY115" s="69"/>
      <c r="VEZ115" s="69"/>
      <c r="VFA115" s="69"/>
      <c r="VFB115" s="69"/>
      <c r="VFC115" s="69"/>
      <c r="VFD115" s="69"/>
      <c r="VFE115" s="69"/>
      <c r="VFF115" s="69"/>
      <c r="VFG115" s="69"/>
      <c r="VFH115" s="69"/>
      <c r="VFI115" s="69"/>
      <c r="VFJ115" s="69"/>
      <c r="VFK115" s="69"/>
      <c r="VFL115" s="69"/>
      <c r="VFM115" s="69"/>
      <c r="VFN115" s="69"/>
      <c r="VFO115" s="69"/>
      <c r="VFP115" s="69"/>
      <c r="VFQ115" s="69"/>
      <c r="VFR115" s="69"/>
      <c r="VFS115" s="69"/>
      <c r="VFT115" s="69"/>
      <c r="VFU115" s="69"/>
      <c r="VFV115" s="69"/>
      <c r="VFW115" s="69"/>
      <c r="VFX115" s="69"/>
      <c r="VFY115" s="69"/>
      <c r="VFZ115" s="69"/>
      <c r="VGA115" s="69"/>
      <c r="VGB115" s="69"/>
      <c r="VGC115" s="69"/>
      <c r="VGD115" s="69"/>
      <c r="VGE115" s="69"/>
      <c r="VGF115" s="69"/>
      <c r="VGG115" s="69"/>
      <c r="VGH115" s="69"/>
      <c r="VGI115" s="69"/>
      <c r="VGJ115" s="69"/>
      <c r="VGK115" s="69"/>
      <c r="VGL115" s="69"/>
      <c r="VGM115" s="69"/>
      <c r="VGN115" s="69"/>
      <c r="VGO115" s="69"/>
      <c r="VGP115" s="69"/>
      <c r="VGQ115" s="69"/>
      <c r="VGR115" s="69"/>
      <c r="VGS115" s="69"/>
      <c r="VGT115" s="69"/>
      <c r="VGU115" s="69"/>
      <c r="VGV115" s="69"/>
      <c r="VGW115" s="69"/>
      <c r="VGX115" s="69"/>
      <c r="VGY115" s="69"/>
      <c r="VGZ115" s="69"/>
      <c r="VHA115" s="69"/>
      <c r="VHB115" s="69"/>
      <c r="VHC115" s="69"/>
      <c r="VHD115" s="69"/>
      <c r="VHE115" s="69"/>
      <c r="VHF115" s="69"/>
      <c r="VHG115" s="69"/>
      <c r="VHH115" s="69"/>
      <c r="VHI115" s="69"/>
      <c r="VHJ115" s="69"/>
      <c r="VHK115" s="69"/>
      <c r="VHL115" s="69"/>
      <c r="VHM115" s="69"/>
      <c r="VHN115" s="69"/>
      <c r="VHO115" s="69"/>
      <c r="VHP115" s="69"/>
      <c r="VHQ115" s="69"/>
      <c r="VHR115" s="69"/>
      <c r="VHS115" s="69"/>
      <c r="VHT115" s="69"/>
      <c r="VHU115" s="69"/>
      <c r="VHV115" s="69"/>
      <c r="VHW115" s="69"/>
      <c r="VHX115" s="69"/>
      <c r="VHY115" s="69"/>
      <c r="VHZ115" s="69"/>
      <c r="VIA115" s="69"/>
      <c r="VIB115" s="69"/>
      <c r="VIC115" s="69"/>
      <c r="VID115" s="69"/>
      <c r="VIE115" s="69"/>
      <c r="VIF115" s="69"/>
      <c r="VIG115" s="69"/>
      <c r="VIH115" s="69"/>
      <c r="VII115" s="69"/>
      <c r="VIJ115" s="69"/>
      <c r="VIK115" s="69"/>
      <c r="VIL115" s="69"/>
      <c r="VIM115" s="69"/>
      <c r="VIN115" s="69"/>
      <c r="VIO115" s="69"/>
      <c r="VIP115" s="69"/>
      <c r="VIQ115" s="69"/>
      <c r="VIR115" s="69"/>
      <c r="VIS115" s="69"/>
      <c r="VIT115" s="69"/>
      <c r="VIU115" s="69"/>
      <c r="VIV115" s="69"/>
      <c r="VIW115" s="69"/>
      <c r="VIX115" s="69"/>
      <c r="VIY115" s="69"/>
      <c r="VIZ115" s="69"/>
      <c r="VJA115" s="69"/>
      <c r="VJB115" s="69"/>
      <c r="VJC115" s="69"/>
      <c r="VJD115" s="69"/>
      <c r="VJE115" s="69"/>
      <c r="VJF115" s="69"/>
      <c r="VJG115" s="69"/>
      <c r="VJH115" s="69"/>
      <c r="VJI115" s="69"/>
      <c r="VJJ115" s="69"/>
      <c r="VJK115" s="69"/>
      <c r="VJL115" s="69"/>
      <c r="VJM115" s="69"/>
      <c r="VJN115" s="69"/>
      <c r="VJO115" s="69"/>
      <c r="VJP115" s="69"/>
      <c r="VJQ115" s="69"/>
      <c r="VJR115" s="69"/>
      <c r="VJS115" s="69"/>
      <c r="VJT115" s="69"/>
      <c r="VJU115" s="69"/>
      <c r="VJV115" s="69"/>
      <c r="VJW115" s="69"/>
      <c r="VJX115" s="69"/>
      <c r="VJY115" s="69"/>
      <c r="VJZ115" s="69"/>
      <c r="VKA115" s="69"/>
      <c r="VKB115" s="69"/>
      <c r="VKC115" s="69"/>
      <c r="VKD115" s="69"/>
      <c r="VKE115" s="69"/>
      <c r="VKF115" s="69"/>
      <c r="VKG115" s="69"/>
      <c r="VKH115" s="69"/>
      <c r="VKI115" s="69"/>
      <c r="VKJ115" s="69"/>
      <c r="VKK115" s="69"/>
      <c r="VKL115" s="69"/>
      <c r="VKM115" s="69"/>
      <c r="VKN115" s="69"/>
      <c r="VKO115" s="69"/>
      <c r="VKP115" s="69"/>
      <c r="VKQ115" s="69"/>
      <c r="VKR115" s="69"/>
      <c r="VKS115" s="69"/>
      <c r="VKT115" s="69"/>
      <c r="VKU115" s="69"/>
      <c r="VKV115" s="69"/>
      <c r="VKW115" s="69"/>
      <c r="VKX115" s="69"/>
      <c r="VKY115" s="69"/>
      <c r="VKZ115" s="69"/>
      <c r="VLA115" s="69"/>
      <c r="VLB115" s="69"/>
      <c r="VLC115" s="69"/>
      <c r="VLD115" s="69"/>
      <c r="VLE115" s="69"/>
      <c r="VLF115" s="69"/>
      <c r="VLG115" s="69"/>
      <c r="VLH115" s="69"/>
      <c r="VLI115" s="69"/>
      <c r="VLJ115" s="69"/>
      <c r="VLK115" s="69"/>
      <c r="VLL115" s="69"/>
      <c r="VLM115" s="69"/>
      <c r="VLN115" s="69"/>
      <c r="VLO115" s="69"/>
      <c r="VLP115" s="69"/>
      <c r="VLQ115" s="69"/>
      <c r="VLR115" s="69"/>
      <c r="VLS115" s="69"/>
      <c r="VLT115" s="69"/>
      <c r="VLU115" s="69"/>
      <c r="VLV115" s="69"/>
      <c r="VLW115" s="69"/>
      <c r="VLX115" s="69"/>
      <c r="VLY115" s="69"/>
      <c r="VLZ115" s="69"/>
      <c r="VMA115" s="69"/>
      <c r="VMB115" s="69"/>
      <c r="VMC115" s="69"/>
      <c r="VMD115" s="69"/>
      <c r="VME115" s="69"/>
      <c r="VMF115" s="69"/>
      <c r="VMG115" s="69"/>
      <c r="VMH115" s="69"/>
      <c r="VMI115" s="69"/>
      <c r="VMJ115" s="69"/>
      <c r="VMK115" s="69"/>
      <c r="VML115" s="69"/>
      <c r="VMM115" s="69"/>
      <c r="VMN115" s="69"/>
      <c r="VMO115" s="69"/>
      <c r="VMP115" s="69"/>
      <c r="VMQ115" s="69"/>
      <c r="VMR115" s="69"/>
      <c r="VMS115" s="69"/>
      <c r="VMT115" s="69"/>
      <c r="VMU115" s="69"/>
      <c r="VMV115" s="69"/>
      <c r="VMW115" s="69"/>
      <c r="VMX115" s="69"/>
      <c r="VMY115" s="69"/>
      <c r="VMZ115" s="69"/>
      <c r="VNA115" s="69"/>
      <c r="VNB115" s="69"/>
      <c r="VNC115" s="69"/>
      <c r="VND115" s="69"/>
      <c r="VNE115" s="69"/>
      <c r="VNF115" s="69"/>
      <c r="VNG115" s="69"/>
      <c r="VNH115" s="69"/>
      <c r="VNI115" s="69"/>
      <c r="VNJ115" s="69"/>
      <c r="VNK115" s="69"/>
      <c r="VNL115" s="69"/>
      <c r="VNM115" s="69"/>
      <c r="VNN115" s="69"/>
      <c r="VNO115" s="69"/>
      <c r="VNP115" s="69"/>
      <c r="VNQ115" s="69"/>
      <c r="VNR115" s="69"/>
      <c r="VNS115" s="69"/>
      <c r="VNT115" s="69"/>
      <c r="VNU115" s="69"/>
      <c r="VNV115" s="69"/>
      <c r="VNW115" s="69"/>
      <c r="VNX115" s="69"/>
      <c r="VNY115" s="69"/>
      <c r="VNZ115" s="69"/>
      <c r="VOA115" s="69"/>
      <c r="VOB115" s="69"/>
      <c r="VOC115" s="69"/>
      <c r="VOD115" s="69"/>
      <c r="VOE115" s="69"/>
      <c r="VOF115" s="69"/>
      <c r="VOG115" s="69"/>
      <c r="VOH115" s="69"/>
      <c r="VOI115" s="69"/>
      <c r="VOJ115" s="69"/>
      <c r="VOK115" s="69"/>
      <c r="VOL115" s="69"/>
      <c r="VOM115" s="69"/>
      <c r="VON115" s="69"/>
      <c r="VOO115" s="69"/>
      <c r="VOP115" s="69"/>
      <c r="VOQ115" s="69"/>
      <c r="VOR115" s="69"/>
      <c r="VOS115" s="69"/>
      <c r="VOT115" s="69"/>
      <c r="VOU115" s="69"/>
      <c r="VOV115" s="69"/>
      <c r="VOW115" s="69"/>
      <c r="VOX115" s="69"/>
      <c r="VOY115" s="69"/>
      <c r="VOZ115" s="69"/>
      <c r="VPA115" s="69"/>
      <c r="VPB115" s="69"/>
      <c r="VPC115" s="69"/>
      <c r="VPD115" s="69"/>
      <c r="VPE115" s="69"/>
      <c r="VPF115" s="69"/>
      <c r="VPG115" s="69"/>
      <c r="VPH115" s="69"/>
      <c r="VPI115" s="69"/>
      <c r="VPJ115" s="69"/>
      <c r="VPK115" s="69"/>
      <c r="VPL115" s="69"/>
      <c r="VPM115" s="69"/>
      <c r="VPN115" s="69"/>
      <c r="VPO115" s="69"/>
      <c r="VPP115" s="69"/>
      <c r="VPQ115" s="69"/>
      <c r="VPR115" s="69"/>
      <c r="VPS115" s="69"/>
      <c r="VPT115" s="69"/>
      <c r="VPU115" s="69"/>
      <c r="VPV115" s="69"/>
      <c r="VPW115" s="69"/>
      <c r="VPX115" s="69"/>
      <c r="VPY115" s="69"/>
      <c r="VPZ115" s="69"/>
      <c r="VQA115" s="69"/>
      <c r="VQB115" s="69"/>
      <c r="VQC115" s="69"/>
      <c r="VQD115" s="69"/>
      <c r="VQE115" s="69"/>
      <c r="VQF115" s="69"/>
      <c r="VQG115" s="69"/>
      <c r="VQH115" s="69"/>
      <c r="VQI115" s="69"/>
      <c r="VQJ115" s="69"/>
      <c r="VQK115" s="69"/>
      <c r="VQL115" s="69"/>
      <c r="VQM115" s="69"/>
      <c r="VQN115" s="69"/>
      <c r="VQO115" s="69"/>
      <c r="VQP115" s="69"/>
      <c r="VQQ115" s="69"/>
      <c r="VQR115" s="69"/>
      <c r="VQS115" s="69"/>
      <c r="VQT115" s="69"/>
      <c r="VQU115" s="69"/>
      <c r="VQV115" s="69"/>
      <c r="VQW115" s="69"/>
      <c r="VQX115" s="69"/>
      <c r="VQY115" s="69"/>
      <c r="VQZ115" s="69"/>
      <c r="VRA115" s="69"/>
      <c r="VRB115" s="69"/>
      <c r="VRC115" s="69"/>
      <c r="VRD115" s="69"/>
      <c r="VRE115" s="69"/>
      <c r="VRF115" s="69"/>
      <c r="VRG115" s="69"/>
      <c r="VRH115" s="69"/>
      <c r="VRI115" s="69"/>
      <c r="VRJ115" s="69"/>
      <c r="VRK115" s="69"/>
      <c r="VRL115" s="69"/>
      <c r="VRM115" s="69"/>
      <c r="VRN115" s="69"/>
      <c r="VRO115" s="69"/>
      <c r="VRP115" s="69"/>
      <c r="VRQ115" s="69"/>
      <c r="VRR115" s="69"/>
      <c r="VRS115" s="69"/>
      <c r="VRT115" s="69"/>
      <c r="VRU115" s="69"/>
      <c r="VRV115" s="69"/>
      <c r="VRW115" s="69"/>
      <c r="VRX115" s="69"/>
      <c r="VRY115" s="69"/>
      <c r="VRZ115" s="69"/>
      <c r="VSA115" s="69"/>
      <c r="VSB115" s="69"/>
      <c r="VSC115" s="69"/>
      <c r="VSD115" s="69"/>
      <c r="VSE115" s="69"/>
      <c r="VSF115" s="69"/>
      <c r="VSG115" s="69"/>
      <c r="VSH115" s="69"/>
      <c r="VSI115" s="69"/>
      <c r="VSJ115" s="69"/>
      <c r="VSK115" s="69"/>
      <c r="VSL115" s="69"/>
      <c r="VSM115" s="69"/>
      <c r="VSN115" s="69"/>
      <c r="VSO115" s="69"/>
      <c r="VSP115" s="69"/>
      <c r="VSQ115" s="69"/>
      <c r="VSR115" s="69"/>
      <c r="VSS115" s="69"/>
      <c r="VST115" s="69"/>
      <c r="VSU115" s="69"/>
      <c r="VSV115" s="69"/>
      <c r="VSW115" s="69"/>
      <c r="VSX115" s="69"/>
      <c r="VSY115" s="69"/>
      <c r="VSZ115" s="69"/>
      <c r="VTA115" s="69"/>
      <c r="VTB115" s="69"/>
      <c r="VTC115" s="69"/>
      <c r="VTD115" s="69"/>
      <c r="VTE115" s="69"/>
      <c r="VTF115" s="69"/>
      <c r="VTG115" s="69"/>
      <c r="VTH115" s="69"/>
      <c r="VTI115" s="69"/>
      <c r="VTJ115" s="69"/>
      <c r="VTK115" s="69"/>
      <c r="VTL115" s="69"/>
      <c r="VTM115" s="69"/>
      <c r="VTN115" s="69"/>
      <c r="VTO115" s="69"/>
      <c r="VTP115" s="69"/>
      <c r="VTQ115" s="69"/>
      <c r="VTR115" s="69"/>
      <c r="VTS115" s="69"/>
      <c r="VTT115" s="69"/>
      <c r="VTU115" s="69"/>
      <c r="VTV115" s="69"/>
      <c r="VTW115" s="69"/>
      <c r="VTX115" s="69"/>
      <c r="VTY115" s="69"/>
      <c r="VTZ115" s="69"/>
      <c r="VUA115" s="69"/>
      <c r="VUB115" s="69"/>
      <c r="VUC115" s="69"/>
      <c r="VUD115" s="69"/>
      <c r="VUE115" s="69"/>
      <c r="VUF115" s="69"/>
      <c r="VUG115" s="69"/>
      <c r="VUH115" s="69"/>
      <c r="VUI115" s="69"/>
      <c r="VUJ115" s="69"/>
      <c r="VUK115" s="69"/>
      <c r="VUL115" s="69"/>
      <c r="VUM115" s="69"/>
      <c r="VUN115" s="69"/>
      <c r="VUO115" s="69"/>
      <c r="VUP115" s="69"/>
      <c r="VUQ115" s="69"/>
      <c r="VUR115" s="69"/>
      <c r="VUS115" s="69"/>
      <c r="VUT115" s="69"/>
      <c r="VUU115" s="69"/>
      <c r="VUV115" s="69"/>
      <c r="VUW115" s="69"/>
      <c r="VUX115" s="69"/>
      <c r="VUY115" s="69"/>
      <c r="VUZ115" s="69"/>
      <c r="VVA115" s="69"/>
      <c r="VVB115" s="69"/>
      <c r="VVC115" s="69"/>
      <c r="VVD115" s="69"/>
      <c r="VVE115" s="69"/>
      <c r="VVF115" s="69"/>
      <c r="VVG115" s="69"/>
      <c r="VVH115" s="69"/>
      <c r="VVI115" s="69"/>
      <c r="VVJ115" s="69"/>
      <c r="VVK115" s="69"/>
      <c r="VVL115" s="69"/>
      <c r="VVM115" s="69"/>
      <c r="VVN115" s="69"/>
      <c r="VVO115" s="69"/>
      <c r="VVP115" s="69"/>
      <c r="VVQ115" s="69"/>
      <c r="VVR115" s="69"/>
      <c r="VVS115" s="69"/>
      <c r="VVT115" s="69"/>
      <c r="VVU115" s="69"/>
      <c r="VVV115" s="69"/>
      <c r="VVW115" s="69"/>
      <c r="VVX115" s="69"/>
      <c r="VVY115" s="69"/>
      <c r="VVZ115" s="69"/>
      <c r="VWA115" s="69"/>
      <c r="VWB115" s="69"/>
      <c r="VWC115" s="69"/>
      <c r="VWD115" s="69"/>
      <c r="VWE115" s="69"/>
      <c r="VWF115" s="69"/>
      <c r="VWG115" s="69"/>
      <c r="VWH115" s="69"/>
      <c r="VWI115" s="69"/>
      <c r="VWJ115" s="69"/>
      <c r="VWK115" s="69"/>
      <c r="VWL115" s="69"/>
      <c r="VWM115" s="69"/>
      <c r="VWN115" s="69"/>
      <c r="VWO115" s="69"/>
      <c r="VWP115" s="69"/>
      <c r="VWQ115" s="69"/>
      <c r="VWR115" s="69"/>
      <c r="VWS115" s="69"/>
      <c r="VWT115" s="69"/>
      <c r="VWU115" s="69"/>
      <c r="VWV115" s="69"/>
      <c r="VWW115" s="69"/>
      <c r="VWX115" s="69"/>
      <c r="VWY115" s="69"/>
      <c r="VWZ115" s="69"/>
      <c r="VXA115" s="69"/>
      <c r="VXB115" s="69"/>
      <c r="VXC115" s="69"/>
      <c r="VXD115" s="69"/>
      <c r="VXE115" s="69"/>
      <c r="VXF115" s="69"/>
      <c r="VXG115" s="69"/>
      <c r="VXH115" s="69"/>
      <c r="VXI115" s="69"/>
      <c r="VXJ115" s="69"/>
      <c r="VXK115" s="69"/>
      <c r="VXL115" s="69"/>
      <c r="VXM115" s="69"/>
      <c r="VXN115" s="69"/>
      <c r="VXO115" s="69"/>
      <c r="VXP115" s="69"/>
      <c r="VXQ115" s="69"/>
      <c r="VXR115" s="69"/>
      <c r="VXS115" s="69"/>
      <c r="VXT115" s="69"/>
      <c r="VXU115" s="69"/>
      <c r="VXV115" s="69"/>
      <c r="VXW115" s="69"/>
      <c r="VXX115" s="69"/>
      <c r="VXY115" s="69"/>
      <c r="VXZ115" s="69"/>
      <c r="VYA115" s="69"/>
      <c r="VYB115" s="69"/>
      <c r="VYC115" s="69"/>
      <c r="VYD115" s="69"/>
      <c r="VYE115" s="69"/>
      <c r="VYF115" s="69"/>
      <c r="VYG115" s="69"/>
      <c r="VYH115" s="69"/>
      <c r="VYI115" s="69"/>
      <c r="VYJ115" s="69"/>
      <c r="VYK115" s="69"/>
      <c r="VYL115" s="69"/>
      <c r="VYM115" s="69"/>
      <c r="VYN115" s="69"/>
      <c r="VYO115" s="69"/>
      <c r="VYP115" s="69"/>
      <c r="VYQ115" s="69"/>
      <c r="VYR115" s="69"/>
      <c r="VYS115" s="69"/>
      <c r="VYT115" s="69"/>
      <c r="VYU115" s="69"/>
      <c r="VYV115" s="69"/>
      <c r="VYW115" s="69"/>
      <c r="VYX115" s="69"/>
      <c r="VYY115" s="69"/>
      <c r="VYZ115" s="69"/>
      <c r="VZA115" s="69"/>
      <c r="VZB115" s="69"/>
      <c r="VZC115" s="69"/>
      <c r="VZD115" s="69"/>
      <c r="VZE115" s="69"/>
      <c r="VZF115" s="69"/>
      <c r="VZG115" s="69"/>
      <c r="VZH115" s="69"/>
      <c r="VZI115" s="69"/>
      <c r="VZJ115" s="69"/>
      <c r="VZK115" s="69"/>
      <c r="VZL115" s="69"/>
      <c r="VZM115" s="69"/>
      <c r="VZN115" s="69"/>
      <c r="VZO115" s="69"/>
      <c r="VZP115" s="69"/>
      <c r="VZQ115" s="69"/>
      <c r="VZR115" s="69"/>
      <c r="VZS115" s="69"/>
      <c r="VZT115" s="69"/>
      <c r="VZU115" s="69"/>
      <c r="VZV115" s="69"/>
      <c r="VZW115" s="69"/>
      <c r="VZX115" s="69"/>
      <c r="VZY115" s="69"/>
      <c r="VZZ115" s="69"/>
      <c r="WAA115" s="69"/>
      <c r="WAB115" s="69"/>
      <c r="WAC115" s="69"/>
      <c r="WAD115" s="69"/>
      <c r="WAE115" s="69"/>
      <c r="WAF115" s="69"/>
      <c r="WAG115" s="69"/>
      <c r="WAH115" s="69"/>
      <c r="WAI115" s="69"/>
      <c r="WAJ115" s="69"/>
      <c r="WAK115" s="69"/>
      <c r="WAL115" s="69"/>
      <c r="WAM115" s="69"/>
      <c r="WAN115" s="69"/>
      <c r="WAO115" s="69"/>
      <c r="WAP115" s="69"/>
      <c r="WAQ115" s="69"/>
      <c r="WAR115" s="69"/>
      <c r="WAS115" s="69"/>
      <c r="WAT115" s="69"/>
      <c r="WAU115" s="69"/>
      <c r="WAV115" s="69"/>
      <c r="WAW115" s="69"/>
      <c r="WAX115" s="69"/>
      <c r="WAY115" s="69"/>
      <c r="WAZ115" s="69"/>
      <c r="WBA115" s="69"/>
      <c r="WBB115" s="69"/>
      <c r="WBC115" s="69"/>
      <c r="WBD115" s="69"/>
      <c r="WBE115" s="69"/>
      <c r="WBF115" s="69"/>
      <c r="WBG115" s="69"/>
      <c r="WBH115" s="69"/>
      <c r="WBI115" s="69"/>
      <c r="WBJ115" s="69"/>
      <c r="WBK115" s="69"/>
      <c r="WBL115" s="69"/>
      <c r="WBM115" s="69"/>
      <c r="WBN115" s="69"/>
      <c r="WBO115" s="69"/>
      <c r="WBP115" s="69"/>
      <c r="WBQ115" s="69"/>
      <c r="WBR115" s="69"/>
      <c r="WBS115" s="69"/>
      <c r="WBT115" s="69"/>
      <c r="WBU115" s="69"/>
      <c r="WBV115" s="69"/>
      <c r="WBW115" s="69"/>
      <c r="WBX115" s="69"/>
      <c r="WBY115" s="69"/>
      <c r="WBZ115" s="69"/>
      <c r="WCA115" s="69"/>
      <c r="WCB115" s="69"/>
      <c r="WCC115" s="69"/>
      <c r="WCD115" s="69"/>
      <c r="WCE115" s="69"/>
      <c r="WCF115" s="69"/>
      <c r="WCG115" s="69"/>
      <c r="WCH115" s="69"/>
      <c r="WCI115" s="69"/>
      <c r="WCJ115" s="69"/>
      <c r="WCK115" s="69"/>
      <c r="WCL115" s="69"/>
      <c r="WCM115" s="69"/>
      <c r="WCN115" s="69"/>
      <c r="WCO115" s="69"/>
      <c r="WCP115" s="69"/>
      <c r="WCQ115" s="69"/>
      <c r="WCR115" s="69"/>
      <c r="WCS115" s="69"/>
      <c r="WCT115" s="69"/>
      <c r="WCU115" s="69"/>
      <c r="WCV115" s="69"/>
      <c r="WCW115" s="69"/>
      <c r="WCX115" s="69"/>
      <c r="WCY115" s="69"/>
      <c r="WCZ115" s="69"/>
      <c r="WDA115" s="69"/>
      <c r="WDB115" s="69"/>
      <c r="WDC115" s="69"/>
      <c r="WDD115" s="69"/>
      <c r="WDE115" s="69"/>
      <c r="WDF115" s="69"/>
      <c r="WDG115" s="69"/>
      <c r="WDH115" s="69"/>
      <c r="WDI115" s="69"/>
      <c r="WDJ115" s="69"/>
      <c r="WDK115" s="69"/>
      <c r="WDL115" s="69"/>
      <c r="WDM115" s="69"/>
      <c r="WDN115" s="69"/>
      <c r="WDO115" s="69"/>
      <c r="WDP115" s="69"/>
      <c r="WDQ115" s="69"/>
      <c r="WDR115" s="69"/>
      <c r="WDS115" s="69"/>
      <c r="WDT115" s="69"/>
      <c r="WDU115" s="69"/>
      <c r="WDV115" s="69"/>
      <c r="WDW115" s="69"/>
      <c r="WDX115" s="69"/>
      <c r="WDY115" s="69"/>
      <c r="WDZ115" s="69"/>
      <c r="WEA115" s="69"/>
      <c r="WEB115" s="69"/>
      <c r="WEC115" s="69"/>
      <c r="WED115" s="69"/>
      <c r="WEE115" s="69"/>
      <c r="WEF115" s="69"/>
      <c r="WEG115" s="69"/>
      <c r="WEH115" s="69"/>
      <c r="WEI115" s="69"/>
      <c r="WEJ115" s="69"/>
      <c r="WEK115" s="69"/>
      <c r="WEL115" s="69"/>
      <c r="WEM115" s="69"/>
      <c r="WEN115" s="69"/>
      <c r="WEO115" s="69"/>
      <c r="WEP115" s="69"/>
      <c r="WEQ115" s="69"/>
      <c r="WER115" s="69"/>
      <c r="WES115" s="69"/>
      <c r="WET115" s="69"/>
      <c r="WEU115" s="69"/>
      <c r="WEV115" s="69"/>
      <c r="WEW115" s="69"/>
      <c r="WEX115" s="69"/>
      <c r="WEY115" s="69"/>
      <c r="WEZ115" s="69"/>
      <c r="WFA115" s="69"/>
      <c r="WFB115" s="69"/>
      <c r="WFC115" s="69"/>
      <c r="WFD115" s="69"/>
      <c r="WFE115" s="69"/>
      <c r="WFF115" s="69"/>
      <c r="WFG115" s="69"/>
      <c r="WFH115" s="69"/>
      <c r="WFI115" s="69"/>
      <c r="WFJ115" s="69"/>
      <c r="WFK115" s="69"/>
      <c r="WFL115" s="69"/>
      <c r="WFM115" s="69"/>
      <c r="WFN115" s="69"/>
      <c r="WFO115" s="69"/>
      <c r="WFP115" s="69"/>
      <c r="WFQ115" s="69"/>
      <c r="WFR115" s="69"/>
      <c r="WFS115" s="69"/>
      <c r="WFT115" s="69"/>
      <c r="WFU115" s="69"/>
      <c r="WFV115" s="69"/>
      <c r="WFW115" s="69"/>
      <c r="WFX115" s="69"/>
      <c r="WFY115" s="69"/>
      <c r="WFZ115" s="69"/>
      <c r="WGA115" s="69"/>
      <c r="WGB115" s="69"/>
      <c r="WGC115" s="69"/>
      <c r="WGD115" s="69"/>
      <c r="WGE115" s="69"/>
      <c r="WGF115" s="69"/>
      <c r="WGG115" s="69"/>
      <c r="WGH115" s="69"/>
      <c r="WGI115" s="69"/>
      <c r="WGJ115" s="69"/>
      <c r="WGK115" s="69"/>
      <c r="WGL115" s="69"/>
      <c r="WGM115" s="69"/>
      <c r="WGN115" s="69"/>
      <c r="WGO115" s="69"/>
      <c r="WGP115" s="69"/>
      <c r="WGQ115" s="69"/>
      <c r="WGR115" s="69"/>
      <c r="WGS115" s="69"/>
      <c r="WGT115" s="69"/>
      <c r="WGU115" s="69"/>
      <c r="WGV115" s="69"/>
      <c r="WGW115" s="69"/>
      <c r="WGX115" s="69"/>
      <c r="WGY115" s="69"/>
      <c r="WGZ115" s="69"/>
      <c r="WHA115" s="69"/>
      <c r="WHB115" s="69"/>
      <c r="WHC115" s="69"/>
      <c r="WHD115" s="69"/>
      <c r="WHE115" s="69"/>
      <c r="WHF115" s="69"/>
      <c r="WHG115" s="69"/>
      <c r="WHH115" s="69"/>
      <c r="WHI115" s="69"/>
      <c r="WHJ115" s="69"/>
      <c r="WHK115" s="69"/>
      <c r="WHL115" s="69"/>
      <c r="WHM115" s="69"/>
      <c r="WHN115" s="69"/>
      <c r="WHO115" s="69"/>
      <c r="WHP115" s="69"/>
      <c r="WHQ115" s="69"/>
      <c r="WHR115" s="69"/>
      <c r="WHS115" s="69"/>
      <c r="WHT115" s="69"/>
      <c r="WHU115" s="69"/>
      <c r="WHV115" s="69"/>
      <c r="WHW115" s="69"/>
      <c r="WHX115" s="69"/>
      <c r="WHY115" s="69"/>
      <c r="WHZ115" s="69"/>
      <c r="WIA115" s="69"/>
      <c r="WIB115" s="69"/>
      <c r="WIC115" s="69"/>
      <c r="WID115" s="69"/>
      <c r="WIE115" s="69"/>
      <c r="WIF115" s="69"/>
      <c r="WIG115" s="69"/>
      <c r="WIH115" s="69"/>
      <c r="WII115" s="69"/>
      <c r="WIJ115" s="69"/>
      <c r="WIK115" s="69"/>
      <c r="WIL115" s="69"/>
      <c r="WIM115" s="69"/>
      <c r="WIN115" s="69"/>
      <c r="WIO115" s="69"/>
      <c r="WIP115" s="69"/>
      <c r="WIQ115" s="69"/>
      <c r="WIR115" s="69"/>
      <c r="WIS115" s="69"/>
      <c r="WIT115" s="69"/>
      <c r="WIU115" s="69"/>
      <c r="WIV115" s="69"/>
      <c r="WIW115" s="69"/>
      <c r="WIX115" s="69"/>
      <c r="WIY115" s="69"/>
      <c r="WIZ115" s="69"/>
      <c r="WJA115" s="69"/>
      <c r="WJB115" s="69"/>
      <c r="WJC115" s="69"/>
      <c r="WJD115" s="69"/>
      <c r="WJE115" s="69"/>
      <c r="WJF115" s="69"/>
      <c r="WJG115" s="69"/>
      <c r="WJH115" s="69"/>
      <c r="WJI115" s="69"/>
      <c r="WJJ115" s="69"/>
      <c r="WJK115" s="69"/>
      <c r="WJL115" s="69"/>
      <c r="WJM115" s="69"/>
      <c r="WJN115" s="69"/>
      <c r="WJO115" s="69"/>
      <c r="WJP115" s="69"/>
      <c r="WJQ115" s="69"/>
      <c r="WJR115" s="69"/>
      <c r="WJS115" s="69"/>
      <c r="WJT115" s="69"/>
      <c r="WJU115" s="69"/>
      <c r="WJV115" s="69"/>
      <c r="WJW115" s="69"/>
      <c r="WJX115" s="69"/>
      <c r="WJY115" s="69"/>
      <c r="WJZ115" s="69"/>
      <c r="WKA115" s="69"/>
      <c r="WKB115" s="69"/>
      <c r="WKC115" s="69"/>
      <c r="WKD115" s="69"/>
      <c r="WKE115" s="69"/>
      <c r="WKF115" s="69"/>
      <c r="WKG115" s="69"/>
      <c r="WKH115" s="69"/>
      <c r="WKI115" s="69"/>
      <c r="WKJ115" s="69"/>
      <c r="WKK115" s="69"/>
      <c r="WKL115" s="69"/>
      <c r="WKM115" s="69"/>
      <c r="WKN115" s="69"/>
      <c r="WKO115" s="69"/>
      <c r="WKP115" s="69"/>
      <c r="WKQ115" s="69"/>
      <c r="WKR115" s="69"/>
      <c r="WKS115" s="69"/>
      <c r="WKT115" s="69"/>
      <c r="WKU115" s="69"/>
      <c r="WKV115" s="69"/>
      <c r="WKW115" s="69"/>
      <c r="WKX115" s="69"/>
      <c r="WKY115" s="69"/>
      <c r="WKZ115" s="69"/>
      <c r="WLA115" s="69"/>
      <c r="WLB115" s="69"/>
      <c r="WLC115" s="69"/>
      <c r="WLD115" s="69"/>
      <c r="WLE115" s="69"/>
      <c r="WLF115" s="69"/>
      <c r="WLG115" s="69"/>
      <c r="WLH115" s="69"/>
      <c r="WLI115" s="69"/>
      <c r="WLJ115" s="69"/>
      <c r="WLK115" s="69"/>
      <c r="WLL115" s="69"/>
      <c r="WLM115" s="69"/>
      <c r="WLN115" s="69"/>
      <c r="WLO115" s="69"/>
      <c r="WLP115" s="69"/>
      <c r="WLQ115" s="69"/>
      <c r="WLR115" s="69"/>
      <c r="WLS115" s="69"/>
      <c r="WLT115" s="69"/>
      <c r="WLU115" s="69"/>
      <c r="WLV115" s="69"/>
      <c r="WLW115" s="69"/>
      <c r="WLX115" s="69"/>
      <c r="WLY115" s="69"/>
      <c r="WLZ115" s="69"/>
      <c r="WMA115" s="69"/>
      <c r="WMB115" s="69"/>
      <c r="WMC115" s="69"/>
      <c r="WMD115" s="69"/>
      <c r="WME115" s="69"/>
      <c r="WMF115" s="69"/>
      <c r="WMG115" s="69"/>
      <c r="WMH115" s="69"/>
      <c r="WMI115" s="69"/>
      <c r="WMJ115" s="69"/>
      <c r="WMK115" s="69"/>
      <c r="WML115" s="69"/>
      <c r="WMM115" s="69"/>
      <c r="WMN115" s="69"/>
      <c r="WMO115" s="69"/>
      <c r="WMP115" s="69"/>
      <c r="WMQ115" s="69"/>
      <c r="WMR115" s="69"/>
      <c r="WMS115" s="69"/>
      <c r="WMT115" s="69"/>
      <c r="WMU115" s="69"/>
      <c r="WMV115" s="69"/>
      <c r="WMW115" s="69"/>
      <c r="WMX115" s="69"/>
      <c r="WMY115" s="69"/>
      <c r="WMZ115" s="69"/>
      <c r="WNA115" s="69"/>
      <c r="WNB115" s="69"/>
      <c r="WNC115" s="69"/>
      <c r="WND115" s="69"/>
      <c r="WNE115" s="69"/>
      <c r="WNF115" s="69"/>
      <c r="WNG115" s="69"/>
      <c r="WNH115" s="69"/>
      <c r="WNI115" s="69"/>
      <c r="WNJ115" s="69"/>
      <c r="WNK115" s="69"/>
      <c r="WNL115" s="69"/>
      <c r="WNM115" s="69"/>
      <c r="WNN115" s="69"/>
      <c r="WNO115" s="69"/>
      <c r="WNP115" s="69"/>
      <c r="WNQ115" s="69"/>
      <c r="WNR115" s="69"/>
      <c r="WNS115" s="69"/>
      <c r="WNT115" s="69"/>
      <c r="WNU115" s="69"/>
      <c r="WNV115" s="69"/>
      <c r="WNW115" s="69"/>
      <c r="WNX115" s="69"/>
      <c r="WNY115" s="69"/>
      <c r="WNZ115" s="69"/>
      <c r="WOA115" s="69"/>
      <c r="WOB115" s="69"/>
      <c r="WOC115" s="69"/>
      <c r="WOD115" s="69"/>
      <c r="WOE115" s="69"/>
      <c r="WOF115" s="69"/>
      <c r="WOG115" s="69"/>
      <c r="WOH115" s="69"/>
      <c r="WOI115" s="69"/>
      <c r="WOJ115" s="69"/>
      <c r="WOK115" s="69"/>
      <c r="WOL115" s="69"/>
      <c r="WOM115" s="69"/>
      <c r="WON115" s="69"/>
      <c r="WOO115" s="69"/>
      <c r="WOP115" s="69"/>
      <c r="WOQ115" s="69"/>
      <c r="WOR115" s="69"/>
      <c r="WOS115" s="69"/>
      <c r="WOT115" s="69"/>
      <c r="WOU115" s="69"/>
      <c r="WOV115" s="69"/>
      <c r="WOW115" s="69"/>
      <c r="WOX115" s="69"/>
      <c r="WOY115" s="69"/>
      <c r="WOZ115" s="69"/>
      <c r="WPA115" s="69"/>
      <c r="WPB115" s="69"/>
      <c r="WPC115" s="69"/>
      <c r="WPD115" s="69"/>
      <c r="WPE115" s="69"/>
      <c r="WPF115" s="69"/>
      <c r="WPG115" s="69"/>
      <c r="WPH115" s="69"/>
      <c r="WPI115" s="69"/>
      <c r="WPJ115" s="69"/>
      <c r="WPK115" s="69"/>
      <c r="WPL115" s="69"/>
      <c r="WPM115" s="69"/>
      <c r="WPN115" s="69"/>
      <c r="WPO115" s="69"/>
      <c r="WPP115" s="69"/>
      <c r="WPQ115" s="69"/>
      <c r="WPR115" s="69"/>
      <c r="WPS115" s="69"/>
      <c r="WPT115" s="69"/>
      <c r="WPU115" s="69"/>
      <c r="WPV115" s="69"/>
      <c r="WPW115" s="69"/>
      <c r="WPX115" s="69"/>
      <c r="WPY115" s="69"/>
      <c r="WPZ115" s="69"/>
      <c r="WQA115" s="69"/>
      <c r="WQB115" s="69"/>
      <c r="WQC115" s="69"/>
      <c r="WQD115" s="69"/>
      <c r="WQE115" s="69"/>
      <c r="WQF115" s="69"/>
      <c r="WQG115" s="69"/>
      <c r="WQH115" s="69"/>
      <c r="WQI115" s="69"/>
      <c r="WQJ115" s="69"/>
      <c r="WQK115" s="69"/>
      <c r="WQL115" s="69"/>
      <c r="WQM115" s="69"/>
      <c r="WQN115" s="69"/>
      <c r="WQO115" s="69"/>
      <c r="WQP115" s="69"/>
      <c r="WQQ115" s="69"/>
      <c r="WQR115" s="69"/>
      <c r="WQS115" s="69"/>
      <c r="WQT115" s="69"/>
      <c r="WQU115" s="69"/>
      <c r="WQV115" s="69"/>
      <c r="WQW115" s="69"/>
      <c r="WQX115" s="69"/>
      <c r="WQY115" s="69"/>
      <c r="WQZ115" s="69"/>
      <c r="WRA115" s="69"/>
      <c r="WRB115" s="69"/>
      <c r="WRC115" s="69"/>
      <c r="WRD115" s="69"/>
      <c r="WRE115" s="69"/>
      <c r="WRF115" s="69"/>
      <c r="WRG115" s="69"/>
      <c r="WRH115" s="69"/>
      <c r="WRI115" s="69"/>
      <c r="WRJ115" s="69"/>
      <c r="WRK115" s="69"/>
      <c r="WRL115" s="69"/>
      <c r="WRM115" s="69"/>
      <c r="WRN115" s="69"/>
      <c r="WRO115" s="69"/>
      <c r="WRP115" s="69"/>
      <c r="WRQ115" s="69"/>
      <c r="WRR115" s="69"/>
      <c r="WRS115" s="69"/>
      <c r="WRT115" s="69"/>
      <c r="WRU115" s="69"/>
      <c r="WRV115" s="69"/>
      <c r="WRW115" s="69"/>
      <c r="WRX115" s="69"/>
      <c r="WRY115" s="69"/>
      <c r="WRZ115" s="69"/>
      <c r="WSA115" s="69"/>
      <c r="WSB115" s="69"/>
      <c r="WSC115" s="69"/>
      <c r="WSD115" s="69"/>
      <c r="WSE115" s="69"/>
      <c r="WSF115" s="69"/>
      <c r="WSG115" s="69"/>
      <c r="WSH115" s="69"/>
      <c r="WSI115" s="69"/>
      <c r="WSJ115" s="69"/>
      <c r="WSK115" s="69"/>
      <c r="WSL115" s="69"/>
      <c r="WSM115" s="69"/>
      <c r="WSN115" s="69"/>
      <c r="WSO115" s="69"/>
      <c r="WSP115" s="69"/>
      <c r="WSQ115" s="69"/>
      <c r="WSR115" s="69"/>
      <c r="WSS115" s="69"/>
      <c r="WST115" s="69"/>
      <c r="WSU115" s="69"/>
      <c r="WSV115" s="69"/>
      <c r="WSW115" s="69"/>
      <c r="WSX115" s="69"/>
      <c r="WSY115" s="69"/>
      <c r="WSZ115" s="69"/>
      <c r="WTA115" s="69"/>
      <c r="WTB115" s="69"/>
      <c r="WTC115" s="69"/>
      <c r="WTD115" s="69"/>
      <c r="WTE115" s="69"/>
      <c r="WTF115" s="69"/>
      <c r="WTG115" s="69"/>
      <c r="WTH115" s="69"/>
      <c r="WTI115" s="69"/>
      <c r="WTJ115" s="69"/>
      <c r="WTK115" s="69"/>
      <c r="WTL115" s="69"/>
      <c r="WTM115" s="69"/>
      <c r="WTN115" s="69"/>
      <c r="WTO115" s="69"/>
      <c r="WTP115" s="69"/>
      <c r="WTQ115" s="69"/>
      <c r="WTR115" s="69"/>
      <c r="WTS115" s="69"/>
      <c r="WTT115" s="69"/>
      <c r="WTU115" s="69"/>
      <c r="WTV115" s="69"/>
      <c r="WTW115" s="69"/>
      <c r="WTX115" s="69"/>
      <c r="WTY115" s="69"/>
      <c r="WTZ115" s="69"/>
      <c r="WUA115" s="69"/>
      <c r="WUB115" s="69"/>
      <c r="WUC115" s="69"/>
      <c r="WUD115" s="69"/>
      <c r="WUE115" s="69"/>
      <c r="WUF115" s="69"/>
      <c r="WUG115" s="69"/>
      <c r="WUH115" s="69"/>
      <c r="WUI115" s="69"/>
      <c r="WUJ115" s="69"/>
      <c r="WUK115" s="69"/>
      <c r="WUL115" s="69"/>
      <c r="WUM115" s="69"/>
      <c r="WUN115" s="69"/>
      <c r="WUO115" s="69"/>
      <c r="WUP115" s="69"/>
      <c r="WUQ115" s="69"/>
      <c r="WUR115" s="69"/>
      <c r="WUS115" s="69"/>
      <c r="WUT115" s="69"/>
      <c r="WUU115" s="69"/>
      <c r="WUV115" s="69"/>
      <c r="WUW115" s="69"/>
      <c r="WUX115" s="69"/>
      <c r="WUY115" s="69"/>
      <c r="WUZ115" s="69"/>
      <c r="WVA115" s="69"/>
      <c r="WVB115" s="69"/>
      <c r="WVC115" s="69"/>
      <c r="WVD115" s="69"/>
      <c r="WVE115" s="69"/>
      <c r="WVF115" s="69"/>
      <c r="WVG115" s="69"/>
      <c r="WVH115" s="69"/>
      <c r="WVI115" s="69"/>
      <c r="WVJ115" s="69"/>
      <c r="WVK115" s="69"/>
      <c r="WVL115" s="69"/>
      <c r="WVM115" s="69"/>
      <c r="WVN115" s="69"/>
      <c r="WVO115" s="69"/>
      <c r="WVP115" s="69"/>
      <c r="WVQ115" s="69"/>
      <c r="WVR115" s="69"/>
      <c r="WVS115" s="69"/>
      <c r="WVT115" s="69"/>
      <c r="WVU115" s="69"/>
      <c r="WVV115" s="69"/>
      <c r="WVW115" s="69"/>
      <c r="WVX115" s="69"/>
      <c r="WVY115" s="69"/>
      <c r="WVZ115" s="69"/>
      <c r="WWA115" s="69"/>
      <c r="WWB115" s="69"/>
      <c r="WWC115" s="69"/>
      <c r="WWD115" s="69"/>
      <c r="WWE115" s="69"/>
      <c r="WWF115" s="69"/>
      <c r="WWG115" s="69"/>
      <c r="WWH115" s="69"/>
      <c r="WWI115" s="69"/>
      <c r="WWJ115" s="69"/>
      <c r="WWK115" s="69"/>
      <c r="WWL115" s="69"/>
      <c r="WWM115" s="69"/>
      <c r="WWN115" s="69"/>
      <c r="WWO115" s="69"/>
      <c r="WWP115" s="69"/>
      <c r="WWQ115" s="69"/>
      <c r="WWR115" s="69"/>
      <c r="WWS115" s="69"/>
      <c r="WWT115" s="69"/>
      <c r="WWU115" s="69"/>
      <c r="WWV115" s="69"/>
      <c r="WWW115" s="69"/>
      <c r="WWX115" s="69"/>
      <c r="WWY115" s="69"/>
      <c r="WWZ115" s="69"/>
      <c r="WXA115" s="69"/>
      <c r="WXB115" s="69"/>
      <c r="WXC115" s="69"/>
      <c r="WXD115" s="69"/>
      <c r="WXE115" s="69"/>
      <c r="WXF115" s="69"/>
      <c r="WXG115" s="69"/>
      <c r="WXH115" s="69"/>
      <c r="WXI115" s="69"/>
      <c r="WXJ115" s="69"/>
      <c r="WXK115" s="69"/>
      <c r="WXL115" s="69"/>
      <c r="WXM115" s="69"/>
      <c r="WXN115" s="69"/>
      <c r="WXO115" s="69"/>
      <c r="WXP115" s="69"/>
      <c r="WXQ115" s="69"/>
      <c r="WXR115" s="69"/>
      <c r="WXS115" s="69"/>
      <c r="WXT115" s="69"/>
      <c r="WXU115" s="69"/>
      <c r="WXV115" s="69"/>
      <c r="WXW115" s="69"/>
      <c r="WXX115" s="69"/>
      <c r="WXY115" s="69"/>
      <c r="WXZ115" s="69"/>
      <c r="WYA115" s="69"/>
      <c r="WYB115" s="69"/>
      <c r="WYC115" s="69"/>
      <c r="WYD115" s="69"/>
      <c r="WYE115" s="69"/>
      <c r="WYF115" s="69"/>
      <c r="WYG115" s="69"/>
      <c r="WYH115" s="69"/>
      <c r="WYI115" s="69"/>
      <c r="WYJ115" s="69"/>
      <c r="WYK115" s="69"/>
      <c r="WYL115" s="69"/>
      <c r="WYM115" s="69"/>
      <c r="WYN115" s="69"/>
      <c r="WYO115" s="69"/>
      <c r="WYP115" s="69"/>
      <c r="WYQ115" s="69"/>
      <c r="WYR115" s="69"/>
      <c r="WYS115" s="69"/>
      <c r="WYT115" s="69"/>
      <c r="WYU115" s="69"/>
      <c r="WYV115" s="69"/>
      <c r="WYW115" s="69"/>
      <c r="WYX115" s="69"/>
      <c r="WYY115" s="69"/>
      <c r="WYZ115" s="69"/>
      <c r="WZA115" s="69"/>
      <c r="WZB115" s="69"/>
      <c r="WZC115" s="69"/>
      <c r="WZD115" s="69"/>
      <c r="WZE115" s="69"/>
      <c r="WZF115" s="69"/>
      <c r="WZG115" s="69"/>
      <c r="WZH115" s="69"/>
      <c r="WZI115" s="69"/>
      <c r="WZJ115" s="69"/>
      <c r="WZK115" s="69"/>
      <c r="WZL115" s="69"/>
      <c r="WZM115" s="69"/>
      <c r="WZN115" s="69"/>
      <c r="WZO115" s="69"/>
      <c r="WZP115" s="69"/>
      <c r="WZQ115" s="69"/>
      <c r="WZR115" s="69"/>
      <c r="WZS115" s="69"/>
      <c r="WZT115" s="69"/>
      <c r="WZU115" s="69"/>
      <c r="WZV115" s="69"/>
      <c r="WZW115" s="69"/>
      <c r="WZX115" s="69"/>
      <c r="WZY115" s="69"/>
      <c r="WZZ115" s="69"/>
      <c r="XAA115" s="69"/>
      <c r="XAB115" s="69"/>
      <c r="XAC115" s="69"/>
      <c r="XAD115" s="69"/>
      <c r="XAE115" s="69"/>
      <c r="XAF115" s="69"/>
      <c r="XAG115" s="69"/>
      <c r="XAH115" s="69"/>
      <c r="XAI115" s="69"/>
      <c r="XAJ115" s="69"/>
      <c r="XAK115" s="69"/>
      <c r="XAL115" s="69"/>
      <c r="XAM115" s="69"/>
      <c r="XAN115" s="69"/>
      <c r="XAO115" s="69"/>
      <c r="XAP115" s="69"/>
      <c r="XAQ115" s="69"/>
      <c r="XAR115" s="69"/>
      <c r="XAS115" s="69"/>
      <c r="XAT115" s="69"/>
      <c r="XAU115" s="69"/>
      <c r="XAV115" s="69"/>
      <c r="XAW115" s="69"/>
      <c r="XAX115" s="69"/>
      <c r="XAY115" s="69"/>
      <c r="XAZ115" s="69"/>
      <c r="XBA115" s="69"/>
      <c r="XBB115" s="69"/>
      <c r="XBC115" s="69"/>
      <c r="XBD115" s="69"/>
      <c r="XBE115" s="69"/>
      <c r="XBF115" s="69"/>
      <c r="XBG115" s="69"/>
      <c r="XBH115" s="69"/>
      <c r="XBI115" s="69"/>
      <c r="XBJ115" s="69"/>
      <c r="XBK115" s="69"/>
      <c r="XBL115" s="69"/>
      <c r="XBM115" s="69"/>
      <c r="XBN115" s="69"/>
      <c r="XBO115" s="69"/>
      <c r="XBP115" s="69"/>
      <c r="XBQ115" s="69"/>
      <c r="XBR115" s="69"/>
      <c r="XBS115" s="69"/>
      <c r="XBT115" s="69"/>
      <c r="XBU115" s="69"/>
      <c r="XBV115" s="69"/>
      <c r="XBW115" s="69"/>
      <c r="XBX115" s="69"/>
      <c r="XBY115" s="69"/>
      <c r="XBZ115" s="69"/>
      <c r="XCA115" s="69"/>
      <c r="XCB115" s="69"/>
      <c r="XCC115" s="69"/>
      <c r="XCD115" s="69"/>
      <c r="XCE115" s="69"/>
      <c r="XCF115" s="69"/>
      <c r="XCG115" s="69"/>
      <c r="XCH115" s="69"/>
      <c r="XCI115" s="69"/>
      <c r="XCJ115" s="69"/>
      <c r="XCK115" s="69"/>
      <c r="XCL115" s="69"/>
      <c r="XCM115" s="69"/>
      <c r="XCN115" s="69"/>
      <c r="XCO115" s="69"/>
      <c r="XCP115" s="69"/>
      <c r="XCQ115" s="69"/>
      <c r="XCR115" s="69"/>
      <c r="XCS115" s="69"/>
      <c r="XCT115" s="69"/>
      <c r="XCU115" s="69"/>
      <c r="XCV115" s="69"/>
      <c r="XCW115" s="69"/>
      <c r="XCX115" s="69"/>
      <c r="XCY115" s="69"/>
      <c r="XCZ115" s="69"/>
      <c r="XDA115" s="69"/>
      <c r="XDB115" s="69"/>
      <c r="XDC115" s="69"/>
      <c r="XDD115" s="69"/>
      <c r="XDE115" s="69"/>
      <c r="XDF115" s="69"/>
      <c r="XDG115" s="69"/>
      <c r="XDH115" s="69"/>
      <c r="XDI115" s="69"/>
      <c r="XDJ115" s="69"/>
      <c r="XDK115" s="69"/>
      <c r="XDL115" s="69"/>
      <c r="XDM115" s="69"/>
      <c r="XDN115" s="69"/>
      <c r="XDO115" s="69"/>
      <c r="XDP115" s="69"/>
      <c r="XDQ115" s="69"/>
      <c r="XDR115" s="69"/>
      <c r="XDS115" s="69"/>
      <c r="XDT115" s="69"/>
      <c r="XDU115" s="69"/>
      <c r="XDV115" s="69"/>
      <c r="XDW115" s="69"/>
      <c r="XDX115" s="69"/>
      <c r="XDY115" s="69"/>
      <c r="XDZ115" s="69"/>
      <c r="XEA115" s="69"/>
      <c r="XEB115" s="69"/>
      <c r="XEC115" s="69"/>
      <c r="XED115" s="69"/>
      <c r="XEE115" s="69"/>
      <c r="XEF115" s="69"/>
      <c r="XEG115" s="69"/>
      <c r="XEH115" s="69"/>
      <c r="XEI115" s="69"/>
      <c r="XEJ115" s="69"/>
      <c r="XEK115" s="69"/>
      <c r="XEL115" s="69"/>
      <c r="XEM115" s="69"/>
      <c r="XEN115" s="69"/>
      <c r="XEO115" s="69"/>
      <c r="XEP115" s="69"/>
      <c r="XEQ115" s="69"/>
      <c r="XER115" s="69"/>
      <c r="XES115" s="69"/>
      <c r="XET115" s="69"/>
      <c r="XEU115" s="69"/>
      <c r="XEV115" s="69"/>
      <c r="XEW115" s="69"/>
      <c r="XEX115" s="69"/>
      <c r="XEY115" s="69"/>
      <c r="XEZ115" s="69"/>
      <c r="XFA115" s="69"/>
      <c r="XFB115" s="69"/>
      <c r="XFC115" s="69"/>
      <c r="XFD115" s="69"/>
    </row>
    <row r="116" spans="1:16384" ht="15" x14ac:dyDescent="0.25">
      <c r="A116" s="138" t="s">
        <v>47843</v>
      </c>
      <c r="B116" s="20" t="s">
        <v>47842</v>
      </c>
    </row>
    <row r="117" spans="1:16384" ht="15" x14ac:dyDescent="0.25">
      <c r="A117" s="138" t="s">
        <v>547</v>
      </c>
      <c r="B117" s="20" t="s">
        <v>43623</v>
      </c>
    </row>
    <row r="118" spans="1:16384" ht="15" x14ac:dyDescent="0.25">
      <c r="A118" s="138" t="s">
        <v>91</v>
      </c>
      <c r="B118" s="20" t="s">
        <v>21143</v>
      </c>
    </row>
    <row r="119" spans="1:16384" ht="15" x14ac:dyDescent="0.25">
      <c r="A119" s="138" t="s">
        <v>96</v>
      </c>
      <c r="B119" s="20" t="s">
        <v>21537</v>
      </c>
    </row>
    <row r="120" spans="1:16384" ht="15" x14ac:dyDescent="0.25">
      <c r="A120" s="138" t="s">
        <v>93</v>
      </c>
      <c r="B120" s="20" t="s">
        <v>21014</v>
      </c>
    </row>
    <row r="121" spans="1:16384" ht="15" x14ac:dyDescent="0.25">
      <c r="A121" s="138" t="s">
        <v>446</v>
      </c>
      <c r="B121" s="20" t="s">
        <v>9847</v>
      </c>
    </row>
    <row r="122" spans="1:16384" ht="15" x14ac:dyDescent="0.25">
      <c r="A122" s="138" t="s">
        <v>720</v>
      </c>
      <c r="B122" s="20" t="s">
        <v>22641</v>
      </c>
    </row>
    <row r="123" spans="1:16384" ht="15" x14ac:dyDescent="0.25">
      <c r="A123" s="138" t="s">
        <v>449</v>
      </c>
      <c r="B123" s="20" t="s">
        <v>22911</v>
      </c>
    </row>
    <row r="124" spans="1:16384" ht="15" x14ac:dyDescent="0.25">
      <c r="A124" s="138" t="s">
        <v>548</v>
      </c>
      <c r="B124" s="20" t="s">
        <v>43624</v>
      </c>
    </row>
    <row r="125" spans="1:16384" ht="15" x14ac:dyDescent="0.25">
      <c r="A125" s="138" t="s">
        <v>460</v>
      </c>
      <c r="B125" s="20" t="s">
        <v>22097</v>
      </c>
    </row>
    <row r="126" spans="1:16384" ht="15" x14ac:dyDescent="0.25">
      <c r="A126" s="138" t="s">
        <v>461</v>
      </c>
      <c r="B126" s="20" t="s">
        <v>22080</v>
      </c>
    </row>
    <row r="127" spans="1:16384" ht="15" x14ac:dyDescent="0.25">
      <c r="A127" s="138" t="s">
        <v>463</v>
      </c>
      <c r="B127" s="20" t="s">
        <v>22114</v>
      </c>
    </row>
    <row r="128" spans="1:16384" ht="15" x14ac:dyDescent="0.25">
      <c r="A128" s="138" t="s">
        <v>464</v>
      </c>
      <c r="B128" s="20" t="s">
        <v>22147</v>
      </c>
    </row>
    <row r="129" spans="1:2" ht="15" x14ac:dyDescent="0.25">
      <c r="A129" s="138" t="s">
        <v>465</v>
      </c>
      <c r="B129" s="20" t="s">
        <v>22252</v>
      </c>
    </row>
    <row r="130" spans="1:2" ht="15" x14ac:dyDescent="0.25">
      <c r="A130" s="138" t="s">
        <v>462</v>
      </c>
      <c r="B130" s="20" t="s">
        <v>22269</v>
      </c>
    </row>
    <row r="131" spans="1:2" ht="15" x14ac:dyDescent="0.25">
      <c r="A131" s="138" t="s">
        <v>549</v>
      </c>
      <c r="B131" s="20" t="s">
        <v>43625</v>
      </c>
    </row>
    <row r="132" spans="1:2" ht="15" x14ac:dyDescent="0.25">
      <c r="A132" s="138" t="s">
        <v>725</v>
      </c>
      <c r="B132" s="20" t="s">
        <v>2373</v>
      </c>
    </row>
    <row r="133" spans="1:2" ht="15" x14ac:dyDescent="0.25">
      <c r="A133" s="138" t="s">
        <v>474</v>
      </c>
      <c r="B133" s="20" t="s">
        <v>29889</v>
      </c>
    </row>
    <row r="134" spans="1:2" ht="15" x14ac:dyDescent="0.25">
      <c r="A134" s="138" t="s">
        <v>473</v>
      </c>
      <c r="B134" s="20" t="s">
        <v>29886</v>
      </c>
    </row>
    <row r="135" spans="1:2" ht="15" x14ac:dyDescent="0.25">
      <c r="A135" s="138" t="s">
        <v>83</v>
      </c>
      <c r="B135" s="20" t="s">
        <v>20343</v>
      </c>
    </row>
    <row r="136" spans="1:2" ht="15" x14ac:dyDescent="0.25">
      <c r="A136" s="138" t="s">
        <v>84</v>
      </c>
      <c r="B136" s="20" t="s">
        <v>20641</v>
      </c>
    </row>
    <row r="137" spans="1:2" ht="15" x14ac:dyDescent="0.25">
      <c r="A137" s="138" t="s">
        <v>85</v>
      </c>
      <c r="B137" s="20" t="s">
        <v>20817</v>
      </c>
    </row>
    <row r="138" spans="1:2" ht="15" x14ac:dyDescent="0.25">
      <c r="A138" s="138" t="s">
        <v>86</v>
      </c>
      <c r="B138" s="20" t="s">
        <v>20944</v>
      </c>
    </row>
    <row r="139" spans="1:2" ht="15" x14ac:dyDescent="0.25">
      <c r="A139" s="138" t="s">
        <v>87</v>
      </c>
      <c r="B139" s="20" t="s">
        <v>20949</v>
      </c>
    </row>
    <row r="140" spans="1:2" ht="15" x14ac:dyDescent="0.25">
      <c r="A140" s="138" t="s">
        <v>88</v>
      </c>
      <c r="B140" s="20" t="s">
        <v>20568</v>
      </c>
    </row>
    <row r="141" spans="1:2" ht="15" x14ac:dyDescent="0.25">
      <c r="A141" s="138" t="s">
        <v>89</v>
      </c>
      <c r="B141" s="20" t="s">
        <v>21019</v>
      </c>
    </row>
    <row r="142" spans="1:2" ht="15" x14ac:dyDescent="0.25">
      <c r="A142" s="138" t="s">
        <v>90</v>
      </c>
      <c r="B142" s="20" t="s">
        <v>21146</v>
      </c>
    </row>
    <row r="143" spans="1:2" ht="15" x14ac:dyDescent="0.25">
      <c r="A143" s="138" t="s">
        <v>92</v>
      </c>
      <c r="B143" s="20" t="s">
        <v>21032</v>
      </c>
    </row>
    <row r="144" spans="1:2" ht="15" x14ac:dyDescent="0.25">
      <c r="A144" s="138" t="s">
        <v>94</v>
      </c>
      <c r="B144" s="20" t="s">
        <v>21431</v>
      </c>
    </row>
    <row r="145" spans="1:2" ht="15" x14ac:dyDescent="0.25">
      <c r="A145" s="138" t="s">
        <v>95</v>
      </c>
      <c r="B145" s="20" t="s">
        <v>21540</v>
      </c>
    </row>
    <row r="146" spans="1:2" ht="15" x14ac:dyDescent="0.25">
      <c r="A146" s="138" t="s">
        <v>97</v>
      </c>
      <c r="B146" s="20" t="s">
        <v>20989</v>
      </c>
    </row>
    <row r="147" spans="1:2" ht="15" x14ac:dyDescent="0.25">
      <c r="A147" s="138" t="s">
        <v>352</v>
      </c>
      <c r="B147" s="20" t="s">
        <v>2835</v>
      </c>
    </row>
    <row r="148" spans="1:2" ht="15" x14ac:dyDescent="0.25">
      <c r="A148" s="138" t="s">
        <v>726</v>
      </c>
      <c r="B148" s="20" t="s">
        <v>29757</v>
      </c>
    </row>
    <row r="149" spans="1:2" ht="15" x14ac:dyDescent="0.25">
      <c r="A149" s="141" t="s">
        <v>537</v>
      </c>
      <c r="B149" s="41" t="s">
        <v>43628</v>
      </c>
    </row>
    <row r="150" spans="1:2" ht="15" x14ac:dyDescent="0.25">
      <c r="A150" s="141" t="s">
        <v>121</v>
      </c>
      <c r="B150" s="41" t="s">
        <v>2374</v>
      </c>
    </row>
    <row r="151" spans="1:2" ht="15" x14ac:dyDescent="0.25">
      <c r="A151" s="141" t="s">
        <v>124</v>
      </c>
      <c r="B151" s="41" t="s">
        <v>3498</v>
      </c>
    </row>
    <row r="152" spans="1:2" ht="15" x14ac:dyDescent="0.25">
      <c r="A152" s="141" t="s">
        <v>562</v>
      </c>
      <c r="B152" s="41" t="s">
        <v>29310</v>
      </c>
    </row>
    <row r="153" spans="1:2" ht="15" x14ac:dyDescent="0.25">
      <c r="A153" s="141" t="s">
        <v>28</v>
      </c>
      <c r="B153" s="41" t="s">
        <v>37198</v>
      </c>
    </row>
    <row r="154" spans="1:2" ht="15" x14ac:dyDescent="0.25">
      <c r="A154" s="233" t="s">
        <v>65561</v>
      </c>
      <c r="B154" s="234" t="s">
        <v>65567</v>
      </c>
    </row>
    <row r="155" spans="1:2" ht="15" x14ac:dyDescent="0.25">
      <c r="A155" s="233" t="s">
        <v>168</v>
      </c>
      <c r="B155" s="234" t="s">
        <v>43362</v>
      </c>
    </row>
    <row r="156" spans="1:2" ht="15" x14ac:dyDescent="0.25">
      <c r="A156" s="141" t="s">
        <v>169</v>
      </c>
      <c r="B156" s="41" t="s">
        <v>43365</v>
      </c>
    </row>
    <row r="157" spans="1:2" ht="15" x14ac:dyDescent="0.25">
      <c r="A157" s="141" t="s">
        <v>167</v>
      </c>
      <c r="B157" s="41" t="s">
        <v>43368</v>
      </c>
    </row>
    <row r="158" spans="1:2" ht="18" customHeight="1" x14ac:dyDescent="0.25">
      <c r="A158" s="138" t="s">
        <v>48271</v>
      </c>
      <c r="B158" s="20" t="s">
        <v>48273</v>
      </c>
    </row>
    <row r="159" spans="1:2" ht="30" x14ac:dyDescent="0.25">
      <c r="A159" s="138" t="s">
        <v>47973</v>
      </c>
      <c r="B159" s="20" t="s">
        <v>47983</v>
      </c>
    </row>
    <row r="160" spans="1:2" ht="15" x14ac:dyDescent="0.25">
      <c r="A160" s="138" t="s">
        <v>65349</v>
      </c>
      <c r="B160" s="20" t="s">
        <v>65351</v>
      </c>
    </row>
    <row r="161" spans="1:2" ht="15" x14ac:dyDescent="0.25">
      <c r="A161" s="227" t="s">
        <v>64607</v>
      </c>
      <c r="B161" s="228" t="s">
        <v>64613</v>
      </c>
    </row>
    <row r="162" spans="1:2" ht="15" x14ac:dyDescent="0.25">
      <c r="A162" s="199" t="s">
        <v>64597</v>
      </c>
      <c r="B162" s="200" t="s">
        <v>64611</v>
      </c>
    </row>
    <row r="163" spans="1:2" ht="19.5" customHeight="1" x14ac:dyDescent="0.25">
      <c r="A163" s="199" t="s">
        <v>48251</v>
      </c>
      <c r="B163" s="200" t="s">
        <v>48272</v>
      </c>
    </row>
    <row r="164" spans="1:2" ht="15" x14ac:dyDescent="0.25">
      <c r="A164" s="138" t="s">
        <v>47977</v>
      </c>
      <c r="B164" s="20" t="s">
        <v>47984</v>
      </c>
    </row>
    <row r="165" spans="1:2" ht="15" x14ac:dyDescent="0.25">
      <c r="A165" s="138" t="s">
        <v>48061</v>
      </c>
      <c r="B165" s="20" t="s">
        <v>48059</v>
      </c>
    </row>
    <row r="166" spans="1:2" ht="15" x14ac:dyDescent="0.25">
      <c r="A166" s="138" t="s">
        <v>64605</v>
      </c>
      <c r="B166" s="20" t="s">
        <v>64610</v>
      </c>
    </row>
    <row r="167" spans="1:2" ht="15" x14ac:dyDescent="0.25">
      <c r="A167" s="199" t="s">
        <v>65032</v>
      </c>
      <c r="B167" s="200" t="s">
        <v>65301</v>
      </c>
    </row>
    <row r="168" spans="1:2" ht="15" x14ac:dyDescent="0.25">
      <c r="A168" s="199" t="s">
        <v>65537</v>
      </c>
      <c r="B168" s="200" t="s">
        <v>10958</v>
      </c>
    </row>
    <row r="169" spans="1:2" ht="15" x14ac:dyDescent="0.25">
      <c r="A169" s="227" t="s">
        <v>47981</v>
      </c>
      <c r="B169" s="228" t="s">
        <v>47985</v>
      </c>
    </row>
    <row r="170" spans="1:2" ht="15" x14ac:dyDescent="0.25">
      <c r="A170" s="138" t="s">
        <v>65345</v>
      </c>
      <c r="B170" s="20" t="s">
        <v>65350</v>
      </c>
    </row>
    <row r="171" spans="1:2" ht="15" x14ac:dyDescent="0.25">
      <c r="A171" s="227" t="s">
        <v>65310</v>
      </c>
      <c r="B171" s="228" t="s">
        <v>65322</v>
      </c>
    </row>
    <row r="172" spans="1:2" ht="15" x14ac:dyDescent="0.25">
      <c r="A172" s="138" t="s">
        <v>48060</v>
      </c>
      <c r="B172" s="20" t="s">
        <v>48064</v>
      </c>
    </row>
    <row r="173" spans="1:2" ht="15" x14ac:dyDescent="0.25">
      <c r="A173" s="138" t="s">
        <v>48071</v>
      </c>
      <c r="B173" s="20" t="s">
        <v>2922</v>
      </c>
    </row>
    <row r="174" spans="1:2" ht="15" x14ac:dyDescent="0.25">
      <c r="A174" s="138" t="s">
        <v>48070</v>
      </c>
      <c r="B174" s="20" t="s">
        <v>2890</v>
      </c>
    </row>
    <row r="175" spans="1:2" ht="15" x14ac:dyDescent="0.25">
      <c r="A175" s="138" t="s">
        <v>64602</v>
      </c>
      <c r="B175" s="20" t="s">
        <v>64612</v>
      </c>
    </row>
    <row r="176" spans="1:2" ht="15" x14ac:dyDescent="0.25">
      <c r="A176" s="199" t="s">
        <v>65321</v>
      </c>
      <c r="B176" s="200" t="s">
        <v>65323</v>
      </c>
    </row>
    <row r="177" spans="1:2" ht="15" x14ac:dyDescent="0.25">
      <c r="A177" s="138" t="s">
        <v>48241</v>
      </c>
      <c r="B177" s="20" t="s">
        <v>48242</v>
      </c>
    </row>
    <row r="178" spans="1:2" ht="15" x14ac:dyDescent="0.25">
      <c r="A178" s="210" t="s">
        <v>47988</v>
      </c>
      <c r="B178" s="211" t="s">
        <v>47987</v>
      </c>
    </row>
  </sheetData>
  <pageMargins left="0.75" right="0.75" top="1" bottom="1" header="0.5" footer="0.5"/>
  <pageSetup paperSize="9" orientation="portrait" r:id="rId1"/>
  <headerFooter alignWithMargins="0">
    <oddHeader>&amp;CDiagnosis properities</oddHeader>
    <oddFooter>&amp;L&amp;8&amp;D&amp;C&amp;"Arial,Bold"&amp;8&amp;A&amp;R&amp;8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3">
    <tabColor theme="9"/>
  </sheetPr>
  <dimension ref="A1:B63"/>
  <sheetViews>
    <sheetView workbookViewId="0">
      <pane ySplit="1" topLeftCell="A2" activePane="bottomLeft" state="frozen"/>
      <selection pane="bottomLeft" activeCell="I6" sqref="I6"/>
    </sheetView>
  </sheetViews>
  <sheetFormatPr baseColWidth="10" defaultColWidth="9.140625" defaultRowHeight="11.25" x14ac:dyDescent="0.2"/>
  <cols>
    <col min="1" max="1" width="9.85546875" style="3" customWidth="1"/>
    <col min="2" max="2" width="47.7109375" style="4" bestFit="1" customWidth="1"/>
    <col min="3" max="256" width="9.140625" style="5"/>
    <col min="257" max="257" width="8" style="5" customWidth="1"/>
    <col min="258" max="258" width="36.140625" style="5" customWidth="1"/>
    <col min="259" max="512" width="9.140625" style="5"/>
    <col min="513" max="513" width="8" style="5" customWidth="1"/>
    <col min="514" max="514" width="36.140625" style="5" customWidth="1"/>
    <col min="515" max="768" width="9.140625" style="5"/>
    <col min="769" max="769" width="8" style="5" customWidth="1"/>
    <col min="770" max="770" width="36.140625" style="5" customWidth="1"/>
    <col min="771" max="1024" width="9.140625" style="5"/>
    <col min="1025" max="1025" width="8" style="5" customWidth="1"/>
    <col min="1026" max="1026" width="36.140625" style="5" customWidth="1"/>
    <col min="1027" max="1280" width="9.140625" style="5"/>
    <col min="1281" max="1281" width="8" style="5" customWidth="1"/>
    <col min="1282" max="1282" width="36.140625" style="5" customWidth="1"/>
    <col min="1283" max="1536" width="9.140625" style="5"/>
    <col min="1537" max="1537" width="8" style="5" customWidth="1"/>
    <col min="1538" max="1538" width="36.140625" style="5" customWidth="1"/>
    <col min="1539" max="1792" width="9.140625" style="5"/>
    <col min="1793" max="1793" width="8" style="5" customWidth="1"/>
    <col min="1794" max="1794" width="36.140625" style="5" customWidth="1"/>
    <col min="1795" max="2048" width="9.140625" style="5"/>
    <col min="2049" max="2049" width="8" style="5" customWidth="1"/>
    <col min="2050" max="2050" width="36.140625" style="5" customWidth="1"/>
    <col min="2051" max="2304" width="9.140625" style="5"/>
    <col min="2305" max="2305" width="8" style="5" customWidth="1"/>
    <col min="2306" max="2306" width="36.140625" style="5" customWidth="1"/>
    <col min="2307" max="2560" width="9.140625" style="5"/>
    <col min="2561" max="2561" width="8" style="5" customWidth="1"/>
    <col min="2562" max="2562" width="36.140625" style="5" customWidth="1"/>
    <col min="2563" max="2816" width="9.140625" style="5"/>
    <col min="2817" max="2817" width="8" style="5" customWidth="1"/>
    <col min="2818" max="2818" width="36.140625" style="5" customWidth="1"/>
    <col min="2819" max="3072" width="9.140625" style="5"/>
    <col min="3073" max="3073" width="8" style="5" customWidth="1"/>
    <col min="3074" max="3074" width="36.140625" style="5" customWidth="1"/>
    <col min="3075" max="3328" width="9.140625" style="5"/>
    <col min="3329" max="3329" width="8" style="5" customWidth="1"/>
    <col min="3330" max="3330" width="36.140625" style="5" customWidth="1"/>
    <col min="3331" max="3584" width="9.140625" style="5"/>
    <col min="3585" max="3585" width="8" style="5" customWidth="1"/>
    <col min="3586" max="3586" width="36.140625" style="5" customWidth="1"/>
    <col min="3587" max="3840" width="9.140625" style="5"/>
    <col min="3841" max="3841" width="8" style="5" customWidth="1"/>
    <col min="3842" max="3842" width="36.140625" style="5" customWidth="1"/>
    <col min="3843" max="4096" width="9.140625" style="5"/>
    <col min="4097" max="4097" width="8" style="5" customWidth="1"/>
    <col min="4098" max="4098" width="36.140625" style="5" customWidth="1"/>
    <col min="4099" max="4352" width="9.140625" style="5"/>
    <col min="4353" max="4353" width="8" style="5" customWidth="1"/>
    <col min="4354" max="4354" width="36.140625" style="5" customWidth="1"/>
    <col min="4355" max="4608" width="9.140625" style="5"/>
    <col min="4609" max="4609" width="8" style="5" customWidth="1"/>
    <col min="4610" max="4610" width="36.140625" style="5" customWidth="1"/>
    <col min="4611" max="4864" width="9.140625" style="5"/>
    <col min="4865" max="4865" width="8" style="5" customWidth="1"/>
    <col min="4866" max="4866" width="36.140625" style="5" customWidth="1"/>
    <col min="4867" max="5120" width="9.140625" style="5"/>
    <col min="5121" max="5121" width="8" style="5" customWidth="1"/>
    <col min="5122" max="5122" width="36.140625" style="5" customWidth="1"/>
    <col min="5123" max="5376" width="9.140625" style="5"/>
    <col min="5377" max="5377" width="8" style="5" customWidth="1"/>
    <col min="5378" max="5378" width="36.140625" style="5" customWidth="1"/>
    <col min="5379" max="5632" width="9.140625" style="5"/>
    <col min="5633" max="5633" width="8" style="5" customWidth="1"/>
    <col min="5634" max="5634" width="36.140625" style="5" customWidth="1"/>
    <col min="5635" max="5888" width="9.140625" style="5"/>
    <col min="5889" max="5889" width="8" style="5" customWidth="1"/>
    <col min="5890" max="5890" width="36.140625" style="5" customWidth="1"/>
    <col min="5891" max="6144" width="9.140625" style="5"/>
    <col min="6145" max="6145" width="8" style="5" customWidth="1"/>
    <col min="6146" max="6146" width="36.140625" style="5" customWidth="1"/>
    <col min="6147" max="6400" width="9.140625" style="5"/>
    <col min="6401" max="6401" width="8" style="5" customWidth="1"/>
    <col min="6402" max="6402" width="36.140625" style="5" customWidth="1"/>
    <col min="6403" max="6656" width="9.140625" style="5"/>
    <col min="6657" max="6657" width="8" style="5" customWidth="1"/>
    <col min="6658" max="6658" width="36.140625" style="5" customWidth="1"/>
    <col min="6659" max="6912" width="9.140625" style="5"/>
    <col min="6913" max="6913" width="8" style="5" customWidth="1"/>
    <col min="6914" max="6914" width="36.140625" style="5" customWidth="1"/>
    <col min="6915" max="7168" width="9.140625" style="5"/>
    <col min="7169" max="7169" width="8" style="5" customWidth="1"/>
    <col min="7170" max="7170" width="36.140625" style="5" customWidth="1"/>
    <col min="7171" max="7424" width="9.140625" style="5"/>
    <col min="7425" max="7425" width="8" style="5" customWidth="1"/>
    <col min="7426" max="7426" width="36.140625" style="5" customWidth="1"/>
    <col min="7427" max="7680" width="9.140625" style="5"/>
    <col min="7681" max="7681" width="8" style="5" customWidth="1"/>
    <col min="7682" max="7682" width="36.140625" style="5" customWidth="1"/>
    <col min="7683" max="7936" width="9.140625" style="5"/>
    <col min="7937" max="7937" width="8" style="5" customWidth="1"/>
    <col min="7938" max="7938" width="36.140625" style="5" customWidth="1"/>
    <col min="7939" max="8192" width="9.140625" style="5"/>
    <col min="8193" max="8193" width="8" style="5" customWidth="1"/>
    <col min="8194" max="8194" width="36.140625" style="5" customWidth="1"/>
    <col min="8195" max="8448" width="9.140625" style="5"/>
    <col min="8449" max="8449" width="8" style="5" customWidth="1"/>
    <col min="8450" max="8450" width="36.140625" style="5" customWidth="1"/>
    <col min="8451" max="8704" width="9.140625" style="5"/>
    <col min="8705" max="8705" width="8" style="5" customWidth="1"/>
    <col min="8706" max="8706" width="36.140625" style="5" customWidth="1"/>
    <col min="8707" max="8960" width="9.140625" style="5"/>
    <col min="8961" max="8961" width="8" style="5" customWidth="1"/>
    <col min="8962" max="8962" width="36.140625" style="5" customWidth="1"/>
    <col min="8963" max="9216" width="9.140625" style="5"/>
    <col min="9217" max="9217" width="8" style="5" customWidth="1"/>
    <col min="9218" max="9218" width="36.140625" style="5" customWidth="1"/>
    <col min="9219" max="9472" width="9.140625" style="5"/>
    <col min="9473" max="9473" width="8" style="5" customWidth="1"/>
    <col min="9474" max="9474" width="36.140625" style="5" customWidth="1"/>
    <col min="9475" max="9728" width="9.140625" style="5"/>
    <col min="9729" max="9729" width="8" style="5" customWidth="1"/>
    <col min="9730" max="9730" width="36.140625" style="5" customWidth="1"/>
    <col min="9731" max="9984" width="9.140625" style="5"/>
    <col min="9985" max="9985" width="8" style="5" customWidth="1"/>
    <col min="9986" max="9986" width="36.140625" style="5" customWidth="1"/>
    <col min="9987" max="10240" width="9.140625" style="5"/>
    <col min="10241" max="10241" width="8" style="5" customWidth="1"/>
    <col min="10242" max="10242" width="36.140625" style="5" customWidth="1"/>
    <col min="10243" max="10496" width="9.140625" style="5"/>
    <col min="10497" max="10497" width="8" style="5" customWidth="1"/>
    <col min="10498" max="10498" width="36.140625" style="5" customWidth="1"/>
    <col min="10499" max="10752" width="9.140625" style="5"/>
    <col min="10753" max="10753" width="8" style="5" customWidth="1"/>
    <col min="10754" max="10754" width="36.140625" style="5" customWidth="1"/>
    <col min="10755" max="11008" width="9.140625" style="5"/>
    <col min="11009" max="11009" width="8" style="5" customWidth="1"/>
    <col min="11010" max="11010" width="36.140625" style="5" customWidth="1"/>
    <col min="11011" max="11264" width="9.140625" style="5"/>
    <col min="11265" max="11265" width="8" style="5" customWidth="1"/>
    <col min="11266" max="11266" width="36.140625" style="5" customWidth="1"/>
    <col min="11267" max="11520" width="9.140625" style="5"/>
    <col min="11521" max="11521" width="8" style="5" customWidth="1"/>
    <col min="11522" max="11522" width="36.140625" style="5" customWidth="1"/>
    <col min="11523" max="11776" width="9.140625" style="5"/>
    <col min="11777" max="11777" width="8" style="5" customWidth="1"/>
    <col min="11778" max="11778" width="36.140625" style="5" customWidth="1"/>
    <col min="11779" max="12032" width="9.140625" style="5"/>
    <col min="12033" max="12033" width="8" style="5" customWidth="1"/>
    <col min="12034" max="12034" width="36.140625" style="5" customWidth="1"/>
    <col min="12035" max="12288" width="9.140625" style="5"/>
    <col min="12289" max="12289" width="8" style="5" customWidth="1"/>
    <col min="12290" max="12290" width="36.140625" style="5" customWidth="1"/>
    <col min="12291" max="12544" width="9.140625" style="5"/>
    <col min="12545" max="12545" width="8" style="5" customWidth="1"/>
    <col min="12546" max="12546" width="36.140625" style="5" customWidth="1"/>
    <col min="12547" max="12800" width="9.140625" style="5"/>
    <col min="12801" max="12801" width="8" style="5" customWidth="1"/>
    <col min="12802" max="12802" width="36.140625" style="5" customWidth="1"/>
    <col min="12803" max="13056" width="9.140625" style="5"/>
    <col min="13057" max="13057" width="8" style="5" customWidth="1"/>
    <col min="13058" max="13058" width="36.140625" style="5" customWidth="1"/>
    <col min="13059" max="13312" width="9.140625" style="5"/>
    <col min="13313" max="13313" width="8" style="5" customWidth="1"/>
    <col min="13314" max="13314" width="36.140625" style="5" customWidth="1"/>
    <col min="13315" max="13568" width="9.140625" style="5"/>
    <col min="13569" max="13569" width="8" style="5" customWidth="1"/>
    <col min="13570" max="13570" width="36.140625" style="5" customWidth="1"/>
    <col min="13571" max="13824" width="9.140625" style="5"/>
    <col min="13825" max="13825" width="8" style="5" customWidth="1"/>
    <col min="13826" max="13826" width="36.140625" style="5" customWidth="1"/>
    <col min="13827" max="14080" width="9.140625" style="5"/>
    <col min="14081" max="14081" width="8" style="5" customWidth="1"/>
    <col min="14082" max="14082" width="36.140625" style="5" customWidth="1"/>
    <col min="14083" max="14336" width="9.140625" style="5"/>
    <col min="14337" max="14337" width="8" style="5" customWidth="1"/>
    <col min="14338" max="14338" width="36.140625" style="5" customWidth="1"/>
    <col min="14339" max="14592" width="9.140625" style="5"/>
    <col min="14593" max="14593" width="8" style="5" customWidth="1"/>
    <col min="14594" max="14594" width="36.140625" style="5" customWidth="1"/>
    <col min="14595" max="14848" width="9.140625" style="5"/>
    <col min="14849" max="14849" width="8" style="5" customWidth="1"/>
    <col min="14850" max="14850" width="36.140625" style="5" customWidth="1"/>
    <col min="14851" max="15104" width="9.140625" style="5"/>
    <col min="15105" max="15105" width="8" style="5" customWidth="1"/>
    <col min="15106" max="15106" width="36.140625" style="5" customWidth="1"/>
    <col min="15107" max="15360" width="9.140625" style="5"/>
    <col min="15361" max="15361" width="8" style="5" customWidth="1"/>
    <col min="15362" max="15362" width="36.140625" style="5" customWidth="1"/>
    <col min="15363" max="15616" width="9.140625" style="5"/>
    <col min="15617" max="15617" width="8" style="5" customWidth="1"/>
    <col min="15618" max="15618" width="36.140625" style="5" customWidth="1"/>
    <col min="15619" max="15872" width="9.140625" style="5"/>
    <col min="15873" max="15873" width="8" style="5" customWidth="1"/>
    <col min="15874" max="15874" width="36.140625" style="5" customWidth="1"/>
    <col min="15875" max="16128" width="9.140625" style="5"/>
    <col min="16129" max="16129" width="8" style="5" customWidth="1"/>
    <col min="16130" max="16130" width="36.140625" style="5" customWidth="1"/>
    <col min="16131" max="16384" width="9.140625" style="5"/>
  </cols>
  <sheetData>
    <row r="1" spans="1:2" s="8" customFormat="1" ht="26.25" customHeight="1" x14ac:dyDescent="0.2">
      <c r="A1" s="6" t="s">
        <v>6</v>
      </c>
      <c r="B1" s="6" t="s">
        <v>756</v>
      </c>
    </row>
    <row r="2" spans="1:2" ht="15" customHeight="1" x14ac:dyDescent="0.25">
      <c r="A2" s="142" t="s">
        <v>36</v>
      </c>
      <c r="B2" s="22" t="s">
        <v>5040</v>
      </c>
    </row>
    <row r="3" spans="1:2" ht="15" customHeight="1" x14ac:dyDescent="0.25">
      <c r="A3" s="142" t="s">
        <v>34</v>
      </c>
      <c r="B3" s="22" t="s">
        <v>4622</v>
      </c>
    </row>
    <row r="4" spans="1:2" ht="15" customHeight="1" x14ac:dyDescent="0.25">
      <c r="A4" s="142" t="s">
        <v>78</v>
      </c>
      <c r="B4" s="22" t="s">
        <v>928</v>
      </c>
    </row>
    <row r="5" spans="1:2" ht="15" customHeight="1" x14ac:dyDescent="0.25">
      <c r="A5" s="142" t="s">
        <v>81</v>
      </c>
      <c r="B5" s="22" t="s">
        <v>15048</v>
      </c>
    </row>
    <row r="6" spans="1:2" ht="15" customHeight="1" x14ac:dyDescent="0.25">
      <c r="A6" s="142" t="s">
        <v>582</v>
      </c>
      <c r="B6" s="22" t="s">
        <v>3621</v>
      </c>
    </row>
    <row r="7" spans="1:2" ht="15" customHeight="1" x14ac:dyDescent="0.25">
      <c r="A7" s="142" t="s">
        <v>146</v>
      </c>
      <c r="B7" s="22" t="s">
        <v>7463</v>
      </c>
    </row>
    <row r="8" spans="1:2" ht="15" customHeight="1" x14ac:dyDescent="0.25">
      <c r="A8" s="142" t="s">
        <v>144</v>
      </c>
      <c r="B8" s="22" t="s">
        <v>4400</v>
      </c>
    </row>
    <row r="9" spans="1:2" ht="15" customHeight="1" x14ac:dyDescent="0.25">
      <c r="A9" s="142" t="s">
        <v>479</v>
      </c>
      <c r="B9" s="22" t="s">
        <v>5370</v>
      </c>
    </row>
    <row r="10" spans="1:2" ht="15" customHeight="1" x14ac:dyDescent="0.25">
      <c r="A10" s="142" t="s">
        <v>165</v>
      </c>
      <c r="B10" s="22" t="s">
        <v>4397</v>
      </c>
    </row>
    <row r="11" spans="1:2" ht="15" customHeight="1" x14ac:dyDescent="0.25">
      <c r="A11" s="142" t="s">
        <v>47462</v>
      </c>
      <c r="B11" s="22" t="s">
        <v>47467</v>
      </c>
    </row>
    <row r="12" spans="1:2" ht="15" customHeight="1" x14ac:dyDescent="0.25">
      <c r="A12" s="142" t="s">
        <v>622</v>
      </c>
      <c r="B12" s="22" t="s">
        <v>9199</v>
      </c>
    </row>
    <row r="13" spans="1:2" ht="15" customHeight="1" x14ac:dyDescent="0.25">
      <c r="A13" s="142" t="s">
        <v>239</v>
      </c>
      <c r="B13" s="22" t="s">
        <v>4404</v>
      </c>
    </row>
    <row r="14" spans="1:2" ht="15" customHeight="1" x14ac:dyDescent="0.25">
      <c r="A14" s="142" t="s">
        <v>47458</v>
      </c>
      <c r="B14" s="22" t="s">
        <v>9321</v>
      </c>
    </row>
    <row r="15" spans="1:2" ht="15" customHeight="1" x14ac:dyDescent="0.25">
      <c r="A15" s="142" t="s">
        <v>648</v>
      </c>
      <c r="B15" s="22" t="s">
        <v>10119</v>
      </c>
    </row>
    <row r="16" spans="1:2" ht="15" customHeight="1" x14ac:dyDescent="0.25">
      <c r="A16" s="142" t="s">
        <v>277</v>
      </c>
      <c r="B16" s="22" t="s">
        <v>17671</v>
      </c>
    </row>
    <row r="17" spans="1:2" ht="15" customHeight="1" x14ac:dyDescent="0.25">
      <c r="A17" s="142" t="s">
        <v>318</v>
      </c>
      <c r="B17" s="22" t="s">
        <v>21173</v>
      </c>
    </row>
    <row r="18" spans="1:2" ht="15" customHeight="1" x14ac:dyDescent="0.25">
      <c r="A18" s="142" t="s">
        <v>557</v>
      </c>
      <c r="B18" s="22" t="s">
        <v>10867</v>
      </c>
    </row>
    <row r="19" spans="1:2" ht="15" customHeight="1" x14ac:dyDescent="0.25">
      <c r="A19" s="142" t="s">
        <v>515</v>
      </c>
      <c r="B19" s="22" t="s">
        <v>2724</v>
      </c>
    </row>
    <row r="20" spans="1:2" ht="15" customHeight="1" x14ac:dyDescent="0.25">
      <c r="A20" s="142" t="s">
        <v>516</v>
      </c>
      <c r="B20" s="22" t="s">
        <v>11078</v>
      </c>
    </row>
    <row r="21" spans="1:2" ht="15" customHeight="1" x14ac:dyDescent="0.25">
      <c r="A21" s="142" t="s">
        <v>517</v>
      </c>
      <c r="B21" s="22" t="s">
        <v>10958</v>
      </c>
    </row>
    <row r="22" spans="1:2" ht="15" customHeight="1" x14ac:dyDescent="0.25">
      <c r="A22" s="142" t="s">
        <v>366</v>
      </c>
      <c r="B22" s="22" t="s">
        <v>16261</v>
      </c>
    </row>
    <row r="23" spans="1:2" ht="15" customHeight="1" x14ac:dyDescent="0.25">
      <c r="A23" s="142" t="s">
        <v>520</v>
      </c>
      <c r="B23" s="22" t="s">
        <v>4313</v>
      </c>
    </row>
    <row r="24" spans="1:2" ht="15" customHeight="1" x14ac:dyDescent="0.25">
      <c r="A24" s="142" t="s">
        <v>521</v>
      </c>
      <c r="B24" s="22" t="s">
        <v>4788</v>
      </c>
    </row>
    <row r="25" spans="1:2" ht="15" customHeight="1" x14ac:dyDescent="0.25">
      <c r="A25" s="142" t="s">
        <v>379</v>
      </c>
      <c r="B25" s="22" t="s">
        <v>4394</v>
      </c>
    </row>
    <row r="26" spans="1:2" ht="15" customHeight="1" x14ac:dyDescent="0.25">
      <c r="A26" s="142" t="s">
        <v>118</v>
      </c>
      <c r="B26" s="22" t="s">
        <v>2922</v>
      </c>
    </row>
    <row r="27" spans="1:2" ht="15" customHeight="1" x14ac:dyDescent="0.25">
      <c r="A27" s="142" t="s">
        <v>402</v>
      </c>
      <c r="B27" s="22" t="s">
        <v>2890</v>
      </c>
    </row>
    <row r="28" spans="1:2" ht="15" customHeight="1" x14ac:dyDescent="0.25">
      <c r="A28" s="142" t="s">
        <v>404</v>
      </c>
      <c r="B28" s="22" t="s">
        <v>2855</v>
      </c>
    </row>
    <row r="29" spans="1:2" ht="15" customHeight="1" x14ac:dyDescent="0.25">
      <c r="A29" s="142" t="s">
        <v>101</v>
      </c>
      <c r="B29" s="22" t="s">
        <v>785</v>
      </c>
    </row>
    <row r="30" spans="1:2" ht="15" customHeight="1" x14ac:dyDescent="0.25">
      <c r="A30" s="142" t="s">
        <v>47809</v>
      </c>
      <c r="B30" s="22" t="s">
        <v>47808</v>
      </c>
    </row>
    <row r="31" spans="1:2" ht="15" customHeight="1" x14ac:dyDescent="0.25">
      <c r="A31" s="143" t="s">
        <v>47827</v>
      </c>
      <c r="B31" s="74" t="s">
        <v>47828</v>
      </c>
    </row>
    <row r="32" spans="1:2" ht="15" customHeight="1" x14ac:dyDescent="0.25">
      <c r="A32" s="143" t="s">
        <v>47829</v>
      </c>
      <c r="B32" s="22" t="s">
        <v>47830</v>
      </c>
    </row>
    <row r="33" spans="1:2" ht="15" customHeight="1" x14ac:dyDescent="0.25">
      <c r="A33" s="142" t="s">
        <v>47831</v>
      </c>
      <c r="B33" s="22" t="s">
        <v>47832</v>
      </c>
    </row>
    <row r="34" spans="1:2" ht="15" customHeight="1" x14ac:dyDescent="0.25">
      <c r="A34" s="142" t="s">
        <v>47833</v>
      </c>
      <c r="B34" s="22" t="s">
        <v>47834</v>
      </c>
    </row>
    <row r="35" spans="1:2" ht="15" customHeight="1" x14ac:dyDescent="0.25">
      <c r="A35" s="144" t="s">
        <v>47847</v>
      </c>
      <c r="B35" s="75" t="s">
        <v>47846</v>
      </c>
    </row>
    <row r="36" spans="1:2" ht="15" customHeight="1" x14ac:dyDescent="0.25">
      <c r="A36" s="142" t="s">
        <v>49</v>
      </c>
      <c r="B36" s="22" t="s">
        <v>29388</v>
      </c>
    </row>
    <row r="37" spans="1:2" ht="15" customHeight="1" x14ac:dyDescent="0.25">
      <c r="A37" s="142" t="s">
        <v>475</v>
      </c>
      <c r="B37" s="22" t="s">
        <v>29900</v>
      </c>
    </row>
    <row r="38" spans="1:2" ht="15" customHeight="1" x14ac:dyDescent="0.25">
      <c r="A38" s="145" t="s">
        <v>25</v>
      </c>
      <c r="B38" s="42" t="s">
        <v>29892</v>
      </c>
    </row>
    <row r="39" spans="1:2" ht="15" x14ac:dyDescent="0.25">
      <c r="A39" s="145" t="s">
        <v>356</v>
      </c>
      <c r="B39" s="42" t="s">
        <v>29748</v>
      </c>
    </row>
    <row r="40" spans="1:2" ht="15" x14ac:dyDescent="0.25">
      <c r="A40" s="145" t="s">
        <v>571</v>
      </c>
      <c r="B40" s="42" t="s">
        <v>763</v>
      </c>
    </row>
    <row r="41" spans="1:2" ht="15" x14ac:dyDescent="0.25">
      <c r="A41" s="145" t="s">
        <v>476</v>
      </c>
      <c r="B41" s="42" t="s">
        <v>5371</v>
      </c>
    </row>
    <row r="42" spans="1:2" ht="15" x14ac:dyDescent="0.25">
      <c r="A42" s="145" t="s">
        <v>31</v>
      </c>
      <c r="B42" s="42" t="s">
        <v>29345</v>
      </c>
    </row>
    <row r="43" spans="1:2" ht="15" x14ac:dyDescent="0.25">
      <c r="A43" s="145" t="s">
        <v>564</v>
      </c>
      <c r="B43" s="42" t="s">
        <v>29330</v>
      </c>
    </row>
    <row r="44" spans="1:2" ht="15" x14ac:dyDescent="0.25">
      <c r="A44" s="145" t="s">
        <v>526</v>
      </c>
      <c r="B44" s="42" t="s">
        <v>16422</v>
      </c>
    </row>
    <row r="45" spans="1:2" ht="30" x14ac:dyDescent="0.25">
      <c r="A45" s="142" t="s">
        <v>47972</v>
      </c>
      <c r="B45" s="22" t="s">
        <v>47983</v>
      </c>
    </row>
    <row r="46" spans="1:2" ht="15" x14ac:dyDescent="0.25">
      <c r="A46" s="229" t="s">
        <v>65348</v>
      </c>
      <c r="B46" s="230" t="s">
        <v>65351</v>
      </c>
    </row>
    <row r="47" spans="1:2" ht="15" x14ac:dyDescent="0.25">
      <c r="A47" s="201" t="s">
        <v>64606</v>
      </c>
      <c r="B47" s="202" t="s">
        <v>64613</v>
      </c>
    </row>
    <row r="48" spans="1:2" ht="15" x14ac:dyDescent="0.25">
      <c r="A48" s="201" t="s">
        <v>64595</v>
      </c>
      <c r="B48" s="202" t="s">
        <v>64611</v>
      </c>
    </row>
    <row r="49" spans="1:2" ht="15" customHeight="1" x14ac:dyDescent="0.25">
      <c r="A49" s="142" t="s">
        <v>48249</v>
      </c>
      <c r="B49" s="22" t="s">
        <v>48272</v>
      </c>
    </row>
    <row r="50" spans="1:2" ht="15" x14ac:dyDescent="0.25">
      <c r="A50" s="142" t="s">
        <v>47976</v>
      </c>
      <c r="B50" s="22" t="s">
        <v>47984</v>
      </c>
    </row>
    <row r="51" spans="1:2" ht="15" x14ac:dyDescent="0.25">
      <c r="A51" s="142" t="s">
        <v>48062</v>
      </c>
      <c r="B51" s="22" t="s">
        <v>48059</v>
      </c>
    </row>
    <row r="52" spans="1:2" ht="15" x14ac:dyDescent="0.25">
      <c r="A52" s="201" t="s">
        <v>64604</v>
      </c>
      <c r="B52" s="202" t="s">
        <v>64610</v>
      </c>
    </row>
    <row r="53" spans="1:2" ht="15" x14ac:dyDescent="0.25">
      <c r="A53" s="201" t="s">
        <v>65031</v>
      </c>
      <c r="B53" s="202" t="s">
        <v>65301</v>
      </c>
    </row>
    <row r="54" spans="1:2" ht="15" x14ac:dyDescent="0.25">
      <c r="A54" s="229" t="s">
        <v>65536</v>
      </c>
      <c r="B54" s="230" t="s">
        <v>10958</v>
      </c>
    </row>
    <row r="55" spans="1:2" ht="15" x14ac:dyDescent="0.25">
      <c r="A55" s="142" t="s">
        <v>47980</v>
      </c>
      <c r="B55" s="22" t="s">
        <v>47985</v>
      </c>
    </row>
    <row r="56" spans="1:2" ht="15" x14ac:dyDescent="0.25">
      <c r="A56" s="229" t="s">
        <v>65344</v>
      </c>
      <c r="B56" s="230" t="s">
        <v>65350</v>
      </c>
    </row>
    <row r="57" spans="1:2" ht="15" x14ac:dyDescent="0.25">
      <c r="A57" s="142" t="s">
        <v>65308</v>
      </c>
      <c r="B57" s="22" t="s">
        <v>65322</v>
      </c>
    </row>
    <row r="58" spans="1:2" ht="15" x14ac:dyDescent="0.25">
      <c r="A58" s="142" t="s">
        <v>48063</v>
      </c>
      <c r="B58" s="22" t="s">
        <v>48064</v>
      </c>
    </row>
    <row r="59" spans="1:2" ht="15" x14ac:dyDescent="0.25">
      <c r="A59" s="142" t="s">
        <v>48072</v>
      </c>
      <c r="B59" s="22" t="s">
        <v>2890</v>
      </c>
    </row>
    <row r="60" spans="1:2" ht="15" x14ac:dyDescent="0.25">
      <c r="A60" s="201" t="s">
        <v>64600</v>
      </c>
      <c r="B60" s="202" t="s">
        <v>64612</v>
      </c>
    </row>
    <row r="61" spans="1:2" ht="15" x14ac:dyDescent="0.25">
      <c r="A61" s="142" t="s">
        <v>65320</v>
      </c>
      <c r="B61" s="22" t="s">
        <v>65323</v>
      </c>
    </row>
    <row r="62" spans="1:2" ht="15" x14ac:dyDescent="0.25">
      <c r="A62" s="229" t="s">
        <v>65341</v>
      </c>
      <c r="B62" s="230" t="s">
        <v>48242</v>
      </c>
    </row>
    <row r="63" spans="1:2" ht="15" x14ac:dyDescent="0.25">
      <c r="A63" s="142" t="s">
        <v>47986</v>
      </c>
      <c r="B63" s="22" t="s">
        <v>47987</v>
      </c>
    </row>
  </sheetData>
  <pageMargins left="0.75" right="0.75" top="1" bottom="1" header="0.5" footer="0.5"/>
  <pageSetup paperSize="9" orientation="portrait" r:id="rId1"/>
  <headerFooter alignWithMargins="0">
    <oddHeader>&amp;CPrincipal diagnosis properties</oddHeader>
    <oddFooter>&amp;L&amp;8&amp;D&amp;C&amp;"Arial,Bold"&amp;8&amp;A&amp;R&amp;8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14">
    <tabColor theme="9"/>
  </sheetPr>
  <dimension ref="A1:D392"/>
  <sheetViews>
    <sheetView workbookViewId="0">
      <pane ySplit="1" topLeftCell="A2" activePane="bottomLeft" state="frozen"/>
      <selection pane="bottomLeft" activeCell="M16" sqref="M16"/>
    </sheetView>
  </sheetViews>
  <sheetFormatPr baseColWidth="10" defaultColWidth="9.140625" defaultRowHeight="11.25" x14ac:dyDescent="0.2"/>
  <cols>
    <col min="1" max="1" width="10.42578125" style="3" customWidth="1"/>
    <col min="2" max="2" width="64.85546875" style="4" customWidth="1"/>
    <col min="3" max="3" width="12.140625" style="4" bestFit="1" customWidth="1"/>
    <col min="4" max="256" width="9.140625" style="5"/>
    <col min="257" max="257" width="8.85546875" style="5" customWidth="1"/>
    <col min="258" max="258" width="63.7109375" style="5" customWidth="1"/>
    <col min="259" max="259" width="10.42578125" style="5" customWidth="1"/>
    <col min="260" max="512" width="9.140625" style="5"/>
    <col min="513" max="513" width="8.85546875" style="5" customWidth="1"/>
    <col min="514" max="514" width="63.7109375" style="5" customWidth="1"/>
    <col min="515" max="515" width="10.42578125" style="5" customWidth="1"/>
    <col min="516" max="768" width="9.140625" style="5"/>
    <col min="769" max="769" width="8.85546875" style="5" customWidth="1"/>
    <col min="770" max="770" width="63.7109375" style="5" customWidth="1"/>
    <col min="771" max="771" width="10.42578125" style="5" customWidth="1"/>
    <col min="772" max="1024" width="9.140625" style="5"/>
    <col min="1025" max="1025" width="8.85546875" style="5" customWidth="1"/>
    <col min="1026" max="1026" width="63.7109375" style="5" customWidth="1"/>
    <col min="1027" max="1027" width="10.42578125" style="5" customWidth="1"/>
    <col min="1028" max="1280" width="9.140625" style="5"/>
    <col min="1281" max="1281" width="8.85546875" style="5" customWidth="1"/>
    <col min="1282" max="1282" width="63.7109375" style="5" customWidth="1"/>
    <col min="1283" max="1283" width="10.42578125" style="5" customWidth="1"/>
    <col min="1284" max="1536" width="9.140625" style="5"/>
    <col min="1537" max="1537" width="8.85546875" style="5" customWidth="1"/>
    <col min="1538" max="1538" width="63.7109375" style="5" customWidth="1"/>
    <col min="1539" max="1539" width="10.42578125" style="5" customWidth="1"/>
    <col min="1540" max="1792" width="9.140625" style="5"/>
    <col min="1793" max="1793" width="8.85546875" style="5" customWidth="1"/>
    <col min="1794" max="1794" width="63.7109375" style="5" customWidth="1"/>
    <col min="1795" max="1795" width="10.42578125" style="5" customWidth="1"/>
    <col min="1796" max="2048" width="9.140625" style="5"/>
    <col min="2049" max="2049" width="8.85546875" style="5" customWidth="1"/>
    <col min="2050" max="2050" width="63.7109375" style="5" customWidth="1"/>
    <col min="2051" max="2051" width="10.42578125" style="5" customWidth="1"/>
    <col min="2052" max="2304" width="9.140625" style="5"/>
    <col min="2305" max="2305" width="8.85546875" style="5" customWidth="1"/>
    <col min="2306" max="2306" width="63.7109375" style="5" customWidth="1"/>
    <col min="2307" max="2307" width="10.42578125" style="5" customWidth="1"/>
    <col min="2308" max="2560" width="9.140625" style="5"/>
    <col min="2561" max="2561" width="8.85546875" style="5" customWidth="1"/>
    <col min="2562" max="2562" width="63.7109375" style="5" customWidth="1"/>
    <col min="2563" max="2563" width="10.42578125" style="5" customWidth="1"/>
    <col min="2564" max="2816" width="9.140625" style="5"/>
    <col min="2817" max="2817" width="8.85546875" style="5" customWidth="1"/>
    <col min="2818" max="2818" width="63.7109375" style="5" customWidth="1"/>
    <col min="2819" max="2819" width="10.42578125" style="5" customWidth="1"/>
    <col min="2820" max="3072" width="9.140625" style="5"/>
    <col min="3073" max="3073" width="8.85546875" style="5" customWidth="1"/>
    <col min="3074" max="3074" width="63.7109375" style="5" customWidth="1"/>
    <col min="3075" max="3075" width="10.42578125" style="5" customWidth="1"/>
    <col min="3076" max="3328" width="9.140625" style="5"/>
    <col min="3329" max="3329" width="8.85546875" style="5" customWidth="1"/>
    <col min="3330" max="3330" width="63.7109375" style="5" customWidth="1"/>
    <col min="3331" max="3331" width="10.42578125" style="5" customWidth="1"/>
    <col min="3332" max="3584" width="9.140625" style="5"/>
    <col min="3585" max="3585" width="8.85546875" style="5" customWidth="1"/>
    <col min="3586" max="3586" width="63.7109375" style="5" customWidth="1"/>
    <col min="3587" max="3587" width="10.42578125" style="5" customWidth="1"/>
    <col min="3588" max="3840" width="9.140625" style="5"/>
    <col min="3841" max="3841" width="8.85546875" style="5" customWidth="1"/>
    <col min="3842" max="3842" width="63.7109375" style="5" customWidth="1"/>
    <col min="3843" max="3843" width="10.42578125" style="5" customWidth="1"/>
    <col min="3844" max="4096" width="9.140625" style="5"/>
    <col min="4097" max="4097" width="8.85546875" style="5" customWidth="1"/>
    <col min="4098" max="4098" width="63.7109375" style="5" customWidth="1"/>
    <col min="4099" max="4099" width="10.42578125" style="5" customWidth="1"/>
    <col min="4100" max="4352" width="9.140625" style="5"/>
    <col min="4353" max="4353" width="8.85546875" style="5" customWidth="1"/>
    <col min="4354" max="4354" width="63.7109375" style="5" customWidth="1"/>
    <col min="4355" max="4355" width="10.42578125" style="5" customWidth="1"/>
    <col min="4356" max="4608" width="9.140625" style="5"/>
    <col min="4609" max="4609" width="8.85546875" style="5" customWidth="1"/>
    <col min="4610" max="4610" width="63.7109375" style="5" customWidth="1"/>
    <col min="4611" max="4611" width="10.42578125" style="5" customWidth="1"/>
    <col min="4612" max="4864" width="9.140625" style="5"/>
    <col min="4865" max="4865" width="8.85546875" style="5" customWidth="1"/>
    <col min="4866" max="4866" width="63.7109375" style="5" customWidth="1"/>
    <col min="4867" max="4867" width="10.42578125" style="5" customWidth="1"/>
    <col min="4868" max="5120" width="9.140625" style="5"/>
    <col min="5121" max="5121" width="8.85546875" style="5" customWidth="1"/>
    <col min="5122" max="5122" width="63.7109375" style="5" customWidth="1"/>
    <col min="5123" max="5123" width="10.42578125" style="5" customWidth="1"/>
    <col min="5124" max="5376" width="9.140625" style="5"/>
    <col min="5377" max="5377" width="8.85546875" style="5" customWidth="1"/>
    <col min="5378" max="5378" width="63.7109375" style="5" customWidth="1"/>
    <col min="5379" max="5379" width="10.42578125" style="5" customWidth="1"/>
    <col min="5380" max="5632" width="9.140625" style="5"/>
    <col min="5633" max="5633" width="8.85546875" style="5" customWidth="1"/>
    <col min="5634" max="5634" width="63.7109375" style="5" customWidth="1"/>
    <col min="5635" max="5635" width="10.42578125" style="5" customWidth="1"/>
    <col min="5636" max="5888" width="9.140625" style="5"/>
    <col min="5889" max="5889" width="8.85546875" style="5" customWidth="1"/>
    <col min="5890" max="5890" width="63.7109375" style="5" customWidth="1"/>
    <col min="5891" max="5891" width="10.42578125" style="5" customWidth="1"/>
    <col min="5892" max="6144" width="9.140625" style="5"/>
    <col min="6145" max="6145" width="8.85546875" style="5" customWidth="1"/>
    <col min="6146" max="6146" width="63.7109375" style="5" customWidth="1"/>
    <col min="6147" max="6147" width="10.42578125" style="5" customWidth="1"/>
    <col min="6148" max="6400" width="9.140625" style="5"/>
    <col min="6401" max="6401" width="8.85546875" style="5" customWidth="1"/>
    <col min="6402" max="6402" width="63.7109375" style="5" customWidth="1"/>
    <col min="6403" max="6403" width="10.42578125" style="5" customWidth="1"/>
    <col min="6404" max="6656" width="9.140625" style="5"/>
    <col min="6657" max="6657" width="8.85546875" style="5" customWidth="1"/>
    <col min="6658" max="6658" width="63.7109375" style="5" customWidth="1"/>
    <col min="6659" max="6659" width="10.42578125" style="5" customWidth="1"/>
    <col min="6660" max="6912" width="9.140625" style="5"/>
    <col min="6913" max="6913" width="8.85546875" style="5" customWidth="1"/>
    <col min="6914" max="6914" width="63.7109375" style="5" customWidth="1"/>
    <col min="6915" max="6915" width="10.42578125" style="5" customWidth="1"/>
    <col min="6916" max="7168" width="9.140625" style="5"/>
    <col min="7169" max="7169" width="8.85546875" style="5" customWidth="1"/>
    <col min="7170" max="7170" width="63.7109375" style="5" customWidth="1"/>
    <col min="7171" max="7171" width="10.42578125" style="5" customWidth="1"/>
    <col min="7172" max="7424" width="9.140625" style="5"/>
    <col min="7425" max="7425" width="8.85546875" style="5" customWidth="1"/>
    <col min="7426" max="7426" width="63.7109375" style="5" customWidth="1"/>
    <col min="7427" max="7427" width="10.42578125" style="5" customWidth="1"/>
    <col min="7428" max="7680" width="9.140625" style="5"/>
    <col min="7681" max="7681" width="8.85546875" style="5" customWidth="1"/>
    <col min="7682" max="7682" width="63.7109375" style="5" customWidth="1"/>
    <col min="7683" max="7683" width="10.42578125" style="5" customWidth="1"/>
    <col min="7684" max="7936" width="9.140625" style="5"/>
    <col min="7937" max="7937" width="8.85546875" style="5" customWidth="1"/>
    <col min="7938" max="7938" width="63.7109375" style="5" customWidth="1"/>
    <col min="7939" max="7939" width="10.42578125" style="5" customWidth="1"/>
    <col min="7940" max="8192" width="9.140625" style="5"/>
    <col min="8193" max="8193" width="8.85546875" style="5" customWidth="1"/>
    <col min="8194" max="8194" width="63.7109375" style="5" customWidth="1"/>
    <col min="8195" max="8195" width="10.42578125" style="5" customWidth="1"/>
    <col min="8196" max="8448" width="9.140625" style="5"/>
    <col min="8449" max="8449" width="8.85546875" style="5" customWidth="1"/>
    <col min="8450" max="8450" width="63.7109375" style="5" customWidth="1"/>
    <col min="8451" max="8451" width="10.42578125" style="5" customWidth="1"/>
    <col min="8452" max="8704" width="9.140625" style="5"/>
    <col min="8705" max="8705" width="8.85546875" style="5" customWidth="1"/>
    <col min="8706" max="8706" width="63.7109375" style="5" customWidth="1"/>
    <col min="8707" max="8707" width="10.42578125" style="5" customWidth="1"/>
    <col min="8708" max="8960" width="9.140625" style="5"/>
    <col min="8961" max="8961" width="8.85546875" style="5" customWidth="1"/>
    <col min="8962" max="8962" width="63.7109375" style="5" customWidth="1"/>
    <col min="8963" max="8963" width="10.42578125" style="5" customWidth="1"/>
    <col min="8964" max="9216" width="9.140625" style="5"/>
    <col min="9217" max="9217" width="8.85546875" style="5" customWidth="1"/>
    <col min="9218" max="9218" width="63.7109375" style="5" customWidth="1"/>
    <col min="9219" max="9219" width="10.42578125" style="5" customWidth="1"/>
    <col min="9220" max="9472" width="9.140625" style="5"/>
    <col min="9473" max="9473" width="8.85546875" style="5" customWidth="1"/>
    <col min="9474" max="9474" width="63.7109375" style="5" customWidth="1"/>
    <col min="9475" max="9475" width="10.42578125" style="5" customWidth="1"/>
    <col min="9476" max="9728" width="9.140625" style="5"/>
    <col min="9729" max="9729" width="8.85546875" style="5" customWidth="1"/>
    <col min="9730" max="9730" width="63.7109375" style="5" customWidth="1"/>
    <col min="9731" max="9731" width="10.42578125" style="5" customWidth="1"/>
    <col min="9732" max="9984" width="9.140625" style="5"/>
    <col min="9985" max="9985" width="8.85546875" style="5" customWidth="1"/>
    <col min="9986" max="9986" width="63.7109375" style="5" customWidth="1"/>
    <col min="9987" max="9987" width="10.42578125" style="5" customWidth="1"/>
    <col min="9988" max="10240" width="9.140625" style="5"/>
    <col min="10241" max="10241" width="8.85546875" style="5" customWidth="1"/>
    <col min="10242" max="10242" width="63.7109375" style="5" customWidth="1"/>
    <col min="10243" max="10243" width="10.42578125" style="5" customWidth="1"/>
    <col min="10244" max="10496" width="9.140625" style="5"/>
    <col min="10497" max="10497" width="8.85546875" style="5" customWidth="1"/>
    <col min="10498" max="10498" width="63.7109375" style="5" customWidth="1"/>
    <col min="10499" max="10499" width="10.42578125" style="5" customWidth="1"/>
    <col min="10500" max="10752" width="9.140625" style="5"/>
    <col min="10753" max="10753" width="8.85546875" style="5" customWidth="1"/>
    <col min="10754" max="10754" width="63.7109375" style="5" customWidth="1"/>
    <col min="10755" max="10755" width="10.42578125" style="5" customWidth="1"/>
    <col min="10756" max="11008" width="9.140625" style="5"/>
    <col min="11009" max="11009" width="8.85546875" style="5" customWidth="1"/>
    <col min="11010" max="11010" width="63.7109375" style="5" customWidth="1"/>
    <col min="11011" max="11011" width="10.42578125" style="5" customWidth="1"/>
    <col min="11012" max="11264" width="9.140625" style="5"/>
    <col min="11265" max="11265" width="8.85546875" style="5" customWidth="1"/>
    <col min="11266" max="11266" width="63.7109375" style="5" customWidth="1"/>
    <col min="11267" max="11267" width="10.42578125" style="5" customWidth="1"/>
    <col min="11268" max="11520" width="9.140625" style="5"/>
    <col min="11521" max="11521" width="8.85546875" style="5" customWidth="1"/>
    <col min="11522" max="11522" width="63.7109375" style="5" customWidth="1"/>
    <col min="11523" max="11523" width="10.42578125" style="5" customWidth="1"/>
    <col min="11524" max="11776" width="9.140625" style="5"/>
    <col min="11777" max="11777" width="8.85546875" style="5" customWidth="1"/>
    <col min="11778" max="11778" width="63.7109375" style="5" customWidth="1"/>
    <col min="11779" max="11779" width="10.42578125" style="5" customWidth="1"/>
    <col min="11780" max="12032" width="9.140625" style="5"/>
    <col min="12033" max="12033" width="8.85546875" style="5" customWidth="1"/>
    <col min="12034" max="12034" width="63.7109375" style="5" customWidth="1"/>
    <col min="12035" max="12035" width="10.42578125" style="5" customWidth="1"/>
    <col min="12036" max="12288" width="9.140625" style="5"/>
    <col min="12289" max="12289" width="8.85546875" style="5" customWidth="1"/>
    <col min="12290" max="12290" width="63.7109375" style="5" customWidth="1"/>
    <col min="12291" max="12291" width="10.42578125" style="5" customWidth="1"/>
    <col min="12292" max="12544" width="9.140625" style="5"/>
    <col min="12545" max="12545" width="8.85546875" style="5" customWidth="1"/>
    <col min="12546" max="12546" width="63.7109375" style="5" customWidth="1"/>
    <col min="12547" max="12547" width="10.42578125" style="5" customWidth="1"/>
    <col min="12548" max="12800" width="9.140625" style="5"/>
    <col min="12801" max="12801" width="8.85546875" style="5" customWidth="1"/>
    <col min="12802" max="12802" width="63.7109375" style="5" customWidth="1"/>
    <col min="12803" max="12803" width="10.42578125" style="5" customWidth="1"/>
    <col min="12804" max="13056" width="9.140625" style="5"/>
    <col min="13057" max="13057" width="8.85546875" style="5" customWidth="1"/>
    <col min="13058" max="13058" width="63.7109375" style="5" customWidth="1"/>
    <col min="13059" max="13059" width="10.42578125" style="5" customWidth="1"/>
    <col min="13060" max="13312" width="9.140625" style="5"/>
    <col min="13313" max="13313" width="8.85546875" style="5" customWidth="1"/>
    <col min="13314" max="13314" width="63.7109375" style="5" customWidth="1"/>
    <col min="13315" max="13315" width="10.42578125" style="5" customWidth="1"/>
    <col min="13316" max="13568" width="9.140625" style="5"/>
    <col min="13569" max="13569" width="8.85546875" style="5" customWidth="1"/>
    <col min="13570" max="13570" width="63.7109375" style="5" customWidth="1"/>
    <col min="13571" max="13571" width="10.42578125" style="5" customWidth="1"/>
    <col min="13572" max="13824" width="9.140625" style="5"/>
    <col min="13825" max="13825" width="8.85546875" style="5" customWidth="1"/>
    <col min="13826" max="13826" width="63.7109375" style="5" customWidth="1"/>
    <col min="13827" max="13827" width="10.42578125" style="5" customWidth="1"/>
    <col min="13828" max="14080" width="9.140625" style="5"/>
    <col min="14081" max="14081" width="8.85546875" style="5" customWidth="1"/>
    <col min="14082" max="14082" width="63.7109375" style="5" customWidth="1"/>
    <col min="14083" max="14083" width="10.42578125" style="5" customWidth="1"/>
    <col min="14084" max="14336" width="9.140625" style="5"/>
    <col min="14337" max="14337" width="8.85546875" style="5" customWidth="1"/>
    <col min="14338" max="14338" width="63.7109375" style="5" customWidth="1"/>
    <col min="14339" max="14339" width="10.42578125" style="5" customWidth="1"/>
    <col min="14340" max="14592" width="9.140625" style="5"/>
    <col min="14593" max="14593" width="8.85546875" style="5" customWidth="1"/>
    <col min="14594" max="14594" width="63.7109375" style="5" customWidth="1"/>
    <col min="14595" max="14595" width="10.42578125" style="5" customWidth="1"/>
    <col min="14596" max="14848" width="9.140625" style="5"/>
    <col min="14849" max="14849" width="8.85546875" style="5" customWidth="1"/>
    <col min="14850" max="14850" width="63.7109375" style="5" customWidth="1"/>
    <col min="14851" max="14851" width="10.42578125" style="5" customWidth="1"/>
    <col min="14852" max="15104" width="9.140625" style="5"/>
    <col min="15105" max="15105" width="8.85546875" style="5" customWidth="1"/>
    <col min="15106" max="15106" width="63.7109375" style="5" customWidth="1"/>
    <col min="15107" max="15107" width="10.42578125" style="5" customWidth="1"/>
    <col min="15108" max="15360" width="9.140625" style="5"/>
    <col min="15361" max="15361" width="8.85546875" style="5" customWidth="1"/>
    <col min="15362" max="15362" width="63.7109375" style="5" customWidth="1"/>
    <col min="15363" max="15363" width="10.42578125" style="5" customWidth="1"/>
    <col min="15364" max="15616" width="9.140625" style="5"/>
    <col min="15617" max="15617" width="8.85546875" style="5" customWidth="1"/>
    <col min="15618" max="15618" width="63.7109375" style="5" customWidth="1"/>
    <col min="15619" max="15619" width="10.42578125" style="5" customWidth="1"/>
    <col min="15620" max="15872" width="9.140625" style="5"/>
    <col min="15873" max="15873" width="8.85546875" style="5" customWidth="1"/>
    <col min="15874" max="15874" width="63.7109375" style="5" customWidth="1"/>
    <col min="15875" max="15875" width="10.42578125" style="5" customWidth="1"/>
    <col min="15876" max="16128" width="9.140625" style="5"/>
    <col min="16129" max="16129" width="8.85546875" style="5" customWidth="1"/>
    <col min="16130" max="16130" width="63.7109375" style="5" customWidth="1"/>
    <col min="16131" max="16131" width="10.42578125" style="5" customWidth="1"/>
    <col min="16132" max="16384" width="9.140625" style="5"/>
  </cols>
  <sheetData>
    <row r="1" spans="1:4" s="8" customFormat="1" ht="22.5" customHeight="1" x14ac:dyDescent="0.2">
      <c r="A1" s="6" t="s">
        <v>47776</v>
      </c>
      <c r="B1" s="6" t="s">
        <v>756</v>
      </c>
      <c r="C1" s="6" t="s">
        <v>47777</v>
      </c>
      <c r="D1" s="6" t="s">
        <v>47470</v>
      </c>
    </row>
    <row r="2" spans="1:4" s="9" customFormat="1" ht="15" customHeight="1" x14ac:dyDescent="0.25">
      <c r="A2" s="146" t="s">
        <v>202</v>
      </c>
      <c r="B2" s="24" t="s">
        <v>33192</v>
      </c>
      <c r="C2" s="146" t="s">
        <v>23</v>
      </c>
      <c r="D2" s="146" t="s">
        <v>23</v>
      </c>
    </row>
    <row r="3" spans="1:4" s="9" customFormat="1" ht="15" customHeight="1" x14ac:dyDescent="0.25">
      <c r="A3" s="146" t="s">
        <v>436</v>
      </c>
      <c r="B3" s="24" t="s">
        <v>33193</v>
      </c>
      <c r="C3" s="146" t="s">
        <v>23</v>
      </c>
      <c r="D3" s="146" t="s">
        <v>23</v>
      </c>
    </row>
    <row r="4" spans="1:4" s="9" customFormat="1" ht="15" customHeight="1" x14ac:dyDescent="0.25">
      <c r="A4" s="146" t="s">
        <v>200</v>
      </c>
      <c r="B4" s="24" t="s">
        <v>34812</v>
      </c>
      <c r="C4" s="146" t="s">
        <v>23</v>
      </c>
      <c r="D4" s="146" t="s">
        <v>23</v>
      </c>
    </row>
    <row r="5" spans="1:4" s="9" customFormat="1" ht="15" customHeight="1" x14ac:dyDescent="0.25">
      <c r="A5" s="146" t="s">
        <v>218</v>
      </c>
      <c r="B5" s="24" t="s">
        <v>34640</v>
      </c>
      <c r="C5" s="146" t="s">
        <v>23</v>
      </c>
      <c r="D5" s="146" t="s">
        <v>23</v>
      </c>
    </row>
    <row r="6" spans="1:4" s="9" customFormat="1" ht="15" customHeight="1" x14ac:dyDescent="0.25">
      <c r="A6" s="146" t="s">
        <v>433</v>
      </c>
      <c r="B6" s="24" t="s">
        <v>34645</v>
      </c>
      <c r="C6" s="146" t="s">
        <v>23</v>
      </c>
      <c r="D6" s="146" t="s">
        <v>23</v>
      </c>
    </row>
    <row r="7" spans="1:4" s="9" customFormat="1" ht="15" customHeight="1" x14ac:dyDescent="0.25">
      <c r="A7" s="146" t="s">
        <v>454</v>
      </c>
      <c r="B7" s="24" t="s">
        <v>34641</v>
      </c>
      <c r="C7" s="146" t="s">
        <v>23</v>
      </c>
      <c r="D7" s="146" t="s">
        <v>23</v>
      </c>
    </row>
    <row r="8" spans="1:4" s="9" customFormat="1" ht="15" customHeight="1" x14ac:dyDescent="0.25">
      <c r="A8" s="146" t="s">
        <v>197</v>
      </c>
      <c r="B8" s="24" t="s">
        <v>35461</v>
      </c>
      <c r="C8" s="146" t="s">
        <v>23</v>
      </c>
      <c r="D8" s="146" t="s">
        <v>23</v>
      </c>
    </row>
    <row r="9" spans="1:4" s="9" customFormat="1" ht="15" customHeight="1" x14ac:dyDescent="0.25">
      <c r="A9" s="146" t="s">
        <v>259</v>
      </c>
      <c r="B9" s="24" t="s">
        <v>35462</v>
      </c>
      <c r="C9" s="146" t="s">
        <v>23</v>
      </c>
      <c r="D9" s="146" t="s">
        <v>23</v>
      </c>
    </row>
    <row r="10" spans="1:4" s="9" customFormat="1" ht="15" customHeight="1" x14ac:dyDescent="0.25">
      <c r="A10" s="146" t="s">
        <v>450</v>
      </c>
      <c r="B10" s="24" t="s">
        <v>35463</v>
      </c>
      <c r="C10" s="146" t="s">
        <v>23</v>
      </c>
      <c r="D10" s="146" t="s">
        <v>23</v>
      </c>
    </row>
    <row r="11" spans="1:4" s="9" customFormat="1" ht="15" customHeight="1" x14ac:dyDescent="0.25">
      <c r="A11" s="146" t="s">
        <v>467</v>
      </c>
      <c r="B11" s="24" t="s">
        <v>35464</v>
      </c>
      <c r="C11" s="146" t="s">
        <v>23</v>
      </c>
      <c r="D11" s="146" t="s">
        <v>23</v>
      </c>
    </row>
    <row r="12" spans="1:4" s="9" customFormat="1" ht="15" customHeight="1" x14ac:dyDescent="0.25">
      <c r="A12" s="146" t="s">
        <v>262</v>
      </c>
      <c r="B12" s="24" t="s">
        <v>35634</v>
      </c>
      <c r="C12" s="146" t="s">
        <v>23</v>
      </c>
      <c r="D12" s="146" t="s">
        <v>23</v>
      </c>
    </row>
    <row r="13" spans="1:4" s="9" customFormat="1" ht="15" customHeight="1" x14ac:dyDescent="0.25">
      <c r="A13" s="146" t="s">
        <v>429</v>
      </c>
      <c r="B13" s="24" t="s">
        <v>35635</v>
      </c>
      <c r="C13" s="146" t="s">
        <v>23</v>
      </c>
      <c r="D13" s="146" t="s">
        <v>23</v>
      </c>
    </row>
    <row r="14" spans="1:4" s="9" customFormat="1" ht="15" customHeight="1" x14ac:dyDescent="0.25">
      <c r="A14" s="146" t="s">
        <v>199</v>
      </c>
      <c r="B14" s="24" t="s">
        <v>35367</v>
      </c>
      <c r="C14" s="146" t="s">
        <v>23</v>
      </c>
      <c r="D14" s="146" t="s">
        <v>23</v>
      </c>
    </row>
    <row r="15" spans="1:4" s="9" customFormat="1" ht="15" customHeight="1" x14ac:dyDescent="0.25">
      <c r="A15" s="146" t="s">
        <v>261</v>
      </c>
      <c r="B15" s="24" t="s">
        <v>35368</v>
      </c>
      <c r="C15" s="146" t="s">
        <v>23</v>
      </c>
      <c r="D15" s="146" t="s">
        <v>23</v>
      </c>
    </row>
    <row r="16" spans="1:4" s="9" customFormat="1" ht="15" customHeight="1" x14ac:dyDescent="0.25">
      <c r="A16" s="146" t="s">
        <v>286</v>
      </c>
      <c r="B16" s="24" t="s">
        <v>35382</v>
      </c>
      <c r="C16" s="146" t="s">
        <v>23</v>
      </c>
      <c r="D16" s="146" t="s">
        <v>23</v>
      </c>
    </row>
    <row r="17" spans="1:4" s="9" customFormat="1" ht="15" customHeight="1" x14ac:dyDescent="0.25">
      <c r="A17" s="146" t="s">
        <v>430</v>
      </c>
      <c r="B17" s="24" t="s">
        <v>35369</v>
      </c>
      <c r="C17" s="146" t="s">
        <v>23</v>
      </c>
      <c r="D17" s="146" t="s">
        <v>23</v>
      </c>
    </row>
    <row r="18" spans="1:4" s="9" customFormat="1" ht="15" customHeight="1" x14ac:dyDescent="0.25">
      <c r="A18" s="146" t="s">
        <v>453</v>
      </c>
      <c r="B18" s="24" t="s">
        <v>35403</v>
      </c>
      <c r="C18" s="146" t="s">
        <v>23</v>
      </c>
      <c r="D18" s="146" t="s">
        <v>23</v>
      </c>
    </row>
    <row r="19" spans="1:4" s="9" customFormat="1" ht="15" customHeight="1" x14ac:dyDescent="0.25">
      <c r="A19" s="146" t="s">
        <v>468</v>
      </c>
      <c r="B19" s="24" t="s">
        <v>35404</v>
      </c>
      <c r="C19" s="146" t="s">
        <v>23</v>
      </c>
      <c r="D19" s="146" t="s">
        <v>23</v>
      </c>
    </row>
    <row r="20" spans="1:4" s="9" customFormat="1" ht="15" customHeight="1" x14ac:dyDescent="0.25">
      <c r="A20" s="146" t="s">
        <v>263</v>
      </c>
      <c r="B20" s="24" t="s">
        <v>35948</v>
      </c>
      <c r="C20" s="146" t="s">
        <v>23</v>
      </c>
      <c r="D20" s="146" t="s">
        <v>23</v>
      </c>
    </row>
    <row r="21" spans="1:4" s="9" customFormat="1" ht="15" customHeight="1" x14ac:dyDescent="0.25">
      <c r="A21" s="146" t="s">
        <v>431</v>
      </c>
      <c r="B21" s="24" t="s">
        <v>35949</v>
      </c>
      <c r="C21" s="146" t="s">
        <v>23</v>
      </c>
      <c r="D21" s="146" t="s">
        <v>23</v>
      </c>
    </row>
    <row r="22" spans="1:4" s="9" customFormat="1" ht="15" customHeight="1" x14ac:dyDescent="0.25">
      <c r="A22" s="146" t="s">
        <v>264</v>
      </c>
      <c r="B22" s="24" t="s">
        <v>36058</v>
      </c>
      <c r="C22" s="146" t="s">
        <v>23</v>
      </c>
      <c r="D22" s="146" t="s">
        <v>23</v>
      </c>
    </row>
    <row r="23" spans="1:4" s="9" customFormat="1" ht="15" customHeight="1" x14ac:dyDescent="0.25">
      <c r="A23" s="146" t="s">
        <v>266</v>
      </c>
      <c r="B23" s="24" t="s">
        <v>35630</v>
      </c>
      <c r="C23" s="146" t="s">
        <v>23</v>
      </c>
      <c r="D23" s="146" t="s">
        <v>23</v>
      </c>
    </row>
    <row r="24" spans="1:4" s="9" customFormat="1" ht="15" customHeight="1" x14ac:dyDescent="0.25">
      <c r="A24" s="146" t="s">
        <v>435</v>
      </c>
      <c r="B24" s="24" t="s">
        <v>35631</v>
      </c>
      <c r="C24" s="146" t="s">
        <v>23</v>
      </c>
      <c r="D24" s="146" t="s">
        <v>23</v>
      </c>
    </row>
    <row r="25" spans="1:4" s="9" customFormat="1" ht="15" customHeight="1" x14ac:dyDescent="0.25">
      <c r="A25" s="146" t="s">
        <v>268</v>
      </c>
      <c r="B25" s="24" t="s">
        <v>35640</v>
      </c>
      <c r="C25" s="146" t="s">
        <v>23</v>
      </c>
      <c r="D25" s="146" t="s">
        <v>23</v>
      </c>
    </row>
    <row r="26" spans="1:4" s="9" customFormat="1" ht="15" customHeight="1" x14ac:dyDescent="0.25">
      <c r="A26" s="146" t="s">
        <v>47461</v>
      </c>
      <c r="B26" s="24" t="s">
        <v>47478</v>
      </c>
      <c r="C26" s="146" t="s">
        <v>23</v>
      </c>
      <c r="D26" s="146" t="s">
        <v>23</v>
      </c>
    </row>
    <row r="27" spans="1:4" s="9" customFormat="1" ht="15" customHeight="1" x14ac:dyDescent="0.25">
      <c r="A27" s="146" t="s">
        <v>371</v>
      </c>
      <c r="B27" s="24" t="s">
        <v>35641</v>
      </c>
      <c r="C27" s="146" t="s">
        <v>23</v>
      </c>
      <c r="D27" s="146" t="s">
        <v>23</v>
      </c>
    </row>
    <row r="28" spans="1:4" s="9" customFormat="1" ht="15" customHeight="1" x14ac:dyDescent="0.25">
      <c r="A28" s="146" t="s">
        <v>201</v>
      </c>
      <c r="B28" s="24" t="s">
        <v>35372</v>
      </c>
      <c r="C28" s="146" t="s">
        <v>23</v>
      </c>
      <c r="D28" s="146" t="s">
        <v>23</v>
      </c>
    </row>
    <row r="29" spans="1:4" s="9" customFormat="1" ht="15" customHeight="1" x14ac:dyDescent="0.25">
      <c r="A29" s="146" t="s">
        <v>47457</v>
      </c>
      <c r="B29" s="24" t="s">
        <v>47476</v>
      </c>
      <c r="C29" s="146" t="s">
        <v>23</v>
      </c>
      <c r="D29" s="146" t="s">
        <v>23</v>
      </c>
    </row>
    <row r="30" spans="1:4" s="9" customFormat="1" ht="15" customHeight="1" x14ac:dyDescent="0.25">
      <c r="A30" s="146" t="s">
        <v>269</v>
      </c>
      <c r="B30" s="24" t="s">
        <v>35373</v>
      </c>
      <c r="C30" s="146" t="s">
        <v>23</v>
      </c>
      <c r="D30" s="146" t="s">
        <v>23</v>
      </c>
    </row>
    <row r="31" spans="1:4" s="9" customFormat="1" ht="15" customHeight="1" x14ac:dyDescent="0.25">
      <c r="A31" s="146" t="s">
        <v>117</v>
      </c>
      <c r="B31" s="24" t="s">
        <v>42925</v>
      </c>
      <c r="C31" s="146" t="s">
        <v>23</v>
      </c>
      <c r="D31" s="146" t="s">
        <v>23</v>
      </c>
    </row>
    <row r="32" spans="1:4" s="9" customFormat="1" ht="15" customHeight="1" x14ac:dyDescent="0.25">
      <c r="A32" s="146" t="s">
        <v>372</v>
      </c>
      <c r="B32" s="24" t="s">
        <v>35484</v>
      </c>
      <c r="C32" s="146" t="s">
        <v>23</v>
      </c>
      <c r="D32" s="146" t="s">
        <v>23</v>
      </c>
    </row>
    <row r="33" spans="1:4" s="9" customFormat="1" ht="15" customHeight="1" x14ac:dyDescent="0.25">
      <c r="A33" s="146" t="s">
        <v>456</v>
      </c>
      <c r="B33" s="24" t="s">
        <v>35374</v>
      </c>
      <c r="C33" s="146" t="s">
        <v>23</v>
      </c>
      <c r="D33" s="146" t="s">
        <v>23</v>
      </c>
    </row>
    <row r="34" spans="1:4" s="9" customFormat="1" ht="15" customHeight="1" x14ac:dyDescent="0.25">
      <c r="A34" s="146" t="s">
        <v>469</v>
      </c>
      <c r="B34" s="24" t="s">
        <v>35375</v>
      </c>
      <c r="C34" s="146" t="s">
        <v>23</v>
      </c>
      <c r="D34" s="146" t="s">
        <v>23</v>
      </c>
    </row>
    <row r="35" spans="1:4" s="9" customFormat="1" ht="15" customHeight="1" x14ac:dyDescent="0.25">
      <c r="A35" s="146" t="s">
        <v>271</v>
      </c>
      <c r="B35" s="24" t="s">
        <v>35944</v>
      </c>
      <c r="C35" s="146" t="s">
        <v>23</v>
      </c>
      <c r="D35" s="146" t="s">
        <v>23</v>
      </c>
    </row>
    <row r="36" spans="1:4" s="9" customFormat="1" ht="15" customHeight="1" x14ac:dyDescent="0.25">
      <c r="A36" s="146" t="s">
        <v>438</v>
      </c>
      <c r="B36" s="24" t="s">
        <v>35945</v>
      </c>
      <c r="C36" s="146" t="s">
        <v>23</v>
      </c>
      <c r="D36" s="146" t="s">
        <v>23</v>
      </c>
    </row>
    <row r="37" spans="1:4" s="9" customFormat="1" ht="15" customHeight="1" x14ac:dyDescent="0.25">
      <c r="A37" s="146" t="s">
        <v>260</v>
      </c>
      <c r="B37" s="24" t="s">
        <v>36346</v>
      </c>
      <c r="C37" s="146" t="s">
        <v>23</v>
      </c>
      <c r="D37" s="146" t="s">
        <v>23</v>
      </c>
    </row>
    <row r="38" spans="1:4" s="9" customFormat="1" ht="15" customHeight="1" x14ac:dyDescent="0.25">
      <c r="A38" s="146" t="s">
        <v>284</v>
      </c>
      <c r="B38" s="24" t="s">
        <v>36286</v>
      </c>
      <c r="C38" s="146" t="s">
        <v>23</v>
      </c>
      <c r="D38" s="146" t="s">
        <v>23</v>
      </c>
    </row>
    <row r="39" spans="1:4" s="9" customFormat="1" ht="15" customHeight="1" x14ac:dyDescent="0.25">
      <c r="A39" s="146" t="s">
        <v>426</v>
      </c>
      <c r="B39" s="24" t="s">
        <v>36287</v>
      </c>
      <c r="C39" s="146" t="s">
        <v>23</v>
      </c>
      <c r="D39" s="146" t="s">
        <v>23</v>
      </c>
    </row>
    <row r="40" spans="1:4" s="9" customFormat="1" ht="15" customHeight="1" x14ac:dyDescent="0.25">
      <c r="A40" s="146" t="s">
        <v>265</v>
      </c>
      <c r="B40" s="24" t="s">
        <v>36274</v>
      </c>
      <c r="C40" s="146" t="s">
        <v>23</v>
      </c>
      <c r="D40" s="146" t="s">
        <v>23</v>
      </c>
    </row>
    <row r="41" spans="1:4" s="9" customFormat="1" ht="15" customHeight="1" x14ac:dyDescent="0.25">
      <c r="A41" s="146" t="s">
        <v>285</v>
      </c>
      <c r="B41" s="24" t="s">
        <v>36275</v>
      </c>
      <c r="C41" s="146" t="s">
        <v>23</v>
      </c>
      <c r="D41" s="146" t="s">
        <v>23</v>
      </c>
    </row>
    <row r="42" spans="1:4" s="9" customFormat="1" ht="15" customHeight="1" x14ac:dyDescent="0.25">
      <c r="A42" s="146" t="s">
        <v>428</v>
      </c>
      <c r="B42" s="24" t="s">
        <v>36277</v>
      </c>
      <c r="C42" s="146" t="s">
        <v>23</v>
      </c>
      <c r="D42" s="146" t="s">
        <v>23</v>
      </c>
    </row>
    <row r="43" spans="1:4" s="9" customFormat="1" ht="15" customHeight="1" x14ac:dyDescent="0.25">
      <c r="A43" s="146" t="s">
        <v>451</v>
      </c>
      <c r="B43" s="24" t="s">
        <v>36318</v>
      </c>
      <c r="C43" s="146" t="s">
        <v>23</v>
      </c>
      <c r="D43" s="146" t="s">
        <v>23</v>
      </c>
    </row>
    <row r="44" spans="1:4" s="9" customFormat="1" ht="15" customHeight="1" x14ac:dyDescent="0.25">
      <c r="A44" s="146" t="s">
        <v>287</v>
      </c>
      <c r="B44" s="24" t="s">
        <v>36306</v>
      </c>
      <c r="C44" s="146" t="s">
        <v>23</v>
      </c>
      <c r="D44" s="146" t="s">
        <v>23</v>
      </c>
    </row>
    <row r="45" spans="1:4" s="9" customFormat="1" ht="15" customHeight="1" x14ac:dyDescent="0.25">
      <c r="A45" s="146" t="s">
        <v>432</v>
      </c>
      <c r="B45" s="24" t="s">
        <v>36307</v>
      </c>
      <c r="C45" s="146" t="s">
        <v>23</v>
      </c>
      <c r="D45" s="146" t="s">
        <v>23</v>
      </c>
    </row>
    <row r="46" spans="1:4" s="9" customFormat="1" ht="15" customHeight="1" x14ac:dyDescent="0.25">
      <c r="A46" s="146" t="s">
        <v>384</v>
      </c>
      <c r="B46" s="24" t="s">
        <v>36518</v>
      </c>
      <c r="C46" s="146" t="s">
        <v>23</v>
      </c>
      <c r="D46" s="146" t="s">
        <v>23</v>
      </c>
    </row>
    <row r="47" spans="1:4" s="9" customFormat="1" ht="15" customHeight="1" x14ac:dyDescent="0.25">
      <c r="A47" s="146" t="s">
        <v>399</v>
      </c>
      <c r="B47" s="24" t="s">
        <v>37021</v>
      </c>
      <c r="C47" s="146" t="s">
        <v>23</v>
      </c>
      <c r="D47" s="146" t="s">
        <v>23</v>
      </c>
    </row>
    <row r="48" spans="1:4" s="9" customFormat="1" ht="15" customHeight="1" x14ac:dyDescent="0.25">
      <c r="A48" s="146" t="s">
        <v>427</v>
      </c>
      <c r="B48" s="24" t="s">
        <v>36728</v>
      </c>
      <c r="C48" s="146" t="s">
        <v>23</v>
      </c>
      <c r="D48" s="146" t="s">
        <v>23</v>
      </c>
    </row>
    <row r="49" spans="1:4" s="9" customFormat="1" ht="15" customHeight="1" x14ac:dyDescent="0.25">
      <c r="A49" s="146" t="s">
        <v>452</v>
      </c>
      <c r="B49" s="24" t="s">
        <v>36575</v>
      </c>
      <c r="C49" s="146" t="s">
        <v>23</v>
      </c>
      <c r="D49" s="146" t="s">
        <v>23</v>
      </c>
    </row>
    <row r="50" spans="1:4" s="9" customFormat="1" ht="15" customHeight="1" x14ac:dyDescent="0.25">
      <c r="A50" s="146" t="s">
        <v>385</v>
      </c>
      <c r="B50" s="24" t="s">
        <v>36528</v>
      </c>
      <c r="C50" s="146" t="s">
        <v>23</v>
      </c>
      <c r="D50" s="146" t="s">
        <v>23</v>
      </c>
    </row>
    <row r="51" spans="1:4" s="9" customFormat="1" ht="15" customHeight="1" x14ac:dyDescent="0.25">
      <c r="A51" s="146" t="s">
        <v>434</v>
      </c>
      <c r="B51" s="24" t="s">
        <v>36737</v>
      </c>
      <c r="C51" s="146" t="s">
        <v>23</v>
      </c>
      <c r="D51" s="146" t="s">
        <v>23</v>
      </c>
    </row>
    <row r="52" spans="1:4" s="9" customFormat="1" ht="15" customHeight="1" x14ac:dyDescent="0.25">
      <c r="A52" s="146" t="s">
        <v>455</v>
      </c>
      <c r="B52" s="24" t="s">
        <v>36529</v>
      </c>
      <c r="C52" s="146" t="s">
        <v>23</v>
      </c>
      <c r="D52" s="146" t="s">
        <v>23</v>
      </c>
    </row>
    <row r="53" spans="1:4" s="9" customFormat="1" ht="15" customHeight="1" x14ac:dyDescent="0.25">
      <c r="A53" s="146" t="s">
        <v>386</v>
      </c>
      <c r="B53" s="24" t="s">
        <v>36867</v>
      </c>
      <c r="C53" s="146" t="s">
        <v>23</v>
      </c>
      <c r="D53" s="146" t="s">
        <v>23</v>
      </c>
    </row>
    <row r="54" spans="1:4" s="9" customFormat="1" ht="15" customHeight="1" x14ac:dyDescent="0.25">
      <c r="A54" s="146" t="s">
        <v>400</v>
      </c>
      <c r="B54" s="24" t="s">
        <v>36900</v>
      </c>
      <c r="C54" s="146" t="s">
        <v>23</v>
      </c>
      <c r="D54" s="146" t="s">
        <v>23</v>
      </c>
    </row>
    <row r="55" spans="1:4" s="9" customFormat="1" ht="15" customHeight="1" x14ac:dyDescent="0.25">
      <c r="A55" s="146" t="s">
        <v>414</v>
      </c>
      <c r="B55" s="24" t="s">
        <v>36901</v>
      </c>
      <c r="C55" s="146" t="s">
        <v>23</v>
      </c>
      <c r="D55" s="146" t="s">
        <v>23</v>
      </c>
    </row>
    <row r="56" spans="1:4" s="9" customFormat="1" ht="15" customHeight="1" x14ac:dyDescent="0.25">
      <c r="A56" s="146" t="s">
        <v>437</v>
      </c>
      <c r="B56" s="24" t="s">
        <v>36868</v>
      </c>
      <c r="C56" s="146" t="s">
        <v>23</v>
      </c>
      <c r="D56" s="146" t="s">
        <v>23</v>
      </c>
    </row>
    <row r="57" spans="1:4" s="9" customFormat="1" ht="15" customHeight="1" x14ac:dyDescent="0.25">
      <c r="A57" s="146" t="s">
        <v>457</v>
      </c>
      <c r="B57" s="24" t="s">
        <v>36910</v>
      </c>
      <c r="C57" s="146" t="s">
        <v>23</v>
      </c>
      <c r="D57" s="146" t="s">
        <v>23</v>
      </c>
    </row>
    <row r="58" spans="1:4" s="9" customFormat="1" ht="15" customHeight="1" x14ac:dyDescent="0.25">
      <c r="A58" s="146" t="s">
        <v>413</v>
      </c>
      <c r="B58" s="24" t="s">
        <v>37451</v>
      </c>
      <c r="C58" s="146" t="s">
        <v>23</v>
      </c>
      <c r="D58" s="146" t="s">
        <v>23</v>
      </c>
    </row>
    <row r="59" spans="1:4" s="9" customFormat="1" ht="15" customHeight="1" x14ac:dyDescent="0.25">
      <c r="A59" s="146" t="s">
        <v>439</v>
      </c>
      <c r="B59" s="24" t="s">
        <v>42968</v>
      </c>
      <c r="C59" s="146" t="s">
        <v>23</v>
      </c>
      <c r="D59" s="146" t="s">
        <v>23</v>
      </c>
    </row>
    <row r="60" spans="1:4" s="9" customFormat="1" ht="15" customHeight="1" x14ac:dyDescent="0.25">
      <c r="A60" s="146" t="s">
        <v>198</v>
      </c>
      <c r="B60" s="24" t="s">
        <v>33151</v>
      </c>
      <c r="C60" s="146" t="s">
        <v>23</v>
      </c>
      <c r="D60" s="146" t="s">
        <v>23</v>
      </c>
    </row>
    <row r="61" spans="1:4" s="9" customFormat="1" ht="15" customHeight="1" x14ac:dyDescent="0.25">
      <c r="A61" s="146" t="s">
        <v>267</v>
      </c>
      <c r="B61" s="24" t="s">
        <v>42952</v>
      </c>
      <c r="C61" s="146" t="s">
        <v>23</v>
      </c>
      <c r="D61" s="146" t="s">
        <v>23</v>
      </c>
    </row>
    <row r="62" spans="1:4" s="9" customFormat="1" ht="15" customHeight="1" x14ac:dyDescent="0.25">
      <c r="A62" s="146" t="s">
        <v>72</v>
      </c>
      <c r="B62" s="24" t="s">
        <v>36181</v>
      </c>
      <c r="C62" s="146" t="s">
        <v>23</v>
      </c>
      <c r="D62" s="146" t="s">
        <v>23</v>
      </c>
    </row>
    <row r="63" spans="1:4" s="9" customFormat="1" ht="15" customHeight="1" x14ac:dyDescent="0.25">
      <c r="A63" s="146" t="s">
        <v>79</v>
      </c>
      <c r="B63" s="24" t="s">
        <v>34776</v>
      </c>
      <c r="C63" s="146" t="s">
        <v>23</v>
      </c>
      <c r="D63" s="146" t="s">
        <v>23</v>
      </c>
    </row>
    <row r="64" spans="1:4" s="9" customFormat="1" ht="15" customHeight="1" x14ac:dyDescent="0.25">
      <c r="A64" s="146" t="s">
        <v>75</v>
      </c>
      <c r="B64" s="24" t="s">
        <v>34960</v>
      </c>
      <c r="C64" s="146" t="s">
        <v>23</v>
      </c>
      <c r="D64" s="146" t="s">
        <v>23</v>
      </c>
    </row>
    <row r="65" spans="1:4" s="9" customFormat="1" ht="15" customHeight="1" x14ac:dyDescent="0.25">
      <c r="A65" s="146" t="s">
        <v>80</v>
      </c>
      <c r="B65" s="24" t="s">
        <v>33156</v>
      </c>
      <c r="C65" s="146" t="s">
        <v>23</v>
      </c>
      <c r="D65" s="146" t="s">
        <v>23</v>
      </c>
    </row>
    <row r="66" spans="1:4" s="9" customFormat="1" ht="15" customHeight="1" x14ac:dyDescent="0.25">
      <c r="A66" s="146" t="s">
        <v>76</v>
      </c>
      <c r="B66" s="24" t="s">
        <v>36376</v>
      </c>
      <c r="C66" s="146" t="s">
        <v>23</v>
      </c>
      <c r="D66" s="146" t="s">
        <v>23</v>
      </c>
    </row>
    <row r="67" spans="1:4" s="9" customFormat="1" ht="15" customHeight="1" x14ac:dyDescent="0.25">
      <c r="A67" s="146" t="s">
        <v>573</v>
      </c>
      <c r="B67" s="24" t="s">
        <v>34540</v>
      </c>
      <c r="C67" s="146" t="s">
        <v>23</v>
      </c>
      <c r="D67" s="146" t="s">
        <v>23</v>
      </c>
    </row>
    <row r="68" spans="1:4" s="9" customFormat="1" ht="15" customHeight="1" x14ac:dyDescent="0.25">
      <c r="A68" s="146" t="s">
        <v>574</v>
      </c>
      <c r="B68" s="24" t="s">
        <v>34583</v>
      </c>
      <c r="C68" s="146" t="s">
        <v>29</v>
      </c>
      <c r="D68" s="146" t="s">
        <v>23</v>
      </c>
    </row>
    <row r="69" spans="1:4" s="9" customFormat="1" ht="15" customHeight="1" x14ac:dyDescent="0.25">
      <c r="A69" s="146" t="s">
        <v>575</v>
      </c>
      <c r="B69" s="24" t="s">
        <v>47471</v>
      </c>
      <c r="C69" s="146" t="s">
        <v>29</v>
      </c>
      <c r="D69" s="146" t="s">
        <v>23</v>
      </c>
    </row>
    <row r="70" spans="1:4" s="9" customFormat="1" ht="15" customHeight="1" x14ac:dyDescent="0.25">
      <c r="A70" s="146" t="s">
        <v>604</v>
      </c>
      <c r="B70" s="24" t="s">
        <v>43542</v>
      </c>
      <c r="C70" s="146" t="s">
        <v>29</v>
      </c>
      <c r="D70" s="146" t="s">
        <v>23</v>
      </c>
    </row>
    <row r="71" spans="1:4" s="9" customFormat="1" ht="15" customHeight="1" x14ac:dyDescent="0.25">
      <c r="A71" s="146" t="s">
        <v>47468</v>
      </c>
      <c r="B71" s="24" t="s">
        <v>47472</v>
      </c>
      <c r="C71" s="146" t="s">
        <v>23</v>
      </c>
      <c r="D71" s="146" t="s">
        <v>23</v>
      </c>
    </row>
    <row r="72" spans="1:4" s="9" customFormat="1" ht="15" customHeight="1" x14ac:dyDescent="0.25">
      <c r="A72" s="146" t="s">
        <v>47469</v>
      </c>
      <c r="B72" s="24" t="s">
        <v>47473</v>
      </c>
      <c r="C72" s="146" t="s">
        <v>23</v>
      </c>
      <c r="D72" s="146" t="s">
        <v>23</v>
      </c>
    </row>
    <row r="73" spans="1:4" s="9" customFormat="1" ht="15" customHeight="1" x14ac:dyDescent="0.25">
      <c r="A73" s="146" t="s">
        <v>32</v>
      </c>
      <c r="B73" s="24" t="s">
        <v>31409</v>
      </c>
      <c r="C73" s="146" t="s">
        <v>23</v>
      </c>
      <c r="D73" s="146" t="s">
        <v>23</v>
      </c>
    </row>
    <row r="74" spans="1:4" s="9" customFormat="1" ht="15" customHeight="1" x14ac:dyDescent="0.25">
      <c r="A74" s="146" t="s">
        <v>155</v>
      </c>
      <c r="B74" s="24" t="s">
        <v>31584</v>
      </c>
      <c r="C74" s="146" t="s">
        <v>23</v>
      </c>
      <c r="D74" s="146" t="s">
        <v>23</v>
      </c>
    </row>
    <row r="75" spans="1:4" s="9" customFormat="1" ht="15" customHeight="1" x14ac:dyDescent="0.25">
      <c r="A75" s="146" t="s">
        <v>156</v>
      </c>
      <c r="B75" s="24" t="s">
        <v>31569</v>
      </c>
      <c r="C75" s="146" t="s">
        <v>23</v>
      </c>
      <c r="D75" s="146" t="s">
        <v>23</v>
      </c>
    </row>
    <row r="76" spans="1:4" s="9" customFormat="1" ht="15" customHeight="1" x14ac:dyDescent="0.25">
      <c r="A76" s="146" t="s">
        <v>157</v>
      </c>
      <c r="B76" s="24" t="s">
        <v>35158</v>
      </c>
      <c r="C76" s="146" t="s">
        <v>23</v>
      </c>
      <c r="D76" s="146" t="s">
        <v>23</v>
      </c>
    </row>
    <row r="77" spans="1:4" s="9" customFormat="1" ht="15" customHeight="1" x14ac:dyDescent="0.25">
      <c r="A77" s="146" t="s">
        <v>154</v>
      </c>
      <c r="B77" s="24" t="s">
        <v>31972</v>
      </c>
      <c r="C77" s="146" t="s">
        <v>23</v>
      </c>
      <c r="D77" s="146" t="s">
        <v>23</v>
      </c>
    </row>
    <row r="78" spans="1:4" s="9" customFormat="1" ht="15" customHeight="1" x14ac:dyDescent="0.25">
      <c r="A78" s="146" t="s">
        <v>153</v>
      </c>
      <c r="B78" s="24" t="s">
        <v>31411</v>
      </c>
      <c r="C78" s="146" t="s">
        <v>23</v>
      </c>
      <c r="D78" s="146" t="s">
        <v>23</v>
      </c>
    </row>
    <row r="79" spans="1:4" s="9" customFormat="1" ht="15" customHeight="1" x14ac:dyDescent="0.25">
      <c r="A79" s="146" t="s">
        <v>140</v>
      </c>
      <c r="B79" s="24" t="s">
        <v>31423</v>
      </c>
      <c r="C79" s="146" t="s">
        <v>29</v>
      </c>
      <c r="D79" s="146" t="s">
        <v>23</v>
      </c>
    </row>
    <row r="80" spans="1:4" s="9" customFormat="1" ht="15" customHeight="1" x14ac:dyDescent="0.25">
      <c r="A80" s="146" t="s">
        <v>142</v>
      </c>
      <c r="B80" s="24" t="s">
        <v>31518</v>
      </c>
      <c r="C80" s="146" t="s">
        <v>29</v>
      </c>
      <c r="D80" s="146" t="s">
        <v>23</v>
      </c>
    </row>
    <row r="81" spans="1:4" s="9" customFormat="1" ht="15" customHeight="1" x14ac:dyDescent="0.25">
      <c r="A81" s="146" t="s">
        <v>143</v>
      </c>
      <c r="B81" s="24" t="s">
        <v>32098</v>
      </c>
      <c r="C81" s="146" t="s">
        <v>23</v>
      </c>
      <c r="D81" s="146" t="s">
        <v>23</v>
      </c>
    </row>
    <row r="82" spans="1:4" s="9" customFormat="1" ht="15" customHeight="1" x14ac:dyDescent="0.25">
      <c r="A82" s="146" t="s">
        <v>147</v>
      </c>
      <c r="B82" s="24" t="s">
        <v>31784</v>
      </c>
      <c r="C82" s="146" t="s">
        <v>23</v>
      </c>
      <c r="D82" s="146" t="s">
        <v>23</v>
      </c>
    </row>
    <row r="83" spans="1:4" s="9" customFormat="1" ht="15" customHeight="1" x14ac:dyDescent="0.25">
      <c r="A83" s="146" t="s">
        <v>148</v>
      </c>
      <c r="B83" s="24" t="s">
        <v>31576</v>
      </c>
      <c r="C83" s="146" t="s">
        <v>23</v>
      </c>
      <c r="D83" s="146" t="s">
        <v>23</v>
      </c>
    </row>
    <row r="84" spans="1:4" s="9" customFormat="1" ht="15" customHeight="1" x14ac:dyDescent="0.25">
      <c r="A84" s="146" t="s">
        <v>550</v>
      </c>
      <c r="B84" s="24" t="s">
        <v>31979</v>
      </c>
      <c r="C84" s="146" t="s">
        <v>23</v>
      </c>
      <c r="D84" s="146" t="s">
        <v>23</v>
      </c>
    </row>
    <row r="85" spans="1:4" s="9" customFormat="1" ht="15" customHeight="1" x14ac:dyDescent="0.25">
      <c r="A85" s="146" t="s">
        <v>580</v>
      </c>
      <c r="B85" s="24" t="s">
        <v>31451</v>
      </c>
      <c r="C85" s="146" t="s">
        <v>29</v>
      </c>
      <c r="D85" s="146" t="s">
        <v>23</v>
      </c>
    </row>
    <row r="86" spans="1:4" s="9" customFormat="1" ht="15" customHeight="1" x14ac:dyDescent="0.25">
      <c r="A86" s="146" t="s">
        <v>583</v>
      </c>
      <c r="B86" s="24" t="s">
        <v>31464</v>
      </c>
      <c r="C86" s="146" t="s">
        <v>29</v>
      </c>
      <c r="D86" s="146" t="s">
        <v>23</v>
      </c>
    </row>
    <row r="87" spans="1:4" s="9" customFormat="1" ht="15" customHeight="1" x14ac:dyDescent="0.25">
      <c r="A87" s="146" t="s">
        <v>585</v>
      </c>
      <c r="B87" s="24" t="s">
        <v>31511</v>
      </c>
      <c r="C87" s="146" t="s">
        <v>29</v>
      </c>
      <c r="D87" s="146" t="s">
        <v>23</v>
      </c>
    </row>
    <row r="88" spans="1:4" s="9" customFormat="1" ht="15" customHeight="1" x14ac:dyDescent="0.25">
      <c r="A88" s="146" t="s">
        <v>141</v>
      </c>
      <c r="B88" s="24" t="s">
        <v>31488</v>
      </c>
      <c r="C88" s="146" t="s">
        <v>29</v>
      </c>
      <c r="D88" s="146" t="s">
        <v>23</v>
      </c>
    </row>
    <row r="89" spans="1:4" s="9" customFormat="1" ht="15" customHeight="1" x14ac:dyDescent="0.25">
      <c r="A89" s="146" t="s">
        <v>584</v>
      </c>
      <c r="B89" s="24" t="s">
        <v>31633</v>
      </c>
      <c r="C89" s="146" t="s">
        <v>23</v>
      </c>
      <c r="D89" s="146" t="s">
        <v>23</v>
      </c>
    </row>
    <row r="90" spans="1:4" s="9" customFormat="1" ht="15" customHeight="1" x14ac:dyDescent="0.25">
      <c r="A90" s="146" t="s">
        <v>139</v>
      </c>
      <c r="B90" s="24" t="s">
        <v>31564</v>
      </c>
      <c r="C90" s="146" t="s">
        <v>23</v>
      </c>
      <c r="D90" s="146" t="s">
        <v>23</v>
      </c>
    </row>
    <row r="91" spans="1:4" s="9" customFormat="1" ht="15" customHeight="1" x14ac:dyDescent="0.25">
      <c r="A91" s="146" t="s">
        <v>145</v>
      </c>
      <c r="B91" s="24" t="s">
        <v>31559</v>
      </c>
      <c r="C91" s="146" t="s">
        <v>23</v>
      </c>
      <c r="D91" s="146" t="s">
        <v>23</v>
      </c>
    </row>
    <row r="92" spans="1:4" s="9" customFormat="1" ht="15" customHeight="1" x14ac:dyDescent="0.25">
      <c r="A92" s="146" t="s">
        <v>175</v>
      </c>
      <c r="B92" s="24" t="s">
        <v>31536</v>
      </c>
      <c r="C92" s="146" t="s">
        <v>23</v>
      </c>
      <c r="D92" s="146" t="s">
        <v>23</v>
      </c>
    </row>
    <row r="93" spans="1:4" s="9" customFormat="1" ht="15" customHeight="1" x14ac:dyDescent="0.25">
      <c r="A93" s="146" t="s">
        <v>176</v>
      </c>
      <c r="B93" s="24" t="s">
        <v>32187</v>
      </c>
      <c r="C93" s="146" t="s">
        <v>23</v>
      </c>
      <c r="D93" s="146" t="s">
        <v>23</v>
      </c>
    </row>
    <row r="94" spans="1:4" s="9" customFormat="1" ht="15" customHeight="1" x14ac:dyDescent="0.25">
      <c r="A94" s="146" t="s">
        <v>177</v>
      </c>
      <c r="B94" s="24" t="s">
        <v>32183</v>
      </c>
      <c r="C94" s="146" t="s">
        <v>23</v>
      </c>
      <c r="D94" s="146" t="s">
        <v>23</v>
      </c>
    </row>
    <row r="95" spans="1:4" s="9" customFormat="1" ht="15" customHeight="1" x14ac:dyDescent="0.25">
      <c r="A95" s="146" t="s">
        <v>172</v>
      </c>
      <c r="B95" s="24" t="s">
        <v>32737</v>
      </c>
      <c r="C95" s="146" t="s">
        <v>23</v>
      </c>
      <c r="D95" s="146" t="s">
        <v>23</v>
      </c>
    </row>
    <row r="96" spans="1:4" s="9" customFormat="1" ht="15" customHeight="1" x14ac:dyDescent="0.25">
      <c r="A96" s="146" t="s">
        <v>173</v>
      </c>
      <c r="B96" s="24" t="s">
        <v>31401</v>
      </c>
      <c r="C96" s="146" t="s">
        <v>23</v>
      </c>
      <c r="D96" s="146" t="s">
        <v>23</v>
      </c>
    </row>
    <row r="97" spans="1:4" s="9" customFormat="1" ht="15" customHeight="1" x14ac:dyDescent="0.25">
      <c r="A97" s="146" t="s">
        <v>159</v>
      </c>
      <c r="B97" s="24" t="s">
        <v>31497</v>
      </c>
      <c r="C97" s="146" t="s">
        <v>23</v>
      </c>
      <c r="D97" s="146" t="s">
        <v>23</v>
      </c>
    </row>
    <row r="98" spans="1:4" s="9" customFormat="1" ht="15" customHeight="1" x14ac:dyDescent="0.25">
      <c r="A98" s="146" t="s">
        <v>162</v>
      </c>
      <c r="B98" s="24" t="s">
        <v>32702</v>
      </c>
      <c r="C98" s="146" t="s">
        <v>23</v>
      </c>
      <c r="D98" s="146" t="s">
        <v>23</v>
      </c>
    </row>
    <row r="99" spans="1:4" s="9" customFormat="1" ht="15" customHeight="1" x14ac:dyDescent="0.25">
      <c r="A99" s="146" t="s">
        <v>171</v>
      </c>
      <c r="B99" s="24" t="s">
        <v>32184</v>
      </c>
      <c r="C99" s="146" t="s">
        <v>23</v>
      </c>
      <c r="D99" s="146" t="s">
        <v>23</v>
      </c>
    </row>
    <row r="100" spans="1:4" s="9" customFormat="1" ht="15" customHeight="1" x14ac:dyDescent="0.25">
      <c r="A100" s="146" t="s">
        <v>160</v>
      </c>
      <c r="B100" s="24" t="s">
        <v>32335</v>
      </c>
      <c r="C100" s="146" t="s">
        <v>23</v>
      </c>
      <c r="D100" s="146" t="s">
        <v>23</v>
      </c>
    </row>
    <row r="101" spans="1:4" s="9" customFormat="1" ht="15" customHeight="1" x14ac:dyDescent="0.25">
      <c r="A101" s="146" t="s">
        <v>166</v>
      </c>
      <c r="B101" s="24" t="s">
        <v>32623</v>
      </c>
      <c r="C101" s="146" t="s">
        <v>23</v>
      </c>
      <c r="D101" s="146" t="s">
        <v>23</v>
      </c>
    </row>
    <row r="102" spans="1:4" s="9" customFormat="1" ht="15" customHeight="1" x14ac:dyDescent="0.25">
      <c r="A102" s="146" t="s">
        <v>170</v>
      </c>
      <c r="B102" s="24" t="s">
        <v>32529</v>
      </c>
      <c r="C102" s="146" t="s">
        <v>23</v>
      </c>
      <c r="D102" s="146" t="s">
        <v>23</v>
      </c>
    </row>
    <row r="103" spans="1:4" s="9" customFormat="1" ht="15" customHeight="1" x14ac:dyDescent="0.25">
      <c r="A103" s="146" t="s">
        <v>163</v>
      </c>
      <c r="B103" s="24" t="s">
        <v>32734</v>
      </c>
      <c r="C103" s="146" t="s">
        <v>23</v>
      </c>
      <c r="D103" s="146" t="s">
        <v>23</v>
      </c>
    </row>
    <row r="104" spans="1:4" s="9" customFormat="1" ht="15" customHeight="1" x14ac:dyDescent="0.25">
      <c r="A104" s="146" t="s">
        <v>47456</v>
      </c>
      <c r="B104" s="24" t="s">
        <v>47474</v>
      </c>
      <c r="C104" s="146" t="s">
        <v>23</v>
      </c>
      <c r="D104" s="146" t="s">
        <v>23</v>
      </c>
    </row>
    <row r="105" spans="1:4" s="9" customFormat="1" ht="15" customHeight="1" x14ac:dyDescent="0.25">
      <c r="A105" s="146" t="s">
        <v>598</v>
      </c>
      <c r="B105" s="24" t="s">
        <v>32758</v>
      </c>
      <c r="C105" s="146" t="s">
        <v>23</v>
      </c>
      <c r="D105" s="146" t="s">
        <v>23</v>
      </c>
    </row>
    <row r="106" spans="1:4" s="9" customFormat="1" ht="15" customHeight="1" x14ac:dyDescent="0.25">
      <c r="A106" s="146" t="s">
        <v>599</v>
      </c>
      <c r="B106" s="24" t="s">
        <v>32787</v>
      </c>
      <c r="C106" s="146" t="s">
        <v>23</v>
      </c>
      <c r="D106" s="146" t="s">
        <v>23</v>
      </c>
    </row>
    <row r="107" spans="1:4" s="9" customFormat="1" ht="15" customHeight="1" x14ac:dyDescent="0.25">
      <c r="A107" s="146" t="s">
        <v>600</v>
      </c>
      <c r="B107" s="24" t="s">
        <v>32146</v>
      </c>
      <c r="C107" s="146" t="s">
        <v>23</v>
      </c>
      <c r="D107" s="146" t="s">
        <v>23</v>
      </c>
    </row>
    <row r="108" spans="1:4" s="9" customFormat="1" ht="15" customHeight="1" x14ac:dyDescent="0.25">
      <c r="A108" s="146" t="s">
        <v>206</v>
      </c>
      <c r="B108" s="24" t="s">
        <v>32827</v>
      </c>
      <c r="C108" s="146" t="s">
        <v>23</v>
      </c>
      <c r="D108" s="146" t="s">
        <v>23</v>
      </c>
    </row>
    <row r="109" spans="1:4" s="9" customFormat="1" ht="15" customHeight="1" x14ac:dyDescent="0.25">
      <c r="A109" s="146" t="s">
        <v>207</v>
      </c>
      <c r="B109" s="24" t="s">
        <v>31547</v>
      </c>
      <c r="C109" s="146" t="s">
        <v>23</v>
      </c>
      <c r="D109" s="146" t="s">
        <v>23</v>
      </c>
    </row>
    <row r="110" spans="1:4" s="9" customFormat="1" ht="15" customHeight="1" x14ac:dyDescent="0.25">
      <c r="A110" s="146" t="s">
        <v>208</v>
      </c>
      <c r="B110" s="24" t="s">
        <v>32866</v>
      </c>
      <c r="C110" s="146" t="s">
        <v>23</v>
      </c>
      <c r="D110" s="146" t="s">
        <v>23</v>
      </c>
    </row>
    <row r="111" spans="1:4" s="9" customFormat="1" ht="15" customHeight="1" x14ac:dyDescent="0.25">
      <c r="A111" s="146" t="s">
        <v>209</v>
      </c>
      <c r="B111" s="24" t="s">
        <v>32025</v>
      </c>
      <c r="C111" s="146" t="s">
        <v>23</v>
      </c>
      <c r="D111" s="146" t="s">
        <v>23</v>
      </c>
    </row>
    <row r="112" spans="1:4" s="9" customFormat="1" ht="15" customHeight="1" x14ac:dyDescent="0.25">
      <c r="A112" s="146" t="s">
        <v>210</v>
      </c>
      <c r="B112" s="24" t="s">
        <v>31539</v>
      </c>
      <c r="C112" s="146" t="s">
        <v>23</v>
      </c>
      <c r="D112" s="146" t="s">
        <v>23</v>
      </c>
    </row>
    <row r="113" spans="1:4" s="9" customFormat="1" ht="15" customHeight="1" x14ac:dyDescent="0.25">
      <c r="A113" s="146" t="s">
        <v>211</v>
      </c>
      <c r="B113" s="24" t="s">
        <v>33285</v>
      </c>
      <c r="C113" s="146" t="s">
        <v>23</v>
      </c>
      <c r="D113" s="146" t="s">
        <v>23</v>
      </c>
    </row>
    <row r="114" spans="1:4" s="9" customFormat="1" ht="15" customHeight="1" x14ac:dyDescent="0.25">
      <c r="A114" s="146" t="s">
        <v>212</v>
      </c>
      <c r="B114" s="24" t="s">
        <v>31540</v>
      </c>
      <c r="C114" s="146" t="s">
        <v>23</v>
      </c>
      <c r="D114" s="146" t="s">
        <v>23</v>
      </c>
    </row>
    <row r="115" spans="1:4" s="9" customFormat="1" ht="15" customHeight="1" x14ac:dyDescent="0.25">
      <c r="A115" s="146" t="s">
        <v>213</v>
      </c>
      <c r="B115" s="24" t="s">
        <v>32028</v>
      </c>
      <c r="C115" s="146" t="s">
        <v>23</v>
      </c>
      <c r="D115" s="146" t="s">
        <v>23</v>
      </c>
    </row>
    <row r="116" spans="1:4" s="9" customFormat="1" ht="15" customHeight="1" x14ac:dyDescent="0.25">
      <c r="A116" s="146" t="s">
        <v>196</v>
      </c>
      <c r="B116" s="24" t="s">
        <v>32869</v>
      </c>
      <c r="C116" s="146" t="s">
        <v>23</v>
      </c>
      <c r="D116" s="146" t="s">
        <v>23</v>
      </c>
    </row>
    <row r="117" spans="1:4" s="9" customFormat="1" ht="15" customHeight="1" x14ac:dyDescent="0.25">
      <c r="A117" s="146" t="s">
        <v>182</v>
      </c>
      <c r="B117" s="24" t="s">
        <v>33157</v>
      </c>
      <c r="C117" s="146" t="s">
        <v>29</v>
      </c>
      <c r="D117" s="146" t="s">
        <v>23</v>
      </c>
    </row>
    <row r="118" spans="1:4" s="9" customFormat="1" ht="15" customHeight="1" x14ac:dyDescent="0.25">
      <c r="A118" s="146" t="s">
        <v>192</v>
      </c>
      <c r="B118" s="24" t="s">
        <v>33590</v>
      </c>
      <c r="C118" s="146" t="s">
        <v>23</v>
      </c>
      <c r="D118" s="146" t="s">
        <v>23</v>
      </c>
    </row>
    <row r="119" spans="1:4" s="9" customFormat="1" ht="15" customHeight="1" x14ac:dyDescent="0.25">
      <c r="A119" s="146" t="s">
        <v>185</v>
      </c>
      <c r="B119" s="24" t="s">
        <v>33251</v>
      </c>
      <c r="C119" s="146" t="s">
        <v>29</v>
      </c>
      <c r="D119" s="146" t="s">
        <v>23</v>
      </c>
    </row>
    <row r="120" spans="1:4" s="9" customFormat="1" ht="15" customHeight="1" x14ac:dyDescent="0.25">
      <c r="A120" s="146" t="s">
        <v>194</v>
      </c>
      <c r="B120" s="24" t="s">
        <v>33233</v>
      </c>
      <c r="C120" s="146" t="s">
        <v>23</v>
      </c>
      <c r="D120" s="146" t="s">
        <v>23</v>
      </c>
    </row>
    <row r="121" spans="1:4" s="9" customFormat="1" ht="15" customHeight="1" x14ac:dyDescent="0.25">
      <c r="A121" s="146" t="s">
        <v>188</v>
      </c>
      <c r="B121" s="24" t="s">
        <v>33044</v>
      </c>
      <c r="C121" s="146" t="s">
        <v>29</v>
      </c>
      <c r="D121" s="146" t="s">
        <v>23</v>
      </c>
    </row>
    <row r="122" spans="1:4" s="9" customFormat="1" ht="15" customHeight="1" x14ac:dyDescent="0.25">
      <c r="A122" s="146" t="s">
        <v>189</v>
      </c>
      <c r="B122" s="24" t="s">
        <v>33051</v>
      </c>
      <c r="C122" s="146" t="s">
        <v>23</v>
      </c>
      <c r="D122" s="146" t="s">
        <v>23</v>
      </c>
    </row>
    <row r="123" spans="1:4" s="9" customFormat="1" ht="15" customHeight="1" x14ac:dyDescent="0.25">
      <c r="A123" s="146" t="s">
        <v>190</v>
      </c>
      <c r="B123" s="24" t="s">
        <v>33557</v>
      </c>
      <c r="C123" s="146" t="s">
        <v>23</v>
      </c>
      <c r="D123" s="146" t="s">
        <v>23</v>
      </c>
    </row>
    <row r="124" spans="1:4" s="9" customFormat="1" ht="15" customHeight="1" x14ac:dyDescent="0.25">
      <c r="A124" s="146" t="s">
        <v>191</v>
      </c>
      <c r="B124" s="24" t="s">
        <v>33539</v>
      </c>
      <c r="C124" s="146" t="s">
        <v>23</v>
      </c>
      <c r="D124" s="146" t="s">
        <v>23</v>
      </c>
    </row>
    <row r="125" spans="1:4" s="9" customFormat="1" ht="15" customHeight="1" x14ac:dyDescent="0.25">
      <c r="A125" s="146" t="s">
        <v>186</v>
      </c>
      <c r="B125" s="24" t="s">
        <v>32830</v>
      </c>
      <c r="C125" s="146" t="s">
        <v>23</v>
      </c>
      <c r="D125" s="146" t="s">
        <v>23</v>
      </c>
    </row>
    <row r="126" spans="1:4" s="9" customFormat="1" ht="15" customHeight="1" x14ac:dyDescent="0.25">
      <c r="A126" s="146" t="s">
        <v>193</v>
      </c>
      <c r="B126" s="24" t="s">
        <v>33579</v>
      </c>
      <c r="C126" s="146" t="s">
        <v>23</v>
      </c>
      <c r="D126" s="146" t="s">
        <v>23</v>
      </c>
    </row>
    <row r="127" spans="1:4" s="9" customFormat="1" ht="15" customHeight="1" x14ac:dyDescent="0.25">
      <c r="A127" s="146" t="s">
        <v>184</v>
      </c>
      <c r="B127" s="24" t="s">
        <v>31503</v>
      </c>
      <c r="C127" s="146" t="s">
        <v>23</v>
      </c>
      <c r="D127" s="146" t="s">
        <v>23</v>
      </c>
    </row>
    <row r="128" spans="1:4" s="9" customFormat="1" ht="15" customHeight="1" x14ac:dyDescent="0.25">
      <c r="A128" s="146" t="s">
        <v>203</v>
      </c>
      <c r="B128" s="24" t="s">
        <v>33258</v>
      </c>
      <c r="C128" s="146" t="s">
        <v>23</v>
      </c>
      <c r="D128" s="146" t="s">
        <v>23</v>
      </c>
    </row>
    <row r="129" spans="1:4" s="9" customFormat="1" ht="15" customHeight="1" x14ac:dyDescent="0.25">
      <c r="A129" s="146" t="s">
        <v>183</v>
      </c>
      <c r="B129" s="24" t="s">
        <v>33248</v>
      </c>
      <c r="C129" s="146" t="s">
        <v>23</v>
      </c>
      <c r="D129" s="146" t="s">
        <v>23</v>
      </c>
    </row>
    <row r="130" spans="1:4" s="9" customFormat="1" ht="15" customHeight="1" x14ac:dyDescent="0.25">
      <c r="A130" s="146" t="s">
        <v>187</v>
      </c>
      <c r="B130" s="24" t="s">
        <v>32894</v>
      </c>
      <c r="C130" s="146" t="s">
        <v>29</v>
      </c>
      <c r="D130" s="146" t="s">
        <v>23</v>
      </c>
    </row>
    <row r="131" spans="1:4" s="9" customFormat="1" ht="15" customHeight="1" x14ac:dyDescent="0.25">
      <c r="A131" s="146" t="s">
        <v>180</v>
      </c>
      <c r="B131" s="24" t="s">
        <v>33013</v>
      </c>
      <c r="C131" s="146" t="s">
        <v>23</v>
      </c>
      <c r="D131" s="146" t="s">
        <v>23</v>
      </c>
    </row>
    <row r="132" spans="1:4" s="9" customFormat="1" ht="15" customHeight="1" x14ac:dyDescent="0.25">
      <c r="A132" s="146" t="s">
        <v>179</v>
      </c>
      <c r="B132" s="24" t="s">
        <v>32966</v>
      </c>
      <c r="C132" s="146" t="s">
        <v>29</v>
      </c>
      <c r="D132" s="146" t="s">
        <v>23</v>
      </c>
    </row>
    <row r="133" spans="1:4" s="9" customFormat="1" ht="15" customHeight="1" x14ac:dyDescent="0.25">
      <c r="A133" s="146" t="s">
        <v>178</v>
      </c>
      <c r="B133" s="24" t="s">
        <v>33275</v>
      </c>
      <c r="C133" s="146" t="s">
        <v>23</v>
      </c>
      <c r="D133" s="146" t="s">
        <v>23</v>
      </c>
    </row>
    <row r="134" spans="1:4" s="9" customFormat="1" ht="15" customHeight="1" x14ac:dyDescent="0.25">
      <c r="A134" s="146" t="s">
        <v>195</v>
      </c>
      <c r="B134" s="24" t="s">
        <v>32835</v>
      </c>
      <c r="C134" s="146" t="s">
        <v>23</v>
      </c>
      <c r="D134" s="146" t="s">
        <v>23</v>
      </c>
    </row>
    <row r="135" spans="1:4" s="9" customFormat="1" ht="15" customHeight="1" x14ac:dyDescent="0.25">
      <c r="A135" s="146" t="s">
        <v>47463</v>
      </c>
      <c r="B135" s="24" t="s">
        <v>47475</v>
      </c>
      <c r="C135" s="146" t="s">
        <v>23</v>
      </c>
      <c r="D135" s="146" t="s">
        <v>23</v>
      </c>
    </row>
    <row r="136" spans="1:4" s="9" customFormat="1" ht="15" customHeight="1" x14ac:dyDescent="0.25">
      <c r="A136" s="146" t="s">
        <v>219</v>
      </c>
      <c r="B136" s="24" t="s">
        <v>34610</v>
      </c>
      <c r="C136" s="146" t="s">
        <v>23</v>
      </c>
      <c r="D136" s="146" t="s">
        <v>23</v>
      </c>
    </row>
    <row r="137" spans="1:4" s="9" customFormat="1" ht="15" customHeight="1" x14ac:dyDescent="0.25">
      <c r="A137" s="146" t="s">
        <v>220</v>
      </c>
      <c r="B137" s="24" t="s">
        <v>34853</v>
      </c>
      <c r="C137" s="146" t="s">
        <v>23</v>
      </c>
      <c r="D137" s="146" t="s">
        <v>23</v>
      </c>
    </row>
    <row r="138" spans="1:4" s="9" customFormat="1" ht="15" customHeight="1" x14ac:dyDescent="0.25">
      <c r="A138" s="146" t="s">
        <v>214</v>
      </c>
      <c r="B138" s="24" t="s">
        <v>33711</v>
      </c>
      <c r="C138" s="146" t="s">
        <v>29</v>
      </c>
      <c r="D138" s="146" t="s">
        <v>23</v>
      </c>
    </row>
    <row r="139" spans="1:4" s="9" customFormat="1" ht="15" customHeight="1" x14ac:dyDescent="0.25">
      <c r="A139" s="146" t="s">
        <v>215</v>
      </c>
      <c r="B139" s="24" t="s">
        <v>31742</v>
      </c>
      <c r="C139" s="146" t="s">
        <v>23</v>
      </c>
      <c r="D139" s="146" t="s">
        <v>23</v>
      </c>
    </row>
    <row r="140" spans="1:4" s="9" customFormat="1" ht="15" customHeight="1" x14ac:dyDescent="0.25">
      <c r="A140" s="146" t="s">
        <v>216</v>
      </c>
      <c r="B140" s="24" t="s">
        <v>34803</v>
      </c>
      <c r="C140" s="146" t="s">
        <v>23</v>
      </c>
      <c r="D140" s="146" t="s">
        <v>23</v>
      </c>
    </row>
    <row r="141" spans="1:4" s="9" customFormat="1" ht="15" customHeight="1" x14ac:dyDescent="0.25">
      <c r="A141" s="146" t="s">
        <v>217</v>
      </c>
      <c r="B141" s="24" t="s">
        <v>35048</v>
      </c>
      <c r="C141" s="146" t="s">
        <v>23</v>
      </c>
      <c r="D141" s="146" t="s">
        <v>23</v>
      </c>
    </row>
    <row r="142" spans="1:4" s="9" customFormat="1" ht="15" customHeight="1" x14ac:dyDescent="0.25">
      <c r="A142" s="146" t="s">
        <v>245</v>
      </c>
      <c r="B142" s="24" t="s">
        <v>34512</v>
      </c>
      <c r="C142" s="146" t="s">
        <v>23</v>
      </c>
      <c r="D142" s="146" t="s">
        <v>23</v>
      </c>
    </row>
    <row r="143" spans="1:4" s="9" customFormat="1" ht="15" customHeight="1" x14ac:dyDescent="0.25">
      <c r="A143" s="146" t="s">
        <v>222</v>
      </c>
      <c r="B143" s="24" t="s">
        <v>34541</v>
      </c>
      <c r="C143" s="146" t="s">
        <v>29</v>
      </c>
      <c r="D143" s="146" t="s">
        <v>23</v>
      </c>
    </row>
    <row r="144" spans="1:4" s="9" customFormat="1" ht="15" customHeight="1" x14ac:dyDescent="0.25">
      <c r="A144" s="146" t="s">
        <v>223</v>
      </c>
      <c r="B144" s="24" t="s">
        <v>34105</v>
      </c>
      <c r="C144" s="146" t="s">
        <v>29</v>
      </c>
      <c r="D144" s="146" t="s">
        <v>23</v>
      </c>
    </row>
    <row r="145" spans="1:4" s="9" customFormat="1" ht="15" customHeight="1" x14ac:dyDescent="0.25">
      <c r="A145" s="146" t="s">
        <v>243</v>
      </c>
      <c r="B145" s="24" t="s">
        <v>33766</v>
      </c>
      <c r="C145" s="146" t="s">
        <v>23</v>
      </c>
      <c r="D145" s="146" t="s">
        <v>23</v>
      </c>
    </row>
    <row r="146" spans="1:4" s="9" customFormat="1" ht="15" customHeight="1" x14ac:dyDescent="0.25">
      <c r="A146" s="146" t="s">
        <v>224</v>
      </c>
      <c r="B146" s="24" t="s">
        <v>33896</v>
      </c>
      <c r="C146" s="146" t="s">
        <v>29</v>
      </c>
      <c r="D146" s="146" t="s">
        <v>23</v>
      </c>
    </row>
    <row r="147" spans="1:4" s="9" customFormat="1" ht="15" customHeight="1" x14ac:dyDescent="0.25">
      <c r="A147" s="146" t="s">
        <v>225</v>
      </c>
      <c r="B147" s="24" t="s">
        <v>41817</v>
      </c>
      <c r="C147" s="146" t="s">
        <v>29</v>
      </c>
      <c r="D147" s="146" t="s">
        <v>23</v>
      </c>
    </row>
    <row r="148" spans="1:4" s="9" customFormat="1" ht="15" customHeight="1" x14ac:dyDescent="0.25">
      <c r="A148" s="146" t="s">
        <v>226</v>
      </c>
      <c r="B148" s="24" t="s">
        <v>33662</v>
      </c>
      <c r="C148" s="146" t="s">
        <v>29</v>
      </c>
      <c r="D148" s="146" t="s">
        <v>23</v>
      </c>
    </row>
    <row r="149" spans="1:4" s="9" customFormat="1" ht="15" customHeight="1" x14ac:dyDescent="0.25">
      <c r="A149" s="146" t="s">
        <v>229</v>
      </c>
      <c r="B149" s="24" t="s">
        <v>34385</v>
      </c>
      <c r="C149" s="146" t="s">
        <v>29</v>
      </c>
      <c r="D149" s="146" t="s">
        <v>23</v>
      </c>
    </row>
    <row r="150" spans="1:4" s="9" customFormat="1" ht="15" customHeight="1" x14ac:dyDescent="0.25">
      <c r="A150" s="146" t="s">
        <v>230</v>
      </c>
      <c r="B150" s="24" t="s">
        <v>31465</v>
      </c>
      <c r="C150" s="146" t="s">
        <v>29</v>
      </c>
      <c r="D150" s="146" t="s">
        <v>23</v>
      </c>
    </row>
    <row r="151" spans="1:4" s="9" customFormat="1" ht="15" customHeight="1" x14ac:dyDescent="0.25">
      <c r="A151" s="146" t="s">
        <v>231</v>
      </c>
      <c r="B151" s="24" t="s">
        <v>40015</v>
      </c>
      <c r="C151" s="146" t="s">
        <v>23</v>
      </c>
      <c r="D151" s="146" t="s">
        <v>23</v>
      </c>
    </row>
    <row r="152" spans="1:4" s="9" customFormat="1" ht="15" customHeight="1" x14ac:dyDescent="0.25">
      <c r="A152" s="146" t="s">
        <v>238</v>
      </c>
      <c r="B152" s="24" t="s">
        <v>31476</v>
      </c>
      <c r="C152" s="146" t="s">
        <v>23</v>
      </c>
      <c r="D152" s="146" t="s">
        <v>23</v>
      </c>
    </row>
    <row r="153" spans="1:4" s="9" customFormat="1" ht="15" customHeight="1" x14ac:dyDescent="0.25">
      <c r="A153" s="146" t="s">
        <v>237</v>
      </c>
      <c r="B153" s="24" t="s">
        <v>31995</v>
      </c>
      <c r="C153" s="146" t="s">
        <v>23</v>
      </c>
      <c r="D153" s="146" t="s">
        <v>23</v>
      </c>
    </row>
    <row r="154" spans="1:4" s="9" customFormat="1" ht="15" customHeight="1" x14ac:dyDescent="0.25">
      <c r="A154" s="146" t="s">
        <v>240</v>
      </c>
      <c r="B154" s="24" t="s">
        <v>38787</v>
      </c>
      <c r="C154" s="146" t="s">
        <v>23</v>
      </c>
      <c r="D154" s="146" t="s">
        <v>23</v>
      </c>
    </row>
    <row r="155" spans="1:4" s="9" customFormat="1" ht="15" customHeight="1" x14ac:dyDescent="0.25">
      <c r="A155" s="146" t="s">
        <v>241</v>
      </c>
      <c r="B155" s="24" t="s">
        <v>42140</v>
      </c>
      <c r="C155" s="146" t="s">
        <v>23</v>
      </c>
      <c r="D155" s="146" t="s">
        <v>23</v>
      </c>
    </row>
    <row r="156" spans="1:4" s="9" customFormat="1" ht="15" customHeight="1" x14ac:dyDescent="0.25">
      <c r="A156" s="146" t="s">
        <v>242</v>
      </c>
      <c r="B156" s="24" t="s">
        <v>31980</v>
      </c>
      <c r="C156" s="146" t="s">
        <v>23</v>
      </c>
      <c r="D156" s="146" t="s">
        <v>23</v>
      </c>
    </row>
    <row r="157" spans="1:4" s="9" customFormat="1" ht="15" customHeight="1" x14ac:dyDescent="0.25">
      <c r="A157" s="146" t="s">
        <v>236</v>
      </c>
      <c r="B157" s="24" t="s">
        <v>34482</v>
      </c>
      <c r="C157" s="146" t="s">
        <v>23</v>
      </c>
      <c r="D157" s="146" t="s">
        <v>23</v>
      </c>
    </row>
    <row r="158" spans="1:4" s="9" customFormat="1" ht="15" customHeight="1" x14ac:dyDescent="0.25">
      <c r="A158" s="146" t="s">
        <v>228</v>
      </c>
      <c r="B158" s="24" t="s">
        <v>34570</v>
      </c>
      <c r="C158" s="146" t="s">
        <v>23</v>
      </c>
      <c r="D158" s="146" t="s">
        <v>23</v>
      </c>
    </row>
    <row r="159" spans="1:4" s="9" customFormat="1" ht="15" customHeight="1" x14ac:dyDescent="0.25">
      <c r="A159" s="146" t="s">
        <v>227</v>
      </c>
      <c r="B159" s="24" t="s">
        <v>33673</v>
      </c>
      <c r="C159" s="146" t="s">
        <v>29</v>
      </c>
      <c r="D159" s="146" t="s">
        <v>23</v>
      </c>
    </row>
    <row r="160" spans="1:4" s="9" customFormat="1" ht="15" customHeight="1" x14ac:dyDescent="0.25">
      <c r="A160" s="146" t="s">
        <v>620</v>
      </c>
      <c r="B160" s="24" t="s">
        <v>34220</v>
      </c>
      <c r="C160" s="146" t="s">
        <v>23</v>
      </c>
      <c r="D160" s="146" t="s">
        <v>23</v>
      </c>
    </row>
    <row r="161" spans="1:4" s="9" customFormat="1" ht="15" customHeight="1" x14ac:dyDescent="0.25">
      <c r="A161" s="146" t="s">
        <v>235</v>
      </c>
      <c r="B161" s="24" t="s">
        <v>34432</v>
      </c>
      <c r="C161" s="146" t="s">
        <v>23</v>
      </c>
      <c r="D161" s="146" t="s">
        <v>23</v>
      </c>
    </row>
    <row r="162" spans="1:4" s="9" customFormat="1" ht="15" customHeight="1" x14ac:dyDescent="0.25">
      <c r="A162" s="146" t="s">
        <v>623</v>
      </c>
      <c r="B162" s="24" t="s">
        <v>33829</v>
      </c>
      <c r="C162" s="146" t="s">
        <v>29</v>
      </c>
      <c r="D162" s="146" t="s">
        <v>23</v>
      </c>
    </row>
    <row r="163" spans="1:4" s="9" customFormat="1" ht="15" customHeight="1" x14ac:dyDescent="0.25">
      <c r="A163" s="146" t="s">
        <v>232</v>
      </c>
      <c r="B163" s="24" t="s">
        <v>34518</v>
      </c>
      <c r="C163" s="146" t="s">
        <v>23</v>
      </c>
      <c r="D163" s="146" t="s">
        <v>23</v>
      </c>
    </row>
    <row r="164" spans="1:4" s="9" customFormat="1" ht="15" customHeight="1" x14ac:dyDescent="0.25">
      <c r="A164" s="146" t="s">
        <v>233</v>
      </c>
      <c r="B164" s="24" t="s">
        <v>34495</v>
      </c>
      <c r="C164" s="146" t="s">
        <v>23</v>
      </c>
      <c r="D164" s="146" t="s">
        <v>23</v>
      </c>
    </row>
    <row r="165" spans="1:4" s="9" customFormat="1" ht="15" customHeight="1" x14ac:dyDescent="0.25">
      <c r="A165" s="146" t="s">
        <v>234</v>
      </c>
      <c r="B165" s="24" t="s">
        <v>34498</v>
      </c>
      <c r="C165" s="146" t="s">
        <v>23</v>
      </c>
      <c r="D165" s="146" t="s">
        <v>23</v>
      </c>
    </row>
    <row r="166" spans="1:4" s="9" customFormat="1" ht="15" customHeight="1" x14ac:dyDescent="0.25">
      <c r="A166" s="146" t="s">
        <v>624</v>
      </c>
      <c r="B166" s="24" t="s">
        <v>34373</v>
      </c>
      <c r="C166" s="146" t="s">
        <v>23</v>
      </c>
      <c r="D166" s="146" t="s">
        <v>23</v>
      </c>
    </row>
    <row r="167" spans="1:4" s="9" customFormat="1" ht="15" customHeight="1" x14ac:dyDescent="0.25">
      <c r="A167" s="146" t="s">
        <v>272</v>
      </c>
      <c r="B167" s="24" t="s">
        <v>35572</v>
      </c>
      <c r="C167" s="146" t="s">
        <v>23</v>
      </c>
      <c r="D167" s="146" t="s">
        <v>23</v>
      </c>
    </row>
    <row r="168" spans="1:4" s="9" customFormat="1" ht="15" customHeight="1" x14ac:dyDescent="0.25">
      <c r="A168" s="146" t="s">
        <v>273</v>
      </c>
      <c r="B168" s="24" t="s">
        <v>35467</v>
      </c>
      <c r="C168" s="146" t="s">
        <v>23</v>
      </c>
      <c r="D168" s="146" t="s">
        <v>23</v>
      </c>
    </row>
    <row r="169" spans="1:4" s="9" customFormat="1" ht="15" customHeight="1" x14ac:dyDescent="0.25">
      <c r="A169" s="146" t="s">
        <v>274</v>
      </c>
      <c r="B169" s="24" t="s">
        <v>42766</v>
      </c>
      <c r="C169" s="146" t="s">
        <v>23</v>
      </c>
      <c r="D169" s="146" t="s">
        <v>23</v>
      </c>
    </row>
    <row r="170" spans="1:4" s="9" customFormat="1" ht="15" customHeight="1" x14ac:dyDescent="0.25">
      <c r="A170" s="146" t="s">
        <v>246</v>
      </c>
      <c r="B170" s="24" t="s">
        <v>33619</v>
      </c>
      <c r="C170" s="146" t="s">
        <v>29</v>
      </c>
      <c r="D170" s="146" t="s">
        <v>23</v>
      </c>
    </row>
    <row r="171" spans="1:4" s="9" customFormat="1" ht="15" customHeight="1" x14ac:dyDescent="0.25">
      <c r="A171" s="146" t="s">
        <v>248</v>
      </c>
      <c r="B171" s="24" t="s">
        <v>35673</v>
      </c>
      <c r="C171" s="146" t="s">
        <v>29</v>
      </c>
      <c r="D171" s="146" t="s">
        <v>23</v>
      </c>
    </row>
    <row r="172" spans="1:4" s="9" customFormat="1" ht="15" customHeight="1" x14ac:dyDescent="0.25">
      <c r="A172" s="146" t="s">
        <v>247</v>
      </c>
      <c r="B172" s="24" t="s">
        <v>35982</v>
      </c>
      <c r="C172" s="146" t="s">
        <v>29</v>
      </c>
      <c r="D172" s="146" t="s">
        <v>23</v>
      </c>
    </row>
    <row r="173" spans="1:4" s="9" customFormat="1" ht="15" customHeight="1" x14ac:dyDescent="0.25">
      <c r="A173" s="146" t="s">
        <v>249</v>
      </c>
      <c r="B173" s="24" t="s">
        <v>35322</v>
      </c>
      <c r="C173" s="146" t="s">
        <v>23</v>
      </c>
      <c r="D173" s="146" t="s">
        <v>23</v>
      </c>
    </row>
    <row r="174" spans="1:4" s="9" customFormat="1" ht="15" customHeight="1" x14ac:dyDescent="0.25">
      <c r="A174" s="146" t="s">
        <v>251</v>
      </c>
      <c r="B174" s="24" t="s">
        <v>35616</v>
      </c>
      <c r="C174" s="146" t="s">
        <v>23</v>
      </c>
      <c r="D174" s="146" t="s">
        <v>23</v>
      </c>
    </row>
    <row r="175" spans="1:4" s="9" customFormat="1" ht="15" customHeight="1" x14ac:dyDescent="0.25">
      <c r="A175" s="146" t="s">
        <v>250</v>
      </c>
      <c r="B175" s="24" t="s">
        <v>35627</v>
      </c>
      <c r="C175" s="146" t="s">
        <v>23</v>
      </c>
      <c r="D175" s="146" t="s">
        <v>23</v>
      </c>
    </row>
    <row r="176" spans="1:4" s="9" customFormat="1" ht="15" customHeight="1" x14ac:dyDescent="0.25">
      <c r="A176" s="146" t="s">
        <v>252</v>
      </c>
      <c r="B176" s="24" t="s">
        <v>35686</v>
      </c>
      <c r="C176" s="146" t="s">
        <v>23</v>
      </c>
      <c r="D176" s="146" t="s">
        <v>23</v>
      </c>
    </row>
    <row r="177" spans="1:4" s="9" customFormat="1" ht="15" customHeight="1" x14ac:dyDescent="0.25">
      <c r="A177" s="146" t="s">
        <v>254</v>
      </c>
      <c r="B177" s="24" t="s">
        <v>35179</v>
      </c>
      <c r="C177" s="146" t="s">
        <v>23</v>
      </c>
      <c r="D177" s="146" t="s">
        <v>23</v>
      </c>
    </row>
    <row r="178" spans="1:4" s="9" customFormat="1" ht="15" customHeight="1" x14ac:dyDescent="0.25">
      <c r="A178" s="146" t="s">
        <v>253</v>
      </c>
      <c r="B178" s="24" t="s">
        <v>35205</v>
      </c>
      <c r="C178" s="146" t="s">
        <v>23</v>
      </c>
      <c r="D178" s="146" t="s">
        <v>23</v>
      </c>
    </row>
    <row r="179" spans="1:4" s="9" customFormat="1" ht="15" customHeight="1" x14ac:dyDescent="0.25">
      <c r="A179" s="146" t="s">
        <v>256</v>
      </c>
      <c r="B179" s="24" t="s">
        <v>31743</v>
      </c>
      <c r="C179" s="146" t="s">
        <v>23</v>
      </c>
      <c r="D179" s="146" t="s">
        <v>23</v>
      </c>
    </row>
    <row r="180" spans="1:4" s="9" customFormat="1" ht="15" customHeight="1" x14ac:dyDescent="0.25">
      <c r="A180" s="146" t="s">
        <v>257</v>
      </c>
      <c r="B180" s="24" t="s">
        <v>34617</v>
      </c>
      <c r="C180" s="146" t="s">
        <v>23</v>
      </c>
      <c r="D180" s="146" t="s">
        <v>23</v>
      </c>
    </row>
    <row r="181" spans="1:4" s="9" customFormat="1" ht="15" customHeight="1" x14ac:dyDescent="0.25">
      <c r="A181" s="146" t="s">
        <v>642</v>
      </c>
      <c r="B181" s="24" t="s">
        <v>35411</v>
      </c>
      <c r="C181" s="146" t="s">
        <v>29</v>
      </c>
      <c r="D181" s="146" t="s">
        <v>23</v>
      </c>
    </row>
    <row r="182" spans="1:4" s="9" customFormat="1" ht="15" customHeight="1" x14ac:dyDescent="0.25">
      <c r="A182" s="146" t="s">
        <v>555</v>
      </c>
      <c r="B182" s="24" t="s">
        <v>37213</v>
      </c>
      <c r="C182" s="146" t="s">
        <v>23</v>
      </c>
      <c r="D182" s="146" t="s">
        <v>23</v>
      </c>
    </row>
    <row r="183" spans="1:4" s="9" customFormat="1" ht="15" customHeight="1" x14ac:dyDescent="0.25">
      <c r="A183" s="146" t="s">
        <v>288</v>
      </c>
      <c r="B183" s="24" t="s">
        <v>36233</v>
      </c>
      <c r="C183" s="146" t="s">
        <v>23</v>
      </c>
      <c r="D183" s="146" t="s">
        <v>23</v>
      </c>
    </row>
    <row r="184" spans="1:4" s="9" customFormat="1" ht="15" customHeight="1" x14ac:dyDescent="0.25">
      <c r="A184" s="146" t="s">
        <v>275</v>
      </c>
      <c r="B184" s="24" t="s">
        <v>36120</v>
      </c>
      <c r="C184" s="146" t="s">
        <v>29</v>
      </c>
      <c r="D184" s="146" t="s">
        <v>23</v>
      </c>
    </row>
    <row r="185" spans="1:4" s="9" customFormat="1" ht="15" customHeight="1" x14ac:dyDescent="0.25">
      <c r="A185" s="146" t="s">
        <v>278</v>
      </c>
      <c r="B185" s="24" t="s">
        <v>36225</v>
      </c>
      <c r="C185" s="146" t="s">
        <v>23</v>
      </c>
      <c r="D185" s="146" t="s">
        <v>23</v>
      </c>
    </row>
    <row r="186" spans="1:4" s="9" customFormat="1" ht="15" customHeight="1" x14ac:dyDescent="0.25">
      <c r="A186" s="146" t="s">
        <v>279</v>
      </c>
      <c r="B186" s="24" t="s">
        <v>36215</v>
      </c>
      <c r="C186" s="146" t="s">
        <v>23</v>
      </c>
      <c r="D186" s="146" t="s">
        <v>23</v>
      </c>
    </row>
    <row r="187" spans="1:4" s="9" customFormat="1" ht="15" customHeight="1" x14ac:dyDescent="0.25">
      <c r="A187" s="146" t="s">
        <v>280</v>
      </c>
      <c r="B187" s="24" t="s">
        <v>36218</v>
      </c>
      <c r="C187" s="146" t="s">
        <v>23</v>
      </c>
      <c r="D187" s="146" t="s">
        <v>23</v>
      </c>
    </row>
    <row r="188" spans="1:4" s="9" customFormat="1" ht="15" customHeight="1" x14ac:dyDescent="0.25">
      <c r="A188" s="146" t="s">
        <v>276</v>
      </c>
      <c r="B188" s="24" t="s">
        <v>36206</v>
      </c>
      <c r="C188" s="146" t="s">
        <v>23</v>
      </c>
      <c r="D188" s="146" t="s">
        <v>23</v>
      </c>
    </row>
    <row r="189" spans="1:4" s="9" customFormat="1" ht="15" customHeight="1" x14ac:dyDescent="0.25">
      <c r="A189" s="146" t="s">
        <v>281</v>
      </c>
      <c r="B189" s="24" t="s">
        <v>35169</v>
      </c>
      <c r="C189" s="146" t="s">
        <v>23</v>
      </c>
      <c r="D189" s="146" t="s">
        <v>23</v>
      </c>
    </row>
    <row r="190" spans="1:4" s="9" customFormat="1" ht="15" customHeight="1" x14ac:dyDescent="0.25">
      <c r="A190" s="146" t="s">
        <v>282</v>
      </c>
      <c r="B190" s="24" t="s">
        <v>31736</v>
      </c>
      <c r="C190" s="146" t="s">
        <v>23</v>
      </c>
      <c r="D190" s="146" t="s">
        <v>23</v>
      </c>
    </row>
    <row r="191" spans="1:4" s="9" customFormat="1" ht="15" customHeight="1" x14ac:dyDescent="0.25">
      <c r="A191" s="146" t="s">
        <v>283</v>
      </c>
      <c r="B191" s="24" t="s">
        <v>36276</v>
      </c>
      <c r="C191" s="146" t="s">
        <v>23</v>
      </c>
      <c r="D191" s="146" t="s">
        <v>23</v>
      </c>
    </row>
    <row r="192" spans="1:4" s="9" customFormat="1" ht="15" customHeight="1" x14ac:dyDescent="0.25">
      <c r="A192" s="146" t="s">
        <v>335</v>
      </c>
      <c r="B192" s="24" t="s">
        <v>31621</v>
      </c>
      <c r="C192" s="146" t="s">
        <v>23</v>
      </c>
      <c r="D192" s="146" t="s">
        <v>23</v>
      </c>
    </row>
    <row r="193" spans="1:4" s="9" customFormat="1" ht="15" customHeight="1" x14ac:dyDescent="0.25">
      <c r="A193" s="146" t="s">
        <v>336</v>
      </c>
      <c r="B193" s="24" t="s">
        <v>38069</v>
      </c>
      <c r="C193" s="146" t="s">
        <v>23</v>
      </c>
      <c r="D193" s="146" t="s">
        <v>23</v>
      </c>
    </row>
    <row r="194" spans="1:4" s="9" customFormat="1" ht="15" customHeight="1" x14ac:dyDescent="0.25">
      <c r="A194" s="146" t="s">
        <v>337</v>
      </c>
      <c r="B194" s="24" t="s">
        <v>42811</v>
      </c>
      <c r="C194" s="146" t="s">
        <v>23</v>
      </c>
      <c r="D194" s="146" t="s">
        <v>23</v>
      </c>
    </row>
    <row r="195" spans="1:4" s="9" customFormat="1" ht="15" customHeight="1" x14ac:dyDescent="0.25">
      <c r="A195" s="146" t="s">
        <v>338</v>
      </c>
      <c r="B195" s="24" t="s">
        <v>41539</v>
      </c>
      <c r="C195" s="146" t="s">
        <v>23</v>
      </c>
      <c r="D195" s="146" t="s">
        <v>23</v>
      </c>
    </row>
    <row r="196" spans="1:4" s="9" customFormat="1" ht="15" customHeight="1" x14ac:dyDescent="0.25">
      <c r="A196" s="146" t="s">
        <v>47459</v>
      </c>
      <c r="B196" s="24" t="s">
        <v>47477</v>
      </c>
      <c r="C196" s="146" t="s">
        <v>23</v>
      </c>
      <c r="D196" s="146" t="s">
        <v>23</v>
      </c>
    </row>
    <row r="197" spans="1:4" s="9" customFormat="1" ht="15" customHeight="1" x14ac:dyDescent="0.25">
      <c r="A197" s="146" t="s">
        <v>294</v>
      </c>
      <c r="B197" s="24" t="s">
        <v>38848</v>
      </c>
      <c r="C197" s="146" t="s">
        <v>23</v>
      </c>
      <c r="D197" s="146" t="s">
        <v>23</v>
      </c>
    </row>
    <row r="198" spans="1:4" s="9" customFormat="1" ht="15" customHeight="1" x14ac:dyDescent="0.25">
      <c r="A198" s="146" t="s">
        <v>295</v>
      </c>
      <c r="B198" s="24" t="s">
        <v>31622</v>
      </c>
      <c r="C198" s="146" t="s">
        <v>23</v>
      </c>
      <c r="D198" s="146" t="s">
        <v>23</v>
      </c>
    </row>
    <row r="199" spans="1:4" s="9" customFormat="1" ht="15" customHeight="1" x14ac:dyDescent="0.25">
      <c r="A199" s="146" t="s">
        <v>299</v>
      </c>
      <c r="B199" s="24" t="s">
        <v>21252</v>
      </c>
      <c r="C199" s="146" t="s">
        <v>29</v>
      </c>
      <c r="D199" s="146" t="s">
        <v>23</v>
      </c>
    </row>
    <row r="200" spans="1:4" s="9" customFormat="1" ht="15" customHeight="1" x14ac:dyDescent="0.25">
      <c r="A200" s="146" t="s">
        <v>301</v>
      </c>
      <c r="B200" s="24" t="s">
        <v>31665</v>
      </c>
      <c r="C200" s="146" t="s">
        <v>29</v>
      </c>
      <c r="D200" s="146" t="s">
        <v>23</v>
      </c>
    </row>
    <row r="201" spans="1:4" s="9" customFormat="1" ht="15" customHeight="1" x14ac:dyDescent="0.25">
      <c r="A201" s="146" t="s">
        <v>558</v>
      </c>
      <c r="B201" s="24" t="s">
        <v>40807</v>
      </c>
      <c r="C201" s="146" t="s">
        <v>23</v>
      </c>
      <c r="D201" s="146" t="s">
        <v>23</v>
      </c>
    </row>
    <row r="202" spans="1:4" s="9" customFormat="1" ht="15" customHeight="1" x14ac:dyDescent="0.25">
      <c r="A202" s="146" t="s">
        <v>333</v>
      </c>
      <c r="B202" s="24" t="s">
        <v>31461</v>
      </c>
      <c r="C202" s="146" t="s">
        <v>23</v>
      </c>
      <c r="D202" s="146" t="s">
        <v>23</v>
      </c>
    </row>
    <row r="203" spans="1:4" s="9" customFormat="1" ht="15" customHeight="1" x14ac:dyDescent="0.25">
      <c r="A203" s="146" t="s">
        <v>330</v>
      </c>
      <c r="B203" s="24" t="s">
        <v>33522</v>
      </c>
      <c r="C203" s="146" t="s">
        <v>23</v>
      </c>
      <c r="D203" s="146" t="s">
        <v>23</v>
      </c>
    </row>
    <row r="204" spans="1:4" s="9" customFormat="1" ht="15" customHeight="1" x14ac:dyDescent="0.25">
      <c r="A204" s="146" t="s">
        <v>331</v>
      </c>
      <c r="B204" s="24" t="s">
        <v>40193</v>
      </c>
      <c r="C204" s="146" t="s">
        <v>23</v>
      </c>
      <c r="D204" s="146" t="s">
        <v>23</v>
      </c>
    </row>
    <row r="205" spans="1:4" s="9" customFormat="1" ht="15" customHeight="1" x14ac:dyDescent="0.25">
      <c r="A205" s="146" t="s">
        <v>660</v>
      </c>
      <c r="B205" s="24" t="s">
        <v>31705</v>
      </c>
      <c r="C205" s="146" t="s">
        <v>29</v>
      </c>
      <c r="D205" s="146" t="s">
        <v>23</v>
      </c>
    </row>
    <row r="206" spans="1:4" s="9" customFormat="1" ht="15" customHeight="1" x14ac:dyDescent="0.25">
      <c r="A206" s="146" t="s">
        <v>661</v>
      </c>
      <c r="B206" s="24" t="s">
        <v>38038</v>
      </c>
      <c r="C206" s="146" t="s">
        <v>29</v>
      </c>
      <c r="D206" s="146" t="s">
        <v>23</v>
      </c>
    </row>
    <row r="207" spans="1:4" s="9" customFormat="1" ht="15" customHeight="1" x14ac:dyDescent="0.25">
      <c r="A207" s="146" t="s">
        <v>659</v>
      </c>
      <c r="B207" s="24" t="s">
        <v>38474</v>
      </c>
      <c r="C207" s="146" t="s">
        <v>29</v>
      </c>
      <c r="D207" s="146" t="s">
        <v>23</v>
      </c>
    </row>
    <row r="208" spans="1:4" s="9" customFormat="1" ht="15" customHeight="1" x14ac:dyDescent="0.25">
      <c r="A208" s="146" t="s">
        <v>662</v>
      </c>
      <c r="B208" s="24" t="s">
        <v>38099</v>
      </c>
      <c r="C208" s="146" t="s">
        <v>23</v>
      </c>
      <c r="D208" s="146" t="s">
        <v>23</v>
      </c>
    </row>
    <row r="209" spans="1:4" s="9" customFormat="1" ht="15" customHeight="1" x14ac:dyDescent="0.25">
      <c r="A209" s="146" t="s">
        <v>334</v>
      </c>
      <c r="B209" s="24" t="s">
        <v>33422</v>
      </c>
      <c r="C209" s="146" t="s">
        <v>23</v>
      </c>
      <c r="D209" s="146" t="s">
        <v>23</v>
      </c>
    </row>
    <row r="210" spans="1:4" s="9" customFormat="1" ht="15" customHeight="1" x14ac:dyDescent="0.25">
      <c r="A210" s="146" t="s">
        <v>321</v>
      </c>
      <c r="B210" s="24" t="s">
        <v>31483</v>
      </c>
      <c r="C210" s="146" t="s">
        <v>23</v>
      </c>
      <c r="D210" s="146" t="s">
        <v>23</v>
      </c>
    </row>
    <row r="211" spans="1:4" s="9" customFormat="1" ht="15" customHeight="1" x14ac:dyDescent="0.25">
      <c r="A211" s="146" t="s">
        <v>314</v>
      </c>
      <c r="B211" s="24" t="s">
        <v>38813</v>
      </c>
      <c r="C211" s="146" t="s">
        <v>23</v>
      </c>
      <c r="D211" s="146" t="s">
        <v>23</v>
      </c>
    </row>
    <row r="212" spans="1:4" s="9" customFormat="1" ht="15" customHeight="1" x14ac:dyDescent="0.25">
      <c r="A212" s="146" t="s">
        <v>328</v>
      </c>
      <c r="B212" s="24" t="s">
        <v>39343</v>
      </c>
      <c r="C212" s="146" t="s">
        <v>23</v>
      </c>
      <c r="D212" s="146" t="s">
        <v>23</v>
      </c>
    </row>
    <row r="213" spans="1:4" s="9" customFormat="1" ht="15" customHeight="1" x14ac:dyDescent="0.25">
      <c r="A213" s="146" t="s">
        <v>324</v>
      </c>
      <c r="B213" s="24" t="s">
        <v>39868</v>
      </c>
      <c r="C213" s="146" t="s">
        <v>23</v>
      </c>
      <c r="D213" s="146" t="s">
        <v>23</v>
      </c>
    </row>
    <row r="214" spans="1:4" s="9" customFormat="1" ht="15" customHeight="1" x14ac:dyDescent="0.25">
      <c r="A214" s="146" t="s">
        <v>297</v>
      </c>
      <c r="B214" s="24" t="s">
        <v>40096</v>
      </c>
      <c r="C214" s="146" t="s">
        <v>23</v>
      </c>
      <c r="D214" s="146" t="s">
        <v>23</v>
      </c>
    </row>
    <row r="215" spans="1:4" s="9" customFormat="1" ht="15" customHeight="1" x14ac:dyDescent="0.25">
      <c r="A215" s="146" t="s">
        <v>306</v>
      </c>
      <c r="B215" s="24" t="s">
        <v>40804</v>
      </c>
      <c r="C215" s="146" t="s">
        <v>23</v>
      </c>
      <c r="D215" s="146" t="s">
        <v>23</v>
      </c>
    </row>
    <row r="216" spans="1:4" s="9" customFormat="1" ht="15" customHeight="1" x14ac:dyDescent="0.25">
      <c r="A216" s="146" t="s">
        <v>311</v>
      </c>
      <c r="B216" s="24" t="s">
        <v>41479</v>
      </c>
      <c r="C216" s="146" t="s">
        <v>23</v>
      </c>
      <c r="D216" s="146" t="s">
        <v>23</v>
      </c>
    </row>
    <row r="217" spans="1:4" s="9" customFormat="1" ht="15" customHeight="1" x14ac:dyDescent="0.25">
      <c r="A217" s="146" t="s">
        <v>664</v>
      </c>
      <c r="B217" s="24" t="s">
        <v>42473</v>
      </c>
      <c r="C217" s="146" t="s">
        <v>23</v>
      </c>
      <c r="D217" s="146" t="s">
        <v>23</v>
      </c>
    </row>
    <row r="218" spans="1:4" s="9" customFormat="1" ht="15" customHeight="1" x14ac:dyDescent="0.25">
      <c r="A218" s="146" t="s">
        <v>316</v>
      </c>
      <c r="B218" s="24" t="s">
        <v>42527</v>
      </c>
      <c r="C218" s="146" t="s">
        <v>23</v>
      </c>
      <c r="D218" s="146" t="s">
        <v>23</v>
      </c>
    </row>
    <row r="219" spans="1:4" s="9" customFormat="1" ht="15" customHeight="1" x14ac:dyDescent="0.25">
      <c r="A219" s="146" t="s">
        <v>312</v>
      </c>
      <c r="B219" s="24" t="s">
        <v>38526</v>
      </c>
      <c r="C219" s="146" t="s">
        <v>23</v>
      </c>
      <c r="D219" s="146" t="s">
        <v>23</v>
      </c>
    </row>
    <row r="220" spans="1:4" s="9" customFormat="1" ht="15" customHeight="1" x14ac:dyDescent="0.25">
      <c r="A220" s="146" t="s">
        <v>325</v>
      </c>
      <c r="B220" s="24" t="s">
        <v>38591</v>
      </c>
      <c r="C220" s="146" t="s">
        <v>23</v>
      </c>
      <c r="D220" s="146" t="s">
        <v>23</v>
      </c>
    </row>
    <row r="221" spans="1:4" s="9" customFormat="1" ht="15" customHeight="1" x14ac:dyDescent="0.25">
      <c r="A221" s="146" t="s">
        <v>327</v>
      </c>
      <c r="B221" s="24" t="s">
        <v>38572</v>
      </c>
      <c r="C221" s="146" t="s">
        <v>23</v>
      </c>
      <c r="D221" s="146" t="s">
        <v>23</v>
      </c>
    </row>
    <row r="222" spans="1:4" s="9" customFormat="1" ht="15" customHeight="1" x14ac:dyDescent="0.25">
      <c r="A222" s="146" t="s">
        <v>307</v>
      </c>
      <c r="B222" s="24" t="s">
        <v>38548</v>
      </c>
      <c r="C222" s="146" t="s">
        <v>23</v>
      </c>
      <c r="D222" s="146" t="s">
        <v>23</v>
      </c>
    </row>
    <row r="223" spans="1:4" s="9" customFormat="1" ht="15" customHeight="1" x14ac:dyDescent="0.25">
      <c r="A223" s="146" t="s">
        <v>326</v>
      </c>
      <c r="B223" s="24" t="s">
        <v>38869</v>
      </c>
      <c r="C223" s="146" t="s">
        <v>23</v>
      </c>
      <c r="D223" s="146" t="s">
        <v>23</v>
      </c>
    </row>
    <row r="224" spans="1:4" s="9" customFormat="1" ht="15" customHeight="1" x14ac:dyDescent="0.25">
      <c r="A224" s="146" t="s">
        <v>329</v>
      </c>
      <c r="B224" s="24" t="s">
        <v>38859</v>
      </c>
      <c r="C224" s="146" t="s">
        <v>23</v>
      </c>
      <c r="D224" s="146" t="s">
        <v>23</v>
      </c>
    </row>
    <row r="225" spans="1:4" s="9" customFormat="1" ht="15" customHeight="1" x14ac:dyDescent="0.25">
      <c r="A225" s="146" t="s">
        <v>320</v>
      </c>
      <c r="B225" s="24" t="s">
        <v>39412</v>
      </c>
      <c r="C225" s="146" t="s">
        <v>23</v>
      </c>
      <c r="D225" s="146" t="s">
        <v>23</v>
      </c>
    </row>
    <row r="226" spans="1:4" s="9" customFormat="1" ht="15" customHeight="1" x14ac:dyDescent="0.25">
      <c r="A226" s="146" t="s">
        <v>322</v>
      </c>
      <c r="B226" s="24" t="s">
        <v>39397</v>
      </c>
      <c r="C226" s="146" t="s">
        <v>23</v>
      </c>
      <c r="D226" s="146" t="s">
        <v>23</v>
      </c>
    </row>
    <row r="227" spans="1:4" s="9" customFormat="1" ht="15" customHeight="1" x14ac:dyDescent="0.25">
      <c r="A227" s="146" t="s">
        <v>300</v>
      </c>
      <c r="B227" s="24" t="s">
        <v>38536</v>
      </c>
      <c r="C227" s="146" t="s">
        <v>29</v>
      </c>
      <c r="D227" s="146" t="s">
        <v>23</v>
      </c>
    </row>
    <row r="228" spans="1:4" s="9" customFormat="1" ht="15" customHeight="1" x14ac:dyDescent="0.25">
      <c r="A228" s="146" t="s">
        <v>654</v>
      </c>
      <c r="B228" s="24" t="s">
        <v>38537</v>
      </c>
      <c r="C228" s="146" t="s">
        <v>23</v>
      </c>
      <c r="D228" s="146" t="s">
        <v>23</v>
      </c>
    </row>
    <row r="229" spans="1:4" s="9" customFormat="1" ht="15" customHeight="1" x14ac:dyDescent="0.25">
      <c r="A229" s="146" t="s">
        <v>655</v>
      </c>
      <c r="B229" s="24" t="s">
        <v>38870</v>
      </c>
      <c r="C229" s="146" t="s">
        <v>23</v>
      </c>
      <c r="D229" s="146" t="s">
        <v>23</v>
      </c>
    </row>
    <row r="230" spans="1:4" s="9" customFormat="1" ht="15" customHeight="1" x14ac:dyDescent="0.25">
      <c r="A230" s="146" t="s">
        <v>302</v>
      </c>
      <c r="B230" s="24" t="s">
        <v>40127</v>
      </c>
      <c r="C230" s="146" t="s">
        <v>23</v>
      </c>
      <c r="D230" s="146" t="s">
        <v>23</v>
      </c>
    </row>
    <row r="231" spans="1:4" s="9" customFormat="1" ht="15" customHeight="1" x14ac:dyDescent="0.25">
      <c r="A231" s="146" t="s">
        <v>296</v>
      </c>
      <c r="B231" s="24" t="s">
        <v>39921</v>
      </c>
      <c r="C231" s="146" t="s">
        <v>23</v>
      </c>
      <c r="D231" s="146" t="s">
        <v>23</v>
      </c>
    </row>
    <row r="232" spans="1:4" s="9" customFormat="1" ht="15" customHeight="1" x14ac:dyDescent="0.25">
      <c r="A232" s="146" t="s">
        <v>303</v>
      </c>
      <c r="B232" s="24" t="s">
        <v>40128</v>
      </c>
      <c r="C232" s="146" t="s">
        <v>23</v>
      </c>
      <c r="D232" s="146" t="s">
        <v>23</v>
      </c>
    </row>
    <row r="233" spans="1:4" s="9" customFormat="1" ht="15" customHeight="1" x14ac:dyDescent="0.25">
      <c r="A233" s="146" t="s">
        <v>308</v>
      </c>
      <c r="B233" s="24" t="s">
        <v>41472</v>
      </c>
      <c r="C233" s="146" t="s">
        <v>23</v>
      </c>
      <c r="D233" s="146" t="s">
        <v>23</v>
      </c>
    </row>
    <row r="234" spans="1:4" s="9" customFormat="1" ht="15" customHeight="1" x14ac:dyDescent="0.25">
      <c r="A234" s="146" t="s">
        <v>315</v>
      </c>
      <c r="B234" s="24" t="s">
        <v>40884</v>
      </c>
      <c r="C234" s="146" t="s">
        <v>23</v>
      </c>
      <c r="D234" s="146" t="s">
        <v>23</v>
      </c>
    </row>
    <row r="235" spans="1:4" s="9" customFormat="1" ht="15" customHeight="1" x14ac:dyDescent="0.25">
      <c r="A235" s="146" t="s">
        <v>304</v>
      </c>
      <c r="B235" s="24" t="s">
        <v>40437</v>
      </c>
      <c r="C235" s="146" t="s">
        <v>23</v>
      </c>
      <c r="D235" s="146" t="s">
        <v>23</v>
      </c>
    </row>
    <row r="236" spans="1:4" s="9" customFormat="1" ht="15" customHeight="1" x14ac:dyDescent="0.25">
      <c r="A236" s="146" t="s">
        <v>309</v>
      </c>
      <c r="B236" s="24" t="s">
        <v>40892</v>
      </c>
      <c r="C236" s="146" t="s">
        <v>23</v>
      </c>
      <c r="D236" s="146" t="s">
        <v>23</v>
      </c>
    </row>
    <row r="237" spans="1:4" s="9" customFormat="1" ht="15" customHeight="1" x14ac:dyDescent="0.25">
      <c r="A237" s="146" t="s">
        <v>663</v>
      </c>
      <c r="B237" s="24" t="s">
        <v>39961</v>
      </c>
      <c r="C237" s="146" t="s">
        <v>29</v>
      </c>
      <c r="D237" s="146" t="s">
        <v>23</v>
      </c>
    </row>
    <row r="238" spans="1:4" s="9" customFormat="1" ht="15" customHeight="1" x14ac:dyDescent="0.25">
      <c r="A238" s="146" t="s">
        <v>291</v>
      </c>
      <c r="B238" s="24" t="s">
        <v>40077</v>
      </c>
      <c r="C238" s="146" t="s">
        <v>29</v>
      </c>
      <c r="D238" s="146" t="s">
        <v>23</v>
      </c>
    </row>
    <row r="239" spans="1:4" s="9" customFormat="1" ht="15" customHeight="1" x14ac:dyDescent="0.25">
      <c r="A239" s="146" t="s">
        <v>292</v>
      </c>
      <c r="B239" s="24" t="s">
        <v>40094</v>
      </c>
      <c r="C239" s="146" t="s">
        <v>29</v>
      </c>
      <c r="D239" s="146" t="s">
        <v>23</v>
      </c>
    </row>
    <row r="240" spans="1:4" s="9" customFormat="1" ht="15" customHeight="1" x14ac:dyDescent="0.25">
      <c r="A240" s="146" t="s">
        <v>293</v>
      </c>
      <c r="B240" s="24" t="s">
        <v>40870</v>
      </c>
      <c r="C240" s="146" t="s">
        <v>29</v>
      </c>
      <c r="D240" s="146" t="s">
        <v>23</v>
      </c>
    </row>
    <row r="241" spans="1:4" s="9" customFormat="1" ht="15" customHeight="1" x14ac:dyDescent="0.25">
      <c r="A241" s="146" t="s">
        <v>332</v>
      </c>
      <c r="B241" s="24" t="s">
        <v>43228</v>
      </c>
      <c r="C241" s="146" t="s">
        <v>23</v>
      </c>
      <c r="D241" s="146" t="s">
        <v>23</v>
      </c>
    </row>
    <row r="242" spans="1:4" s="9" customFormat="1" ht="15" customHeight="1" x14ac:dyDescent="0.25">
      <c r="A242" s="146" t="s">
        <v>290</v>
      </c>
      <c r="B242" s="24" t="s">
        <v>40102</v>
      </c>
      <c r="C242" s="146" t="s">
        <v>23</v>
      </c>
      <c r="D242" s="146" t="s">
        <v>23</v>
      </c>
    </row>
    <row r="243" spans="1:4" s="9" customFormat="1" ht="15" customHeight="1" x14ac:dyDescent="0.25">
      <c r="A243" s="146" t="s">
        <v>656</v>
      </c>
      <c r="B243" s="24" t="s">
        <v>40103</v>
      </c>
      <c r="C243" s="146" t="s">
        <v>29</v>
      </c>
      <c r="D243" s="146" t="s">
        <v>23</v>
      </c>
    </row>
    <row r="244" spans="1:4" s="9" customFormat="1" ht="15" customHeight="1" x14ac:dyDescent="0.25">
      <c r="A244" s="146" t="s">
        <v>657</v>
      </c>
      <c r="B244" s="24" t="s">
        <v>40477</v>
      </c>
      <c r="C244" s="146" t="s">
        <v>29</v>
      </c>
      <c r="D244" s="146" t="s">
        <v>23</v>
      </c>
    </row>
    <row r="245" spans="1:4" s="9" customFormat="1" ht="15" customHeight="1" x14ac:dyDescent="0.25">
      <c r="A245" s="146" t="s">
        <v>658</v>
      </c>
      <c r="B245" s="24" t="s">
        <v>40902</v>
      </c>
      <c r="C245" s="146" t="s">
        <v>29</v>
      </c>
      <c r="D245" s="146" t="s">
        <v>23</v>
      </c>
    </row>
    <row r="246" spans="1:4" s="9" customFormat="1" ht="15" customHeight="1" x14ac:dyDescent="0.25">
      <c r="A246" s="146" t="s">
        <v>319</v>
      </c>
      <c r="B246" s="24" t="s">
        <v>39635</v>
      </c>
      <c r="C246" s="146" t="s">
        <v>23</v>
      </c>
      <c r="D246" s="146" t="s">
        <v>23</v>
      </c>
    </row>
    <row r="247" spans="1:4" s="9" customFormat="1" ht="15" customHeight="1" x14ac:dyDescent="0.25">
      <c r="A247" s="146" t="s">
        <v>344</v>
      </c>
      <c r="B247" s="24" t="s">
        <v>42343</v>
      </c>
      <c r="C247" s="146" t="s">
        <v>23</v>
      </c>
      <c r="D247" s="146" t="s">
        <v>23</v>
      </c>
    </row>
    <row r="248" spans="1:4" s="9" customFormat="1" ht="15" customHeight="1" x14ac:dyDescent="0.25">
      <c r="A248" s="146" t="s">
        <v>345</v>
      </c>
      <c r="B248" s="24" t="s">
        <v>42611</v>
      </c>
      <c r="C248" s="146" t="s">
        <v>23</v>
      </c>
      <c r="D248" s="146" t="s">
        <v>23</v>
      </c>
    </row>
    <row r="249" spans="1:4" s="9" customFormat="1" ht="15" customHeight="1" x14ac:dyDescent="0.25">
      <c r="A249" s="146" t="s">
        <v>346</v>
      </c>
      <c r="B249" s="24" t="s">
        <v>42346</v>
      </c>
      <c r="C249" s="146" t="s">
        <v>23</v>
      </c>
      <c r="D249" s="146" t="s">
        <v>23</v>
      </c>
    </row>
    <row r="250" spans="1:4" s="9" customFormat="1" ht="15" customHeight="1" x14ac:dyDescent="0.25">
      <c r="A250" s="146" t="s">
        <v>350</v>
      </c>
      <c r="B250" s="24" t="s">
        <v>37094</v>
      </c>
      <c r="C250" s="146" t="s">
        <v>23</v>
      </c>
      <c r="D250" s="146" t="s">
        <v>23</v>
      </c>
    </row>
    <row r="251" spans="1:4" s="9" customFormat="1" ht="15" customHeight="1" x14ac:dyDescent="0.25">
      <c r="A251" s="146" t="s">
        <v>349</v>
      </c>
      <c r="B251" s="24" t="s">
        <v>37095</v>
      </c>
      <c r="C251" s="146" t="s">
        <v>23</v>
      </c>
      <c r="D251" s="146" t="s">
        <v>23</v>
      </c>
    </row>
    <row r="252" spans="1:4" s="9" customFormat="1" ht="15" customHeight="1" x14ac:dyDescent="0.25">
      <c r="A252" s="146" t="s">
        <v>174</v>
      </c>
      <c r="B252" s="24" t="s">
        <v>43386</v>
      </c>
      <c r="C252" s="146" t="s">
        <v>23</v>
      </c>
      <c r="D252" s="146" t="s">
        <v>23</v>
      </c>
    </row>
    <row r="253" spans="1:4" s="9" customFormat="1" ht="15" customHeight="1" x14ac:dyDescent="0.25">
      <c r="A253" s="146" t="s">
        <v>340</v>
      </c>
      <c r="B253" s="24" t="s">
        <v>35133</v>
      </c>
      <c r="C253" s="146" t="s">
        <v>23</v>
      </c>
      <c r="D253" s="146" t="s">
        <v>23</v>
      </c>
    </row>
    <row r="254" spans="1:4" s="9" customFormat="1" ht="15" customHeight="1" x14ac:dyDescent="0.25">
      <c r="A254" s="146" t="s">
        <v>339</v>
      </c>
      <c r="B254" s="24" t="s">
        <v>32192</v>
      </c>
      <c r="C254" s="146" t="s">
        <v>23</v>
      </c>
      <c r="D254" s="146" t="s">
        <v>23</v>
      </c>
    </row>
    <row r="255" spans="1:4" s="9" customFormat="1" ht="15" customHeight="1" x14ac:dyDescent="0.25">
      <c r="A255" s="146" t="s">
        <v>341</v>
      </c>
      <c r="B255" s="24" t="s">
        <v>36045</v>
      </c>
      <c r="C255" s="146" t="s">
        <v>23</v>
      </c>
      <c r="D255" s="146" t="s">
        <v>23</v>
      </c>
    </row>
    <row r="256" spans="1:4" s="9" customFormat="1" ht="15" customHeight="1" x14ac:dyDescent="0.25">
      <c r="A256" s="146" t="s">
        <v>347</v>
      </c>
      <c r="B256" s="24" t="s">
        <v>31744</v>
      </c>
      <c r="C256" s="146" t="s">
        <v>23</v>
      </c>
      <c r="D256" s="146" t="s">
        <v>23</v>
      </c>
    </row>
    <row r="257" spans="1:4" s="9" customFormat="1" ht="15" customHeight="1" x14ac:dyDescent="0.25">
      <c r="A257" s="146" t="s">
        <v>348</v>
      </c>
      <c r="B257" s="24" t="s">
        <v>37096</v>
      </c>
      <c r="C257" s="146" t="s">
        <v>23</v>
      </c>
      <c r="D257" s="146" t="s">
        <v>23</v>
      </c>
    </row>
    <row r="258" spans="1:4" s="9" customFormat="1" ht="15" customHeight="1" x14ac:dyDescent="0.25">
      <c r="A258" s="146" t="s">
        <v>342</v>
      </c>
      <c r="B258" s="24" t="s">
        <v>42399</v>
      </c>
      <c r="C258" s="146" t="s">
        <v>23</v>
      </c>
      <c r="D258" s="146" t="s">
        <v>23</v>
      </c>
    </row>
    <row r="259" spans="1:4" s="9" customFormat="1" ht="15" customHeight="1" x14ac:dyDescent="0.25">
      <c r="A259" s="146" t="s">
        <v>373</v>
      </c>
      <c r="B259" s="24" t="s">
        <v>32085</v>
      </c>
      <c r="C259" s="146" t="s">
        <v>23</v>
      </c>
      <c r="D259" s="146" t="s">
        <v>23</v>
      </c>
    </row>
    <row r="260" spans="1:4" s="9" customFormat="1" ht="15" customHeight="1" x14ac:dyDescent="0.25">
      <c r="A260" s="146" t="s">
        <v>359</v>
      </c>
      <c r="B260" s="24" t="s">
        <v>40016</v>
      </c>
      <c r="C260" s="146" t="s">
        <v>29</v>
      </c>
      <c r="D260" s="146" t="s">
        <v>23</v>
      </c>
    </row>
    <row r="261" spans="1:4" s="9" customFormat="1" ht="15" customHeight="1" x14ac:dyDescent="0.25">
      <c r="A261" s="146" t="s">
        <v>360</v>
      </c>
      <c r="B261" s="24" t="s">
        <v>32066</v>
      </c>
      <c r="C261" s="146" t="s">
        <v>23</v>
      </c>
      <c r="D261" s="146" t="s">
        <v>23</v>
      </c>
    </row>
    <row r="262" spans="1:4" s="9" customFormat="1" ht="15" customHeight="1" x14ac:dyDescent="0.25">
      <c r="A262" s="146" t="s">
        <v>364</v>
      </c>
      <c r="B262" s="24" t="s">
        <v>35549</v>
      </c>
      <c r="C262" s="146" t="s">
        <v>23</v>
      </c>
      <c r="D262" s="146" t="s">
        <v>23</v>
      </c>
    </row>
    <row r="263" spans="1:4" s="9" customFormat="1" ht="15" customHeight="1" x14ac:dyDescent="0.25">
      <c r="A263" s="146" t="s">
        <v>365</v>
      </c>
      <c r="B263" s="24" t="s">
        <v>32051</v>
      </c>
      <c r="C263" s="146" t="s">
        <v>23</v>
      </c>
      <c r="D263" s="146" t="s">
        <v>23</v>
      </c>
    </row>
    <row r="264" spans="1:4" s="9" customFormat="1" ht="15" customHeight="1" x14ac:dyDescent="0.25">
      <c r="A264" s="146" t="s">
        <v>367</v>
      </c>
      <c r="B264" s="24" t="s">
        <v>32031</v>
      </c>
      <c r="C264" s="146" t="s">
        <v>23</v>
      </c>
      <c r="D264" s="146" t="s">
        <v>23</v>
      </c>
    </row>
    <row r="265" spans="1:4" s="9" customFormat="1" ht="15" customHeight="1" x14ac:dyDescent="0.25">
      <c r="A265" s="146" t="s">
        <v>368</v>
      </c>
      <c r="B265" s="24" t="s">
        <v>32125</v>
      </c>
      <c r="C265" s="146" t="s">
        <v>23</v>
      </c>
      <c r="D265" s="146" t="s">
        <v>23</v>
      </c>
    </row>
    <row r="266" spans="1:4" s="9" customFormat="1" ht="15" customHeight="1" x14ac:dyDescent="0.25">
      <c r="A266" s="146" t="s">
        <v>361</v>
      </c>
      <c r="B266" s="24" t="s">
        <v>31424</v>
      </c>
      <c r="C266" s="146" t="s">
        <v>29</v>
      </c>
      <c r="D266" s="146" t="s">
        <v>23</v>
      </c>
    </row>
    <row r="267" spans="1:4" s="9" customFormat="1" ht="15" customHeight="1" x14ac:dyDescent="0.25">
      <c r="A267" s="146" t="s">
        <v>363</v>
      </c>
      <c r="B267" s="24" t="s">
        <v>35543</v>
      </c>
      <c r="C267" s="146" t="s">
        <v>23</v>
      </c>
      <c r="D267" s="146" t="s">
        <v>23</v>
      </c>
    </row>
    <row r="268" spans="1:4" ht="15" customHeight="1" x14ac:dyDescent="0.25">
      <c r="A268" s="146" t="s">
        <v>390</v>
      </c>
      <c r="B268" s="24" t="s">
        <v>42787</v>
      </c>
      <c r="C268" s="146" t="s">
        <v>23</v>
      </c>
      <c r="D268" s="146" t="s">
        <v>23</v>
      </c>
    </row>
    <row r="269" spans="1:4" ht="15" customHeight="1" x14ac:dyDescent="0.25">
      <c r="A269" s="146" t="s">
        <v>391</v>
      </c>
      <c r="B269" s="24" t="s">
        <v>36534</v>
      </c>
      <c r="C269" s="146" t="s">
        <v>23</v>
      </c>
      <c r="D269" s="146" t="s">
        <v>23</v>
      </c>
    </row>
    <row r="270" spans="1:4" ht="15" customHeight="1" x14ac:dyDescent="0.25">
      <c r="A270" s="146" t="s">
        <v>392</v>
      </c>
      <c r="B270" s="24" t="s">
        <v>35255</v>
      </c>
      <c r="C270" s="146" t="s">
        <v>23</v>
      </c>
      <c r="D270" s="146" t="s">
        <v>23</v>
      </c>
    </row>
    <row r="271" spans="1:4" ht="15" customHeight="1" x14ac:dyDescent="0.25">
      <c r="A271" s="146" t="s">
        <v>77</v>
      </c>
      <c r="B271" s="24" t="s">
        <v>36591</v>
      </c>
      <c r="C271" s="146" t="s">
        <v>29</v>
      </c>
      <c r="D271" s="146" t="s">
        <v>23</v>
      </c>
    </row>
    <row r="272" spans="1:4" ht="15" customHeight="1" x14ac:dyDescent="0.25">
      <c r="A272" s="146" t="s">
        <v>374</v>
      </c>
      <c r="B272" s="24" t="s">
        <v>36449</v>
      </c>
      <c r="C272" s="146" t="s">
        <v>29</v>
      </c>
      <c r="D272" s="146" t="s">
        <v>23</v>
      </c>
    </row>
    <row r="273" spans="1:4" ht="15" customHeight="1" x14ac:dyDescent="0.25">
      <c r="A273" s="146" t="s">
        <v>375</v>
      </c>
      <c r="B273" s="24" t="s">
        <v>36519</v>
      </c>
      <c r="C273" s="146" t="s">
        <v>23</v>
      </c>
      <c r="D273" s="146" t="s">
        <v>23</v>
      </c>
    </row>
    <row r="274" spans="1:4" ht="15" customHeight="1" x14ac:dyDescent="0.25">
      <c r="A274" s="146" t="s">
        <v>376</v>
      </c>
      <c r="B274" s="24" t="s">
        <v>36494</v>
      </c>
      <c r="C274" s="146" t="s">
        <v>23</v>
      </c>
      <c r="D274" s="146" t="s">
        <v>23</v>
      </c>
    </row>
    <row r="275" spans="1:4" ht="15" customHeight="1" x14ac:dyDescent="0.25">
      <c r="A275" s="146" t="s">
        <v>377</v>
      </c>
      <c r="B275" s="24" t="s">
        <v>36877</v>
      </c>
      <c r="C275" s="146" t="s">
        <v>23</v>
      </c>
      <c r="D275" s="146" t="s">
        <v>23</v>
      </c>
    </row>
    <row r="276" spans="1:4" ht="15" customHeight="1" x14ac:dyDescent="0.25">
      <c r="A276" s="146" t="s">
        <v>378</v>
      </c>
      <c r="B276" s="24" t="s">
        <v>33852</v>
      </c>
      <c r="C276" s="146" t="s">
        <v>23</v>
      </c>
      <c r="D276" s="146" t="s">
        <v>23</v>
      </c>
    </row>
    <row r="277" spans="1:4" ht="15" customHeight="1" x14ac:dyDescent="0.25">
      <c r="A277" s="146" t="s">
        <v>387</v>
      </c>
      <c r="B277" s="24" t="s">
        <v>36609</v>
      </c>
      <c r="C277" s="146" t="s">
        <v>23</v>
      </c>
      <c r="D277" s="146" t="s">
        <v>23</v>
      </c>
    </row>
    <row r="278" spans="1:4" ht="15" customHeight="1" x14ac:dyDescent="0.25">
      <c r="A278" s="146" t="s">
        <v>383</v>
      </c>
      <c r="B278" s="24" t="s">
        <v>35248</v>
      </c>
      <c r="C278" s="146" t="s">
        <v>23</v>
      </c>
      <c r="D278" s="146" t="s">
        <v>23</v>
      </c>
    </row>
    <row r="279" spans="1:4" ht="15" customHeight="1" x14ac:dyDescent="0.25">
      <c r="A279" s="146" t="s">
        <v>560</v>
      </c>
      <c r="B279" s="24" t="s">
        <v>35739</v>
      </c>
      <c r="C279" s="146" t="s">
        <v>23</v>
      </c>
      <c r="D279" s="146" t="s">
        <v>23</v>
      </c>
    </row>
    <row r="280" spans="1:4" ht="15" customHeight="1" x14ac:dyDescent="0.25">
      <c r="A280" s="146" t="s">
        <v>380</v>
      </c>
      <c r="B280" s="24" t="s">
        <v>41684</v>
      </c>
      <c r="C280" s="146" t="s">
        <v>23</v>
      </c>
      <c r="D280" s="146" t="s">
        <v>23</v>
      </c>
    </row>
    <row r="281" spans="1:4" ht="15" customHeight="1" x14ac:dyDescent="0.25">
      <c r="A281" s="146" t="s">
        <v>393</v>
      </c>
      <c r="B281" s="24" t="s">
        <v>36670</v>
      </c>
      <c r="C281" s="146" t="s">
        <v>23</v>
      </c>
      <c r="D281" s="146" t="s">
        <v>23</v>
      </c>
    </row>
    <row r="282" spans="1:4" ht="15" customHeight="1" x14ac:dyDescent="0.25">
      <c r="A282" s="146" t="s">
        <v>388</v>
      </c>
      <c r="B282" s="24" t="s">
        <v>35258</v>
      </c>
      <c r="C282" s="146" t="s">
        <v>29</v>
      </c>
      <c r="D282" s="146" t="s">
        <v>23</v>
      </c>
    </row>
    <row r="283" spans="1:4" ht="15" customHeight="1" x14ac:dyDescent="0.25">
      <c r="A283" s="146" t="s">
        <v>394</v>
      </c>
      <c r="B283" s="24" t="s">
        <v>36950</v>
      </c>
      <c r="C283" s="146" t="s">
        <v>23</v>
      </c>
      <c r="D283" s="146" t="s">
        <v>23</v>
      </c>
    </row>
    <row r="284" spans="1:4" ht="15" customHeight="1" x14ac:dyDescent="0.25">
      <c r="A284" s="146" t="s">
        <v>369</v>
      </c>
      <c r="B284" s="24" t="s">
        <v>35180</v>
      </c>
      <c r="C284" s="146" t="s">
        <v>23</v>
      </c>
      <c r="D284" s="146" t="s">
        <v>23</v>
      </c>
    </row>
    <row r="285" spans="1:4" ht="15" customHeight="1" x14ac:dyDescent="0.25">
      <c r="A285" s="146" t="s">
        <v>389</v>
      </c>
      <c r="B285" s="24" t="s">
        <v>37006</v>
      </c>
      <c r="C285" s="146" t="s">
        <v>23</v>
      </c>
      <c r="D285" s="146" t="s">
        <v>23</v>
      </c>
    </row>
    <row r="286" spans="1:4" ht="15" customHeight="1" x14ac:dyDescent="0.25">
      <c r="A286" s="146" t="s">
        <v>395</v>
      </c>
      <c r="B286" s="24" t="s">
        <v>29761</v>
      </c>
      <c r="C286" s="146" t="s">
        <v>23</v>
      </c>
      <c r="D286" s="146" t="s">
        <v>23</v>
      </c>
    </row>
    <row r="287" spans="1:4" ht="15" customHeight="1" x14ac:dyDescent="0.25">
      <c r="A287" s="146" t="s">
        <v>398</v>
      </c>
      <c r="B287" s="24" t="s">
        <v>37085</v>
      </c>
      <c r="C287" s="146" t="s">
        <v>23</v>
      </c>
      <c r="D287" s="146" t="s">
        <v>23</v>
      </c>
    </row>
    <row r="288" spans="1:4" ht="15" customHeight="1" x14ac:dyDescent="0.25">
      <c r="A288" s="146" t="s">
        <v>396</v>
      </c>
      <c r="B288" s="24" t="s">
        <v>35261</v>
      </c>
      <c r="C288" s="146" t="s">
        <v>23</v>
      </c>
      <c r="D288" s="146" t="s">
        <v>23</v>
      </c>
    </row>
    <row r="289" spans="1:4" ht="15" customHeight="1" x14ac:dyDescent="0.25">
      <c r="A289" s="146" t="s">
        <v>405</v>
      </c>
      <c r="B289" s="24" t="s">
        <v>37562</v>
      </c>
      <c r="C289" s="146" t="s">
        <v>23</v>
      </c>
      <c r="D289" s="146" t="s">
        <v>23</v>
      </c>
    </row>
    <row r="290" spans="1:4" ht="15" customHeight="1" x14ac:dyDescent="0.25">
      <c r="A290" s="146" t="s">
        <v>406</v>
      </c>
      <c r="B290" s="24" t="s">
        <v>37453</v>
      </c>
      <c r="C290" s="146" t="s">
        <v>23</v>
      </c>
      <c r="D290" s="146" t="s">
        <v>23</v>
      </c>
    </row>
    <row r="291" spans="1:4" ht="15" customHeight="1" x14ac:dyDescent="0.25">
      <c r="A291" s="146" t="s">
        <v>415</v>
      </c>
      <c r="B291" s="24" t="s">
        <v>37438</v>
      </c>
      <c r="C291" s="146" t="s">
        <v>23</v>
      </c>
      <c r="D291" s="146" t="s">
        <v>23</v>
      </c>
    </row>
    <row r="292" spans="1:4" ht="15" customHeight="1" x14ac:dyDescent="0.25">
      <c r="A292" s="146" t="s">
        <v>416</v>
      </c>
      <c r="B292" s="24" t="s">
        <v>37587</v>
      </c>
      <c r="C292" s="146" t="s">
        <v>23</v>
      </c>
      <c r="D292" s="146" t="s">
        <v>23</v>
      </c>
    </row>
    <row r="293" spans="1:4" ht="15" customHeight="1" x14ac:dyDescent="0.25">
      <c r="A293" s="146" t="s">
        <v>401</v>
      </c>
      <c r="B293" s="24" t="s">
        <v>37509</v>
      </c>
      <c r="C293" s="146" t="s">
        <v>29</v>
      </c>
      <c r="D293" s="146" t="s">
        <v>23</v>
      </c>
    </row>
    <row r="294" spans="1:4" ht="15" customHeight="1" x14ac:dyDescent="0.25">
      <c r="A294" s="146" t="s">
        <v>403</v>
      </c>
      <c r="B294" s="24" t="s">
        <v>37261</v>
      </c>
      <c r="C294" s="146" t="s">
        <v>23</v>
      </c>
      <c r="D294" s="146" t="s">
        <v>23</v>
      </c>
    </row>
    <row r="295" spans="1:4" ht="15" customHeight="1" x14ac:dyDescent="0.25">
      <c r="A295" s="146" t="s">
        <v>408</v>
      </c>
      <c r="B295" s="24" t="s">
        <v>35262</v>
      </c>
      <c r="C295" s="146" t="s">
        <v>23</v>
      </c>
      <c r="D295" s="146" t="s">
        <v>23</v>
      </c>
    </row>
    <row r="296" spans="1:4" ht="15" customHeight="1" x14ac:dyDescent="0.25">
      <c r="A296" s="146" t="s">
        <v>410</v>
      </c>
      <c r="B296" s="24" t="s">
        <v>37596</v>
      </c>
      <c r="C296" s="146" t="s">
        <v>23</v>
      </c>
      <c r="D296" s="146" t="s">
        <v>23</v>
      </c>
    </row>
    <row r="297" spans="1:4" ht="15" customHeight="1" x14ac:dyDescent="0.25">
      <c r="A297" s="146" t="s">
        <v>407</v>
      </c>
      <c r="B297" s="24" t="s">
        <v>36918</v>
      </c>
      <c r="C297" s="146" t="s">
        <v>23</v>
      </c>
      <c r="D297" s="146" t="s">
        <v>23</v>
      </c>
    </row>
    <row r="298" spans="1:4" ht="15" customHeight="1" x14ac:dyDescent="0.25">
      <c r="A298" s="146" t="s">
        <v>409</v>
      </c>
      <c r="B298" s="24" t="s">
        <v>37439</v>
      </c>
      <c r="C298" s="146" t="s">
        <v>23</v>
      </c>
      <c r="D298" s="146" t="s">
        <v>23</v>
      </c>
    </row>
    <row r="299" spans="1:4" ht="15" customHeight="1" x14ac:dyDescent="0.25">
      <c r="A299" s="146" t="s">
        <v>411</v>
      </c>
      <c r="B299" s="24" t="s">
        <v>37727</v>
      </c>
      <c r="C299" s="146" t="s">
        <v>23</v>
      </c>
      <c r="D299" s="146" t="s">
        <v>23</v>
      </c>
    </row>
    <row r="300" spans="1:4" ht="15" customHeight="1" x14ac:dyDescent="0.25">
      <c r="A300" s="146" t="s">
        <v>412</v>
      </c>
      <c r="B300" s="24" t="s">
        <v>31745</v>
      </c>
      <c r="C300" s="146" t="s">
        <v>23</v>
      </c>
      <c r="D300" s="146" t="s">
        <v>23</v>
      </c>
    </row>
    <row r="301" spans="1:4" ht="15" customHeight="1" x14ac:dyDescent="0.25">
      <c r="A301" s="146" t="s">
        <v>112</v>
      </c>
      <c r="B301" s="24" t="s">
        <v>37758</v>
      </c>
      <c r="C301" s="146" t="s">
        <v>23</v>
      </c>
      <c r="D301" s="146" t="s">
        <v>23</v>
      </c>
    </row>
    <row r="302" spans="1:4" ht="15" customHeight="1" x14ac:dyDescent="0.25">
      <c r="A302" s="146" t="s">
        <v>116</v>
      </c>
      <c r="B302" s="24" t="s">
        <v>37759</v>
      </c>
      <c r="C302" s="146" t="s">
        <v>23</v>
      </c>
      <c r="D302" s="146" t="s">
        <v>23</v>
      </c>
    </row>
    <row r="303" spans="1:4" ht="15" customHeight="1" x14ac:dyDescent="0.25">
      <c r="A303" s="146" t="s">
        <v>110</v>
      </c>
      <c r="B303" s="24" t="s">
        <v>37827</v>
      </c>
      <c r="C303" s="146" t="s">
        <v>23</v>
      </c>
      <c r="D303" s="146" t="s">
        <v>23</v>
      </c>
    </row>
    <row r="304" spans="1:4" ht="15" customHeight="1" x14ac:dyDescent="0.25">
      <c r="A304" s="146" t="s">
        <v>115</v>
      </c>
      <c r="B304" s="24" t="s">
        <v>37760</v>
      </c>
      <c r="C304" s="146" t="s">
        <v>23</v>
      </c>
      <c r="D304" s="146" t="s">
        <v>23</v>
      </c>
    </row>
    <row r="305" spans="1:4" ht="15" customHeight="1" x14ac:dyDescent="0.25">
      <c r="A305" s="146" t="s">
        <v>114</v>
      </c>
      <c r="B305" s="24" t="s">
        <v>37761</v>
      </c>
      <c r="C305" s="146" t="s">
        <v>23</v>
      </c>
      <c r="D305" s="146" t="s">
        <v>23</v>
      </c>
    </row>
    <row r="306" spans="1:4" ht="15" customHeight="1" x14ac:dyDescent="0.25">
      <c r="A306" s="146" t="s">
        <v>43</v>
      </c>
      <c r="B306" s="24" t="s">
        <v>37880</v>
      </c>
      <c r="C306" s="146" t="s">
        <v>23</v>
      </c>
      <c r="D306" s="146" t="s">
        <v>23</v>
      </c>
    </row>
    <row r="307" spans="1:4" ht="15" customHeight="1" x14ac:dyDescent="0.25">
      <c r="A307" s="146" t="s">
        <v>105</v>
      </c>
      <c r="B307" s="24" t="s">
        <v>37391</v>
      </c>
      <c r="C307" s="146" t="s">
        <v>23</v>
      </c>
      <c r="D307" s="146" t="s">
        <v>23</v>
      </c>
    </row>
    <row r="308" spans="1:4" ht="15" customHeight="1" x14ac:dyDescent="0.25">
      <c r="A308" s="146" t="s">
        <v>106</v>
      </c>
      <c r="B308" s="24" t="s">
        <v>35171</v>
      </c>
      <c r="C308" s="146" t="s">
        <v>23</v>
      </c>
      <c r="D308" s="146" t="s">
        <v>23</v>
      </c>
    </row>
    <row r="309" spans="1:4" ht="15" customHeight="1" x14ac:dyDescent="0.25">
      <c r="A309" s="146" t="s">
        <v>107</v>
      </c>
      <c r="B309" s="24" t="s">
        <v>35966</v>
      </c>
      <c r="C309" s="146" t="s">
        <v>23</v>
      </c>
      <c r="D309" s="146" t="s">
        <v>23</v>
      </c>
    </row>
    <row r="310" spans="1:4" ht="15" customHeight="1" x14ac:dyDescent="0.25">
      <c r="A310" s="146" t="s">
        <v>108</v>
      </c>
      <c r="B310" s="24" t="s">
        <v>37442</v>
      </c>
      <c r="C310" s="146" t="s">
        <v>23</v>
      </c>
      <c r="D310" s="146" t="s">
        <v>23</v>
      </c>
    </row>
    <row r="311" spans="1:4" ht="15" customHeight="1" x14ac:dyDescent="0.25">
      <c r="A311" s="146" t="s">
        <v>103</v>
      </c>
      <c r="B311" s="24" t="s">
        <v>37262</v>
      </c>
      <c r="C311" s="146" t="s">
        <v>23</v>
      </c>
      <c r="D311" s="146" t="s">
        <v>23</v>
      </c>
    </row>
    <row r="312" spans="1:4" ht="15" customHeight="1" x14ac:dyDescent="0.25">
      <c r="A312" s="146" t="s">
        <v>31425</v>
      </c>
      <c r="B312" s="24" t="s">
        <v>31426</v>
      </c>
      <c r="C312" s="146" t="s">
        <v>23</v>
      </c>
      <c r="D312" s="146" t="s">
        <v>23</v>
      </c>
    </row>
    <row r="313" spans="1:4" ht="15" customHeight="1" x14ac:dyDescent="0.25">
      <c r="A313" s="146" t="s">
        <v>68</v>
      </c>
      <c r="B313" s="24" t="s">
        <v>31452</v>
      </c>
      <c r="C313" s="146" t="s">
        <v>23</v>
      </c>
      <c r="D313" s="146" t="s">
        <v>23</v>
      </c>
    </row>
    <row r="314" spans="1:4" ht="15" customHeight="1" x14ac:dyDescent="0.25">
      <c r="A314" s="146" t="s">
        <v>53</v>
      </c>
      <c r="B314" s="24" t="s">
        <v>33767</v>
      </c>
      <c r="C314" s="146" t="s">
        <v>23</v>
      </c>
      <c r="D314" s="146" t="s">
        <v>23</v>
      </c>
    </row>
    <row r="315" spans="1:4" ht="15" customHeight="1" x14ac:dyDescent="0.25">
      <c r="A315" s="146" t="s">
        <v>69</v>
      </c>
      <c r="B315" s="24" t="s">
        <v>31759</v>
      </c>
      <c r="C315" s="146" t="s">
        <v>23</v>
      </c>
      <c r="D315" s="146" t="s">
        <v>23</v>
      </c>
    </row>
    <row r="316" spans="1:4" ht="15" customHeight="1" x14ac:dyDescent="0.25">
      <c r="A316" s="146" t="s">
        <v>441</v>
      </c>
      <c r="B316" s="24" t="s">
        <v>36540</v>
      </c>
      <c r="C316" s="146" t="s">
        <v>23</v>
      </c>
      <c r="D316" s="146" t="s">
        <v>23</v>
      </c>
    </row>
    <row r="317" spans="1:4" ht="15" customHeight="1" x14ac:dyDescent="0.25">
      <c r="A317" s="146" t="s">
        <v>420</v>
      </c>
      <c r="B317" s="24" t="s">
        <v>42639</v>
      </c>
      <c r="C317" s="146" t="s">
        <v>23</v>
      </c>
      <c r="D317" s="146" t="s">
        <v>23</v>
      </c>
    </row>
    <row r="318" spans="1:4" ht="15" customHeight="1" x14ac:dyDescent="0.25">
      <c r="A318" s="146" t="s">
        <v>418</v>
      </c>
      <c r="B318" s="24" t="s">
        <v>36405</v>
      </c>
      <c r="C318" s="146" t="s">
        <v>29</v>
      </c>
      <c r="D318" s="146" t="s">
        <v>23</v>
      </c>
    </row>
    <row r="319" spans="1:4" ht="15" customHeight="1" x14ac:dyDescent="0.25">
      <c r="A319" s="146" t="s">
        <v>419</v>
      </c>
      <c r="B319" s="24" t="s">
        <v>33554</v>
      </c>
      <c r="C319" s="146" t="s">
        <v>23</v>
      </c>
      <c r="D319" s="146" t="s">
        <v>23</v>
      </c>
    </row>
    <row r="320" spans="1:4" ht="15" customHeight="1" x14ac:dyDescent="0.25">
      <c r="A320" s="146" t="s">
        <v>440</v>
      </c>
      <c r="B320" s="24" t="s">
        <v>42686</v>
      </c>
      <c r="C320" s="146" t="s">
        <v>23</v>
      </c>
      <c r="D320" s="146" t="s">
        <v>23</v>
      </c>
    </row>
    <row r="321" spans="1:4" ht="15" customHeight="1" x14ac:dyDescent="0.25">
      <c r="A321" s="146" t="s">
        <v>421</v>
      </c>
      <c r="B321" s="24" t="s">
        <v>31427</v>
      </c>
      <c r="C321" s="146" t="s">
        <v>23</v>
      </c>
      <c r="D321" s="146" t="s">
        <v>23</v>
      </c>
    </row>
    <row r="322" spans="1:4" ht="15" customHeight="1" x14ac:dyDescent="0.25">
      <c r="A322" s="146" t="s">
        <v>73</v>
      </c>
      <c r="B322" s="24" t="s">
        <v>42626</v>
      </c>
      <c r="C322" s="146" t="s">
        <v>23</v>
      </c>
      <c r="D322" s="146" t="s">
        <v>23</v>
      </c>
    </row>
    <row r="323" spans="1:4" ht="15" customHeight="1" x14ac:dyDescent="0.25">
      <c r="A323" s="146" t="s">
        <v>74</v>
      </c>
      <c r="B323" s="24" t="s">
        <v>42628</v>
      </c>
      <c r="C323" s="146" t="s">
        <v>23</v>
      </c>
      <c r="D323" s="146" t="s">
        <v>23</v>
      </c>
    </row>
    <row r="324" spans="1:4" ht="15" customHeight="1" x14ac:dyDescent="0.25">
      <c r="A324" s="140" t="s">
        <v>47807</v>
      </c>
      <c r="B324" s="68" t="s">
        <v>47806</v>
      </c>
      <c r="C324" s="146" t="s">
        <v>23</v>
      </c>
      <c r="D324" s="146" t="s">
        <v>23</v>
      </c>
    </row>
    <row r="325" spans="1:4" ht="15" customHeight="1" x14ac:dyDescent="0.25">
      <c r="A325" s="147" t="s">
        <v>47835</v>
      </c>
      <c r="B325" s="70" t="s">
        <v>47836</v>
      </c>
      <c r="C325" s="146" t="s">
        <v>23</v>
      </c>
      <c r="D325" s="146" t="s">
        <v>23</v>
      </c>
    </row>
    <row r="326" spans="1:4" ht="15" customHeight="1" x14ac:dyDescent="0.25">
      <c r="A326" s="147" t="s">
        <v>47837</v>
      </c>
      <c r="B326" s="70" t="s">
        <v>47838</v>
      </c>
      <c r="C326" s="146" t="s">
        <v>23</v>
      </c>
      <c r="D326" s="146" t="s">
        <v>23</v>
      </c>
    </row>
    <row r="327" spans="1:4" ht="15" customHeight="1" x14ac:dyDescent="0.25">
      <c r="A327" s="140" t="s">
        <v>47813</v>
      </c>
      <c r="B327" s="68" t="s">
        <v>47814</v>
      </c>
      <c r="C327" s="146" t="s">
        <v>23</v>
      </c>
      <c r="D327" s="146" t="s">
        <v>23</v>
      </c>
    </row>
    <row r="328" spans="1:4" ht="15" customHeight="1" x14ac:dyDescent="0.25">
      <c r="A328" s="148" t="s">
        <v>47817</v>
      </c>
      <c r="B328" s="69" t="s">
        <v>47818</v>
      </c>
      <c r="C328" s="146" t="s">
        <v>23</v>
      </c>
      <c r="D328" s="146" t="s">
        <v>23</v>
      </c>
    </row>
    <row r="329" spans="1:4" ht="15" customHeight="1" x14ac:dyDescent="0.25">
      <c r="A329" s="149" t="s">
        <v>47840</v>
      </c>
      <c r="B329" s="71" t="s">
        <v>47839</v>
      </c>
      <c r="C329" s="146" t="s">
        <v>23</v>
      </c>
      <c r="D329" s="146" t="s">
        <v>23</v>
      </c>
    </row>
    <row r="330" spans="1:4" ht="15" customHeight="1" x14ac:dyDescent="0.25">
      <c r="A330" s="140" t="s">
        <v>47889</v>
      </c>
      <c r="B330" s="68" t="s">
        <v>47890</v>
      </c>
      <c r="C330" s="146" t="s">
        <v>23</v>
      </c>
      <c r="D330" s="146" t="s">
        <v>23</v>
      </c>
    </row>
    <row r="331" spans="1:4" ht="15" customHeight="1" x14ac:dyDescent="0.25">
      <c r="A331" s="148" t="s">
        <v>47819</v>
      </c>
      <c r="B331" s="69" t="s">
        <v>47821</v>
      </c>
      <c r="C331" s="146" t="s">
        <v>23</v>
      </c>
      <c r="D331" s="146" t="s">
        <v>23</v>
      </c>
    </row>
    <row r="332" spans="1:4" ht="15" customHeight="1" x14ac:dyDescent="0.25">
      <c r="A332" s="148" t="s">
        <v>47820</v>
      </c>
      <c r="B332" s="69" t="s">
        <v>47822</v>
      </c>
      <c r="C332" s="146" t="s">
        <v>23</v>
      </c>
      <c r="D332" s="146" t="s">
        <v>23</v>
      </c>
    </row>
    <row r="333" spans="1:4" ht="15" customHeight="1" x14ac:dyDescent="0.25">
      <c r="A333" s="146" t="s">
        <v>447</v>
      </c>
      <c r="B333" s="24" t="s">
        <v>43180</v>
      </c>
      <c r="C333" s="146" t="s">
        <v>23</v>
      </c>
      <c r="D333" s="146" t="s">
        <v>23</v>
      </c>
    </row>
    <row r="334" spans="1:4" ht="15" customHeight="1" x14ac:dyDescent="0.25">
      <c r="A334" s="146" t="s">
        <v>99</v>
      </c>
      <c r="B334" s="24" t="s">
        <v>39398</v>
      </c>
      <c r="C334" s="146" t="s">
        <v>23</v>
      </c>
      <c r="D334" s="146" t="s">
        <v>23</v>
      </c>
    </row>
    <row r="335" spans="1:4" ht="15" customHeight="1" x14ac:dyDescent="0.25">
      <c r="A335" s="146" t="s">
        <v>82</v>
      </c>
      <c r="B335" s="24" t="s">
        <v>31428</v>
      </c>
      <c r="C335" s="146" t="s">
        <v>23</v>
      </c>
      <c r="D335" s="146" t="s">
        <v>23</v>
      </c>
    </row>
    <row r="336" spans="1:4" ht="15" customHeight="1" x14ac:dyDescent="0.25">
      <c r="A336" s="146" t="s">
        <v>98</v>
      </c>
      <c r="B336" s="24" t="s">
        <v>38784</v>
      </c>
      <c r="C336" s="146" t="s">
        <v>23</v>
      </c>
      <c r="D336" s="146" t="s">
        <v>23</v>
      </c>
    </row>
    <row r="337" spans="1:4" ht="15" customHeight="1" x14ac:dyDescent="0.25">
      <c r="A337" s="146" t="s">
        <v>100</v>
      </c>
      <c r="B337" s="24" t="s">
        <v>31577</v>
      </c>
      <c r="C337" s="146" t="s">
        <v>23</v>
      </c>
      <c r="D337" s="146" t="s">
        <v>23</v>
      </c>
    </row>
    <row r="338" spans="1:4" ht="15" customHeight="1" x14ac:dyDescent="0.25">
      <c r="A338" s="146" t="s">
        <v>448</v>
      </c>
      <c r="B338" s="24" t="s">
        <v>42370</v>
      </c>
      <c r="C338" s="146" t="s">
        <v>23</v>
      </c>
      <c r="D338" s="146" t="s">
        <v>23</v>
      </c>
    </row>
    <row r="339" spans="1:4" ht="15" customHeight="1" x14ac:dyDescent="0.25">
      <c r="A339" s="146" t="s">
        <v>721</v>
      </c>
      <c r="B339" s="24" t="s">
        <v>39814</v>
      </c>
      <c r="C339" s="146" t="s">
        <v>23</v>
      </c>
      <c r="D339" s="146" t="s">
        <v>23</v>
      </c>
    </row>
    <row r="340" spans="1:4" ht="15" customHeight="1" x14ac:dyDescent="0.25">
      <c r="A340" s="146" t="s">
        <v>459</v>
      </c>
      <c r="B340" s="24" t="s">
        <v>35174</v>
      </c>
      <c r="C340" s="146" t="s">
        <v>23</v>
      </c>
      <c r="D340" s="146" t="s">
        <v>23</v>
      </c>
    </row>
    <row r="341" spans="1:4" ht="15" customHeight="1" x14ac:dyDescent="0.25">
      <c r="A341" s="146" t="s">
        <v>466</v>
      </c>
      <c r="B341" s="24" t="s">
        <v>32193</v>
      </c>
      <c r="C341" s="146" t="s">
        <v>23</v>
      </c>
      <c r="D341" s="146" t="s">
        <v>23</v>
      </c>
    </row>
    <row r="342" spans="1:4" ht="15" customHeight="1" x14ac:dyDescent="0.25">
      <c r="A342" s="146" t="s">
        <v>351</v>
      </c>
      <c r="B342" s="24" t="s">
        <v>35091</v>
      </c>
      <c r="C342" s="146" t="s">
        <v>29</v>
      </c>
      <c r="D342" s="146" t="s">
        <v>23</v>
      </c>
    </row>
    <row r="343" spans="1:4" ht="15" customHeight="1" x14ac:dyDescent="0.25">
      <c r="A343" s="146" t="s">
        <v>354</v>
      </c>
      <c r="B343" s="24" t="s">
        <v>35080</v>
      </c>
      <c r="C343" s="146" t="s">
        <v>23</v>
      </c>
      <c r="D343" s="146" t="s">
        <v>23</v>
      </c>
    </row>
    <row r="344" spans="1:4" ht="15" customHeight="1" x14ac:dyDescent="0.25">
      <c r="A344" s="146" t="s">
        <v>355</v>
      </c>
      <c r="B344" s="24" t="s">
        <v>35071</v>
      </c>
      <c r="C344" s="146" t="s">
        <v>23</v>
      </c>
      <c r="D344" s="146" t="s">
        <v>23</v>
      </c>
    </row>
    <row r="345" spans="1:4" ht="15" customHeight="1" x14ac:dyDescent="0.25">
      <c r="A345" s="146" t="s">
        <v>353</v>
      </c>
      <c r="B345" s="24" t="s">
        <v>35128</v>
      </c>
      <c r="C345" s="146" t="s">
        <v>29</v>
      </c>
      <c r="D345" s="146" t="s">
        <v>23</v>
      </c>
    </row>
    <row r="346" spans="1:4" ht="15" customHeight="1" x14ac:dyDescent="0.25">
      <c r="A346" s="146" t="s">
        <v>357</v>
      </c>
      <c r="B346" s="24" t="s">
        <v>31746</v>
      </c>
      <c r="C346" s="146" t="s">
        <v>23</v>
      </c>
      <c r="D346" s="146" t="s">
        <v>23</v>
      </c>
    </row>
    <row r="347" spans="1:4" ht="15" customHeight="1" x14ac:dyDescent="0.25">
      <c r="A347" s="146" t="s">
        <v>47455</v>
      </c>
      <c r="B347" s="24" t="s">
        <v>47479</v>
      </c>
      <c r="C347" s="146" t="s">
        <v>23</v>
      </c>
      <c r="D347" s="146" t="s">
        <v>23</v>
      </c>
    </row>
    <row r="348" spans="1:4" ht="15" customHeight="1" x14ac:dyDescent="0.25">
      <c r="A348" s="146" t="s">
        <v>152</v>
      </c>
      <c r="B348" s="24" t="s">
        <v>42976</v>
      </c>
      <c r="C348" s="146" t="s">
        <v>23</v>
      </c>
      <c r="D348" s="146" t="s">
        <v>23</v>
      </c>
    </row>
    <row r="349" spans="1:4" ht="15" customHeight="1" x14ac:dyDescent="0.25">
      <c r="A349" s="146" t="s">
        <v>123</v>
      </c>
      <c r="B349" s="24" t="s">
        <v>42983</v>
      </c>
      <c r="C349" s="146" t="s">
        <v>23</v>
      </c>
      <c r="D349" s="146" t="s">
        <v>23</v>
      </c>
    </row>
    <row r="350" spans="1:4" ht="15" customHeight="1" x14ac:dyDescent="0.25">
      <c r="A350" s="146" t="s">
        <v>205</v>
      </c>
      <c r="B350" s="24" t="s">
        <v>42602</v>
      </c>
      <c r="C350" s="146" t="s">
        <v>23</v>
      </c>
      <c r="D350" s="146" t="s">
        <v>23</v>
      </c>
    </row>
    <row r="351" spans="1:4" ht="15" customHeight="1" x14ac:dyDescent="0.25">
      <c r="A351" s="146" t="s">
        <v>204</v>
      </c>
      <c r="B351" s="24" t="s">
        <v>43165</v>
      </c>
      <c r="C351" s="146" t="s">
        <v>23</v>
      </c>
      <c r="D351" s="146" t="s">
        <v>23</v>
      </c>
    </row>
    <row r="352" spans="1:4" ht="15" customHeight="1" x14ac:dyDescent="0.25">
      <c r="A352" s="146" t="s">
        <v>151</v>
      </c>
      <c r="B352" s="24" t="s">
        <v>31407</v>
      </c>
      <c r="C352" s="146" t="s">
        <v>23</v>
      </c>
      <c r="D352" s="146" t="s">
        <v>23</v>
      </c>
    </row>
    <row r="353" spans="1:4" ht="15" customHeight="1" x14ac:dyDescent="0.25">
      <c r="A353" s="146" t="s">
        <v>47460</v>
      </c>
      <c r="B353" s="24" t="s">
        <v>47480</v>
      </c>
      <c r="C353" s="146" t="s">
        <v>23</v>
      </c>
      <c r="D353" s="146" t="s">
        <v>23</v>
      </c>
    </row>
    <row r="354" spans="1:4" ht="15" customHeight="1" x14ac:dyDescent="0.25">
      <c r="A354" s="146" t="s">
        <v>150</v>
      </c>
      <c r="B354" s="24" t="s">
        <v>42646</v>
      </c>
      <c r="C354" s="146" t="s">
        <v>23</v>
      </c>
      <c r="D354" s="146" t="s">
        <v>23</v>
      </c>
    </row>
    <row r="355" spans="1:4" ht="15" customHeight="1" x14ac:dyDescent="0.25">
      <c r="A355" s="146" t="s">
        <v>149</v>
      </c>
      <c r="B355" s="24" t="s">
        <v>29893</v>
      </c>
      <c r="C355" s="146" t="s">
        <v>23</v>
      </c>
      <c r="D355" s="146" t="s">
        <v>23</v>
      </c>
    </row>
    <row r="356" spans="1:4" ht="15" customHeight="1" x14ac:dyDescent="0.25">
      <c r="A356" s="146" t="s">
        <v>119</v>
      </c>
      <c r="B356" s="24" t="s">
        <v>43129</v>
      </c>
      <c r="C356" s="146" t="s">
        <v>23</v>
      </c>
      <c r="D356" s="146" t="s">
        <v>23</v>
      </c>
    </row>
    <row r="357" spans="1:4" ht="15" customHeight="1" x14ac:dyDescent="0.25">
      <c r="A357" s="150" t="s">
        <v>120</v>
      </c>
      <c r="B357" s="43" t="s">
        <v>43134</v>
      </c>
      <c r="C357" s="150" t="s">
        <v>23</v>
      </c>
      <c r="D357" s="150" t="s">
        <v>23</v>
      </c>
    </row>
    <row r="358" spans="1:4" ht="15" x14ac:dyDescent="0.25">
      <c r="A358" s="150" t="s">
        <v>136</v>
      </c>
      <c r="B358" s="43" t="s">
        <v>43088</v>
      </c>
      <c r="C358" s="150" t="s">
        <v>23</v>
      </c>
      <c r="D358" s="150" t="s">
        <v>23</v>
      </c>
    </row>
    <row r="359" spans="1:4" ht="15" x14ac:dyDescent="0.25">
      <c r="A359" s="150" t="s">
        <v>135</v>
      </c>
      <c r="B359" s="43" t="s">
        <v>43098</v>
      </c>
      <c r="C359" s="150" t="s">
        <v>23</v>
      </c>
      <c r="D359" s="150" t="s">
        <v>23</v>
      </c>
    </row>
    <row r="360" spans="1:4" ht="15" x14ac:dyDescent="0.25">
      <c r="A360" s="150" t="s">
        <v>134</v>
      </c>
      <c r="B360" s="43" t="s">
        <v>43101</v>
      </c>
      <c r="C360" s="150" t="s">
        <v>23</v>
      </c>
      <c r="D360" s="150" t="s">
        <v>23</v>
      </c>
    </row>
    <row r="361" spans="1:4" ht="15" x14ac:dyDescent="0.25">
      <c r="A361" s="150" t="s">
        <v>133</v>
      </c>
      <c r="B361" s="43" t="s">
        <v>43104</v>
      </c>
      <c r="C361" s="150" t="s">
        <v>23</v>
      </c>
      <c r="D361" s="150" t="s">
        <v>23</v>
      </c>
    </row>
    <row r="362" spans="1:4" ht="15" x14ac:dyDescent="0.25">
      <c r="A362" s="150" t="s">
        <v>131</v>
      </c>
      <c r="B362" s="43" t="s">
        <v>43095</v>
      </c>
      <c r="C362" s="150" t="s">
        <v>23</v>
      </c>
      <c r="D362" s="150" t="s">
        <v>23</v>
      </c>
    </row>
    <row r="363" spans="1:4" ht="15" x14ac:dyDescent="0.25">
      <c r="A363" s="150" t="s">
        <v>255</v>
      </c>
      <c r="B363" s="43" t="s">
        <v>43369</v>
      </c>
      <c r="C363" s="150" t="s">
        <v>23</v>
      </c>
      <c r="D363" s="150" t="s">
        <v>23</v>
      </c>
    </row>
    <row r="364" spans="1:4" ht="15" x14ac:dyDescent="0.25">
      <c r="A364" s="150" t="s">
        <v>445</v>
      </c>
      <c r="B364" s="43" t="s">
        <v>43639</v>
      </c>
      <c r="C364" s="150" t="s">
        <v>23</v>
      </c>
      <c r="D364" s="150" t="s">
        <v>23</v>
      </c>
    </row>
    <row r="365" spans="1:4" ht="15" x14ac:dyDescent="0.25">
      <c r="A365" s="150" t="s">
        <v>27</v>
      </c>
      <c r="B365" s="43" t="s">
        <v>31412</v>
      </c>
      <c r="C365" s="150" t="s">
        <v>23</v>
      </c>
      <c r="D365" s="150" t="s">
        <v>23</v>
      </c>
    </row>
    <row r="366" spans="1:4" ht="15" x14ac:dyDescent="0.25">
      <c r="A366" s="151" t="s">
        <v>47858</v>
      </c>
      <c r="B366" s="58" t="s">
        <v>47859</v>
      </c>
      <c r="C366" s="150" t="s">
        <v>23</v>
      </c>
      <c r="D366" s="150" t="s">
        <v>23</v>
      </c>
    </row>
    <row r="367" spans="1:4" ht="15" x14ac:dyDescent="0.25">
      <c r="A367" s="152" t="s">
        <v>47861</v>
      </c>
      <c r="B367" s="58" t="s">
        <v>47860</v>
      </c>
      <c r="C367" s="150" t="s">
        <v>23</v>
      </c>
      <c r="D367" s="150" t="s">
        <v>23</v>
      </c>
    </row>
    <row r="368" spans="1:4" ht="15" x14ac:dyDescent="0.25">
      <c r="A368" s="140" t="s">
        <v>47969</v>
      </c>
      <c r="B368" s="68" t="s">
        <v>48446</v>
      </c>
      <c r="C368" s="140"/>
      <c r="D368" s="140"/>
    </row>
    <row r="369" spans="1:4" ht="15" x14ac:dyDescent="0.25">
      <c r="A369" s="140" t="s">
        <v>48229</v>
      </c>
      <c r="B369" s="68" t="s">
        <v>48230</v>
      </c>
      <c r="C369" s="140"/>
      <c r="D369" s="140"/>
    </row>
    <row r="370" spans="1:4" ht="15" x14ac:dyDescent="0.25">
      <c r="A370" s="140" t="s">
        <v>48236</v>
      </c>
      <c r="B370" s="68" t="s">
        <v>48235</v>
      </c>
      <c r="C370" s="140"/>
      <c r="D370" s="140"/>
    </row>
    <row r="371" spans="1:4" ht="15" x14ac:dyDescent="0.25">
      <c r="A371" s="140" t="s">
        <v>48239</v>
      </c>
      <c r="B371" s="68" t="s">
        <v>48240</v>
      </c>
      <c r="C371" s="140"/>
      <c r="D371" s="140"/>
    </row>
    <row r="372" spans="1:4" ht="15" x14ac:dyDescent="0.25">
      <c r="A372" s="140" t="s">
        <v>48250</v>
      </c>
      <c r="B372" s="68" t="s">
        <v>48283</v>
      </c>
      <c r="C372" s="140"/>
      <c r="D372" s="140"/>
    </row>
    <row r="373" spans="1:4" ht="15" x14ac:dyDescent="0.25">
      <c r="A373" s="140" t="s">
        <v>48268</v>
      </c>
      <c r="B373" s="68" t="s">
        <v>48295</v>
      </c>
      <c r="C373" s="140"/>
      <c r="D373" s="140"/>
    </row>
    <row r="374" spans="1:4" ht="15" x14ac:dyDescent="0.25">
      <c r="A374" s="192" t="s">
        <v>64586</v>
      </c>
      <c r="B374" s="193" t="s">
        <v>48274</v>
      </c>
      <c r="C374" s="192"/>
      <c r="D374" s="192"/>
    </row>
    <row r="375" spans="1:4" ht="15" x14ac:dyDescent="0.25">
      <c r="A375" s="192" t="s">
        <v>64596</v>
      </c>
      <c r="B375" s="193" t="s">
        <v>64753</v>
      </c>
      <c r="C375" s="192"/>
      <c r="D375" s="192"/>
    </row>
    <row r="376" spans="1:4" ht="15" x14ac:dyDescent="0.25">
      <c r="A376" s="192" t="s">
        <v>64601</v>
      </c>
      <c r="B376" s="193" t="s">
        <v>64743</v>
      </c>
      <c r="C376" s="192"/>
      <c r="D376" s="192"/>
    </row>
    <row r="377" spans="1:4" ht="15" x14ac:dyDescent="0.25">
      <c r="A377" s="140" t="s">
        <v>48237</v>
      </c>
      <c r="B377" s="68" t="s">
        <v>730</v>
      </c>
      <c r="C377" s="140"/>
      <c r="D377" s="140"/>
    </row>
    <row r="378" spans="1:4" ht="15" x14ac:dyDescent="0.25">
      <c r="A378" s="140" t="s">
        <v>65309</v>
      </c>
      <c r="B378" s="68" t="s">
        <v>65329</v>
      </c>
      <c r="C378" s="140"/>
      <c r="D378" s="140"/>
    </row>
    <row r="379" spans="1:4" ht="15" x14ac:dyDescent="0.25">
      <c r="A379" s="140" t="s">
        <v>48065</v>
      </c>
      <c r="B379" s="68" t="s">
        <v>48068</v>
      </c>
      <c r="C379" s="140"/>
      <c r="D379" s="140"/>
    </row>
    <row r="380" spans="1:4" ht="15" x14ac:dyDescent="0.25">
      <c r="A380" s="140" t="s">
        <v>48066</v>
      </c>
      <c r="B380" s="68" t="s">
        <v>48069</v>
      </c>
      <c r="C380" s="140"/>
      <c r="D380" s="140"/>
    </row>
    <row r="381" spans="1:4" ht="15" x14ac:dyDescent="0.25">
      <c r="A381" s="140" t="s">
        <v>48073</v>
      </c>
      <c r="B381" s="68" t="s">
        <v>729</v>
      </c>
      <c r="C381" s="140"/>
      <c r="D381" s="140"/>
    </row>
    <row r="382" spans="1:4" ht="15" x14ac:dyDescent="0.25">
      <c r="A382" s="140" t="s">
        <v>48227</v>
      </c>
      <c r="B382" s="68" t="s">
        <v>48228</v>
      </c>
      <c r="C382" s="140"/>
      <c r="D382" s="140"/>
    </row>
    <row r="383" spans="1:4" ht="15" x14ac:dyDescent="0.25">
      <c r="A383" s="140" t="s">
        <v>48053</v>
      </c>
      <c r="B383" s="68" t="s">
        <v>48054</v>
      </c>
      <c r="C383" s="140"/>
      <c r="D383" s="140"/>
    </row>
    <row r="384" spans="1:4" ht="15" x14ac:dyDescent="0.25">
      <c r="A384" s="140" t="s">
        <v>48055</v>
      </c>
      <c r="B384" s="68" t="s">
        <v>48057</v>
      </c>
      <c r="C384" s="140"/>
      <c r="D384" s="140"/>
    </row>
    <row r="385" spans="1:4" ht="15" x14ac:dyDescent="0.25">
      <c r="A385" s="140" t="s">
        <v>48056</v>
      </c>
      <c r="B385" s="68" t="s">
        <v>48058</v>
      </c>
      <c r="C385" s="140"/>
      <c r="D385" s="140"/>
    </row>
    <row r="386" spans="1:4" ht="15" x14ac:dyDescent="0.25">
      <c r="A386" s="140" t="s">
        <v>64583</v>
      </c>
      <c r="B386" s="68" t="s">
        <v>64624</v>
      </c>
      <c r="C386" s="140"/>
      <c r="D386" s="140"/>
    </row>
    <row r="387" spans="1:4" ht="15" x14ac:dyDescent="0.25">
      <c r="A387" s="140" t="s">
        <v>48270</v>
      </c>
      <c r="B387" s="68" t="s">
        <v>48436</v>
      </c>
      <c r="C387" s="140"/>
      <c r="D387" s="140"/>
    </row>
    <row r="388" spans="1:4" ht="15" x14ac:dyDescent="0.25">
      <c r="A388" s="192" t="s">
        <v>64589</v>
      </c>
      <c r="B388" s="193" t="s">
        <v>64831</v>
      </c>
      <c r="C388" s="192"/>
      <c r="D388" s="192"/>
    </row>
    <row r="389" spans="1:4" ht="15" x14ac:dyDescent="0.25">
      <c r="A389" s="192" t="s">
        <v>64609</v>
      </c>
      <c r="B389" s="193" t="s">
        <v>65022</v>
      </c>
      <c r="C389" s="192"/>
      <c r="D389" s="192"/>
    </row>
    <row r="390" spans="1:4" ht="15" x14ac:dyDescent="0.25">
      <c r="A390" s="140" t="s">
        <v>65312</v>
      </c>
      <c r="B390" s="68" t="s">
        <v>65334</v>
      </c>
      <c r="C390" s="140"/>
      <c r="D390" s="140"/>
    </row>
    <row r="391" spans="1:4" ht="15" x14ac:dyDescent="0.25">
      <c r="A391" s="140" t="s">
        <v>65582</v>
      </c>
      <c r="B391" s="68" t="s">
        <v>65588</v>
      </c>
      <c r="C391" s="140"/>
      <c r="D391" s="140"/>
    </row>
    <row r="392" spans="1:4" ht="15" x14ac:dyDescent="0.25">
      <c r="A392" s="140" t="s">
        <v>65585</v>
      </c>
      <c r="B392" s="68" t="s">
        <v>65637</v>
      </c>
      <c r="C392" s="140"/>
      <c r="D392" s="140"/>
    </row>
  </sheetData>
  <pageMargins left="0.75" right="0.75" top="1" bottom="1" header="0.5" footer="0.5"/>
  <pageSetup paperSize="9" orientation="portrait" r:id="rId1"/>
  <headerFooter alignWithMargins="0">
    <oddHeader>&amp;CProcedure properties</oddHeader>
    <oddFooter>&amp;L&amp;8&amp;D&amp;C&amp;"Arial,Bold"&amp;8&amp;A&amp;R&amp;8&amp;P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5"/>
  <dimension ref="A1:B13"/>
  <sheetViews>
    <sheetView workbookViewId="0"/>
  </sheetViews>
  <sheetFormatPr baseColWidth="10" defaultColWidth="9.140625" defaultRowHeight="11.25" x14ac:dyDescent="0.2"/>
  <cols>
    <col min="1" max="1" width="7" style="3" customWidth="1"/>
    <col min="2" max="2" width="50" style="4" customWidth="1"/>
    <col min="3" max="256" width="9.140625" style="5"/>
    <col min="257" max="257" width="4.7109375" style="5" customWidth="1"/>
    <col min="258" max="258" width="50" style="5" customWidth="1"/>
    <col min="259" max="512" width="9.140625" style="5"/>
    <col min="513" max="513" width="4.7109375" style="5" customWidth="1"/>
    <col min="514" max="514" width="50" style="5" customWidth="1"/>
    <col min="515" max="768" width="9.140625" style="5"/>
    <col min="769" max="769" width="4.7109375" style="5" customWidth="1"/>
    <col min="770" max="770" width="50" style="5" customWidth="1"/>
    <col min="771" max="1024" width="9.140625" style="5"/>
    <col min="1025" max="1025" width="4.7109375" style="5" customWidth="1"/>
    <col min="1026" max="1026" width="50" style="5" customWidth="1"/>
    <col min="1027" max="1280" width="9.140625" style="5"/>
    <col min="1281" max="1281" width="4.7109375" style="5" customWidth="1"/>
    <col min="1282" max="1282" width="50" style="5" customWidth="1"/>
    <col min="1283" max="1536" width="9.140625" style="5"/>
    <col min="1537" max="1537" width="4.7109375" style="5" customWidth="1"/>
    <col min="1538" max="1538" width="50" style="5" customWidth="1"/>
    <col min="1539" max="1792" width="9.140625" style="5"/>
    <col min="1793" max="1793" width="4.7109375" style="5" customWidth="1"/>
    <col min="1794" max="1794" width="50" style="5" customWidth="1"/>
    <col min="1795" max="2048" width="9.140625" style="5"/>
    <col min="2049" max="2049" width="4.7109375" style="5" customWidth="1"/>
    <col min="2050" max="2050" width="50" style="5" customWidth="1"/>
    <col min="2051" max="2304" width="9.140625" style="5"/>
    <col min="2305" max="2305" width="4.7109375" style="5" customWidth="1"/>
    <col min="2306" max="2306" width="50" style="5" customWidth="1"/>
    <col min="2307" max="2560" width="9.140625" style="5"/>
    <col min="2561" max="2561" width="4.7109375" style="5" customWidth="1"/>
    <col min="2562" max="2562" width="50" style="5" customWidth="1"/>
    <col min="2563" max="2816" width="9.140625" style="5"/>
    <col min="2817" max="2817" width="4.7109375" style="5" customWidth="1"/>
    <col min="2818" max="2818" width="50" style="5" customWidth="1"/>
    <col min="2819" max="3072" width="9.140625" style="5"/>
    <col min="3073" max="3073" width="4.7109375" style="5" customWidth="1"/>
    <col min="3074" max="3074" width="50" style="5" customWidth="1"/>
    <col min="3075" max="3328" width="9.140625" style="5"/>
    <col min="3329" max="3329" width="4.7109375" style="5" customWidth="1"/>
    <col min="3330" max="3330" width="50" style="5" customWidth="1"/>
    <col min="3331" max="3584" width="9.140625" style="5"/>
    <col min="3585" max="3585" width="4.7109375" style="5" customWidth="1"/>
    <col min="3586" max="3586" width="50" style="5" customWidth="1"/>
    <col min="3587" max="3840" width="9.140625" style="5"/>
    <col min="3841" max="3841" width="4.7109375" style="5" customWidth="1"/>
    <col min="3842" max="3842" width="50" style="5" customWidth="1"/>
    <col min="3843" max="4096" width="9.140625" style="5"/>
    <col min="4097" max="4097" width="4.7109375" style="5" customWidth="1"/>
    <col min="4098" max="4098" width="50" style="5" customWidth="1"/>
    <col min="4099" max="4352" width="9.140625" style="5"/>
    <col min="4353" max="4353" width="4.7109375" style="5" customWidth="1"/>
    <col min="4354" max="4354" width="50" style="5" customWidth="1"/>
    <col min="4355" max="4608" width="9.140625" style="5"/>
    <col min="4609" max="4609" width="4.7109375" style="5" customWidth="1"/>
    <col min="4610" max="4610" width="50" style="5" customWidth="1"/>
    <col min="4611" max="4864" width="9.140625" style="5"/>
    <col min="4865" max="4865" width="4.7109375" style="5" customWidth="1"/>
    <col min="4866" max="4866" width="50" style="5" customWidth="1"/>
    <col min="4867" max="5120" width="9.140625" style="5"/>
    <col min="5121" max="5121" width="4.7109375" style="5" customWidth="1"/>
    <col min="5122" max="5122" width="50" style="5" customWidth="1"/>
    <col min="5123" max="5376" width="9.140625" style="5"/>
    <col min="5377" max="5377" width="4.7109375" style="5" customWidth="1"/>
    <col min="5378" max="5378" width="50" style="5" customWidth="1"/>
    <col min="5379" max="5632" width="9.140625" style="5"/>
    <col min="5633" max="5633" width="4.7109375" style="5" customWidth="1"/>
    <col min="5634" max="5634" width="50" style="5" customWidth="1"/>
    <col min="5635" max="5888" width="9.140625" style="5"/>
    <col min="5889" max="5889" width="4.7109375" style="5" customWidth="1"/>
    <col min="5890" max="5890" width="50" style="5" customWidth="1"/>
    <col min="5891" max="6144" width="9.140625" style="5"/>
    <col min="6145" max="6145" width="4.7109375" style="5" customWidth="1"/>
    <col min="6146" max="6146" width="50" style="5" customWidth="1"/>
    <col min="6147" max="6400" width="9.140625" style="5"/>
    <col min="6401" max="6401" width="4.7109375" style="5" customWidth="1"/>
    <col min="6402" max="6402" width="50" style="5" customWidth="1"/>
    <col min="6403" max="6656" width="9.140625" style="5"/>
    <col min="6657" max="6657" width="4.7109375" style="5" customWidth="1"/>
    <col min="6658" max="6658" width="50" style="5" customWidth="1"/>
    <col min="6659" max="6912" width="9.140625" style="5"/>
    <col min="6913" max="6913" width="4.7109375" style="5" customWidth="1"/>
    <col min="6914" max="6914" width="50" style="5" customWidth="1"/>
    <col min="6915" max="7168" width="9.140625" style="5"/>
    <col min="7169" max="7169" width="4.7109375" style="5" customWidth="1"/>
    <col min="7170" max="7170" width="50" style="5" customWidth="1"/>
    <col min="7171" max="7424" width="9.140625" style="5"/>
    <col min="7425" max="7425" width="4.7109375" style="5" customWidth="1"/>
    <col min="7426" max="7426" width="50" style="5" customWidth="1"/>
    <col min="7427" max="7680" width="9.140625" style="5"/>
    <col min="7681" max="7681" width="4.7109375" style="5" customWidth="1"/>
    <col min="7682" max="7682" width="50" style="5" customWidth="1"/>
    <col min="7683" max="7936" width="9.140625" style="5"/>
    <col min="7937" max="7937" width="4.7109375" style="5" customWidth="1"/>
    <col min="7938" max="7938" width="50" style="5" customWidth="1"/>
    <col min="7939" max="8192" width="9.140625" style="5"/>
    <col min="8193" max="8193" width="4.7109375" style="5" customWidth="1"/>
    <col min="8194" max="8194" width="50" style="5" customWidth="1"/>
    <col min="8195" max="8448" width="9.140625" style="5"/>
    <col min="8449" max="8449" width="4.7109375" style="5" customWidth="1"/>
    <col min="8450" max="8450" width="50" style="5" customWidth="1"/>
    <col min="8451" max="8704" width="9.140625" style="5"/>
    <col min="8705" max="8705" width="4.7109375" style="5" customWidth="1"/>
    <col min="8706" max="8706" width="50" style="5" customWidth="1"/>
    <col min="8707" max="8960" width="9.140625" style="5"/>
    <col min="8961" max="8961" width="4.7109375" style="5" customWidth="1"/>
    <col min="8962" max="8962" width="50" style="5" customWidth="1"/>
    <col min="8963" max="9216" width="9.140625" style="5"/>
    <col min="9217" max="9217" width="4.7109375" style="5" customWidth="1"/>
    <col min="9218" max="9218" width="50" style="5" customWidth="1"/>
    <col min="9219" max="9472" width="9.140625" style="5"/>
    <col min="9473" max="9473" width="4.7109375" style="5" customWidth="1"/>
    <col min="9474" max="9474" width="50" style="5" customWidth="1"/>
    <col min="9475" max="9728" width="9.140625" style="5"/>
    <col min="9729" max="9729" width="4.7109375" style="5" customWidth="1"/>
    <col min="9730" max="9730" width="50" style="5" customWidth="1"/>
    <col min="9731" max="9984" width="9.140625" style="5"/>
    <col min="9985" max="9985" width="4.7109375" style="5" customWidth="1"/>
    <col min="9986" max="9986" width="50" style="5" customWidth="1"/>
    <col min="9987" max="10240" width="9.140625" style="5"/>
    <col min="10241" max="10241" width="4.7109375" style="5" customWidth="1"/>
    <col min="10242" max="10242" width="50" style="5" customWidth="1"/>
    <col min="10243" max="10496" width="9.140625" style="5"/>
    <col min="10497" max="10497" width="4.7109375" style="5" customWidth="1"/>
    <col min="10498" max="10498" width="50" style="5" customWidth="1"/>
    <col min="10499" max="10752" width="9.140625" style="5"/>
    <col min="10753" max="10753" width="4.7109375" style="5" customWidth="1"/>
    <col min="10754" max="10754" width="50" style="5" customWidth="1"/>
    <col min="10755" max="11008" width="9.140625" style="5"/>
    <col min="11009" max="11009" width="4.7109375" style="5" customWidth="1"/>
    <col min="11010" max="11010" width="50" style="5" customWidth="1"/>
    <col min="11011" max="11264" width="9.140625" style="5"/>
    <col min="11265" max="11265" width="4.7109375" style="5" customWidth="1"/>
    <col min="11266" max="11266" width="50" style="5" customWidth="1"/>
    <col min="11267" max="11520" width="9.140625" style="5"/>
    <col min="11521" max="11521" width="4.7109375" style="5" customWidth="1"/>
    <col min="11522" max="11522" width="50" style="5" customWidth="1"/>
    <col min="11523" max="11776" width="9.140625" style="5"/>
    <col min="11777" max="11777" width="4.7109375" style="5" customWidth="1"/>
    <col min="11778" max="11778" width="50" style="5" customWidth="1"/>
    <col min="11779" max="12032" width="9.140625" style="5"/>
    <col min="12033" max="12033" width="4.7109375" style="5" customWidth="1"/>
    <col min="12034" max="12034" width="50" style="5" customWidth="1"/>
    <col min="12035" max="12288" width="9.140625" style="5"/>
    <col min="12289" max="12289" width="4.7109375" style="5" customWidth="1"/>
    <col min="12290" max="12290" width="50" style="5" customWidth="1"/>
    <col min="12291" max="12544" width="9.140625" style="5"/>
    <col min="12545" max="12545" width="4.7109375" style="5" customWidth="1"/>
    <col min="12546" max="12546" width="50" style="5" customWidth="1"/>
    <col min="12547" max="12800" width="9.140625" style="5"/>
    <col min="12801" max="12801" width="4.7109375" style="5" customWidth="1"/>
    <col min="12802" max="12802" width="50" style="5" customWidth="1"/>
    <col min="12803" max="13056" width="9.140625" style="5"/>
    <col min="13057" max="13057" width="4.7109375" style="5" customWidth="1"/>
    <col min="13058" max="13058" width="50" style="5" customWidth="1"/>
    <col min="13059" max="13312" width="9.140625" style="5"/>
    <col min="13313" max="13313" width="4.7109375" style="5" customWidth="1"/>
    <col min="13314" max="13314" width="50" style="5" customWidth="1"/>
    <col min="13315" max="13568" width="9.140625" style="5"/>
    <col min="13569" max="13569" width="4.7109375" style="5" customWidth="1"/>
    <col min="13570" max="13570" width="50" style="5" customWidth="1"/>
    <col min="13571" max="13824" width="9.140625" style="5"/>
    <col min="13825" max="13825" width="4.7109375" style="5" customWidth="1"/>
    <col min="13826" max="13826" width="50" style="5" customWidth="1"/>
    <col min="13827" max="14080" width="9.140625" style="5"/>
    <col min="14081" max="14081" width="4.7109375" style="5" customWidth="1"/>
    <col min="14082" max="14082" width="50" style="5" customWidth="1"/>
    <col min="14083" max="14336" width="9.140625" style="5"/>
    <col min="14337" max="14337" width="4.7109375" style="5" customWidth="1"/>
    <col min="14338" max="14338" width="50" style="5" customWidth="1"/>
    <col min="14339" max="14592" width="9.140625" style="5"/>
    <col min="14593" max="14593" width="4.7109375" style="5" customWidth="1"/>
    <col min="14594" max="14594" width="50" style="5" customWidth="1"/>
    <col min="14595" max="14848" width="9.140625" style="5"/>
    <col min="14849" max="14849" width="4.7109375" style="5" customWidth="1"/>
    <col min="14850" max="14850" width="50" style="5" customWidth="1"/>
    <col min="14851" max="15104" width="9.140625" style="5"/>
    <col min="15105" max="15105" width="4.7109375" style="5" customWidth="1"/>
    <col min="15106" max="15106" width="50" style="5" customWidth="1"/>
    <col min="15107" max="15360" width="9.140625" style="5"/>
    <col min="15361" max="15361" width="4.7109375" style="5" customWidth="1"/>
    <col min="15362" max="15362" width="50" style="5" customWidth="1"/>
    <col min="15363" max="15616" width="9.140625" style="5"/>
    <col min="15617" max="15617" width="4.7109375" style="5" customWidth="1"/>
    <col min="15618" max="15618" width="50" style="5" customWidth="1"/>
    <col min="15619" max="15872" width="9.140625" style="5"/>
    <col min="15873" max="15873" width="4.7109375" style="5" customWidth="1"/>
    <col min="15874" max="15874" width="50" style="5" customWidth="1"/>
    <col min="15875" max="16128" width="9.140625" style="5"/>
    <col min="16129" max="16129" width="4.7109375" style="5" customWidth="1"/>
    <col min="16130" max="16130" width="50" style="5" customWidth="1"/>
    <col min="16131" max="16384" width="9.140625" style="5"/>
  </cols>
  <sheetData>
    <row r="1" spans="1:2" s="8" customFormat="1" ht="22.5" customHeight="1" x14ac:dyDescent="0.2">
      <c r="A1" s="6" t="s">
        <v>727</v>
      </c>
      <c r="B1" s="6" t="s">
        <v>756</v>
      </c>
    </row>
    <row r="2" spans="1:2" ht="15" x14ac:dyDescent="0.25">
      <c r="A2" s="23" t="s">
        <v>23</v>
      </c>
      <c r="B2" s="23" t="s">
        <v>43640</v>
      </c>
    </row>
    <row r="3" spans="1:2" ht="15" x14ac:dyDescent="0.25">
      <c r="A3" s="23" t="s">
        <v>29</v>
      </c>
      <c r="B3" s="23" t="s">
        <v>43641</v>
      </c>
    </row>
    <row r="4" spans="1:2" ht="15" x14ac:dyDescent="0.25">
      <c r="A4" s="23" t="s">
        <v>41</v>
      </c>
      <c r="B4" s="23" t="s">
        <v>43642</v>
      </c>
    </row>
    <row r="5" spans="1:2" ht="15" x14ac:dyDescent="0.25">
      <c r="A5" s="23" t="s">
        <v>39</v>
      </c>
      <c r="B5" s="23" t="s">
        <v>43643</v>
      </c>
    </row>
    <row r="6" spans="1:2" ht="15" x14ac:dyDescent="0.25">
      <c r="A6" s="23" t="s">
        <v>35</v>
      </c>
      <c r="B6" s="23" t="s">
        <v>43644</v>
      </c>
    </row>
    <row r="7" spans="1:2" ht="15" x14ac:dyDescent="0.25">
      <c r="A7" s="23" t="s">
        <v>33</v>
      </c>
      <c r="B7" s="23" t="s">
        <v>43645</v>
      </c>
    </row>
    <row r="8" spans="1:2" ht="15" x14ac:dyDescent="0.25">
      <c r="A8" s="23" t="s">
        <v>37</v>
      </c>
      <c r="B8" s="23" t="s">
        <v>43646</v>
      </c>
    </row>
    <row r="9" spans="1:2" ht="15" x14ac:dyDescent="0.25">
      <c r="A9" s="23" t="s">
        <v>470</v>
      </c>
      <c r="B9" s="23" t="s">
        <v>43647</v>
      </c>
    </row>
    <row r="10" spans="1:2" ht="15" x14ac:dyDescent="0.25">
      <c r="A10" s="23" t="s">
        <v>30</v>
      </c>
      <c r="B10" s="23" t="s">
        <v>43648</v>
      </c>
    </row>
    <row r="11" spans="1:2" ht="15" x14ac:dyDescent="0.25">
      <c r="A11" s="23" t="s">
        <v>52</v>
      </c>
      <c r="B11" s="23" t="s">
        <v>43649</v>
      </c>
    </row>
    <row r="12" spans="1:2" ht="15" x14ac:dyDescent="0.25">
      <c r="A12" s="23" t="s">
        <v>553</v>
      </c>
      <c r="B12" s="23" t="s">
        <v>43650</v>
      </c>
    </row>
    <row r="13" spans="1:2" ht="15" x14ac:dyDescent="0.25">
      <c r="A13" s="44" t="s">
        <v>43651</v>
      </c>
      <c r="B13" s="44" t="s">
        <v>31409</v>
      </c>
    </row>
  </sheetData>
  <pageMargins left="0.75" right="0.75" top="1" bottom="1" header="0.5" footer="0.5"/>
  <pageSetup paperSize="9" orientation="portrait" horizontalDpi="300" verticalDpi="300" r:id="rId1"/>
  <headerFooter alignWithMargins="0">
    <oddHeader>&amp;CRTC</oddHeader>
    <oddFooter>&amp;L&amp;8&amp;D&amp;C&amp;"Arial,Bold"&amp;8&amp;A&amp;R&amp;8&amp;P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16"/>
  <dimension ref="A1:F33075"/>
  <sheetViews>
    <sheetView workbookViewId="0"/>
  </sheetViews>
  <sheetFormatPr baseColWidth="10" defaultColWidth="9.140625" defaultRowHeight="11.25" x14ac:dyDescent="0.2"/>
  <cols>
    <col min="1" max="1" width="10.42578125" style="15" bestFit="1" customWidth="1"/>
    <col min="2" max="2" width="15.140625" style="15" bestFit="1" customWidth="1"/>
    <col min="3" max="3" width="13.28515625" style="15" bestFit="1" customWidth="1"/>
    <col min="4" max="4" width="15.5703125" style="15" bestFit="1" customWidth="1"/>
    <col min="5" max="5" width="8.85546875" style="15" bestFit="1" customWidth="1"/>
    <col min="6" max="6" width="92.7109375" style="16" customWidth="1"/>
    <col min="7" max="254" width="9.140625" style="5"/>
    <col min="255" max="256" width="6.7109375" style="5" customWidth="1"/>
    <col min="257" max="257" width="7.5703125" style="5" customWidth="1"/>
    <col min="258" max="258" width="8" style="5" customWidth="1"/>
    <col min="259" max="259" width="5" style="5" customWidth="1"/>
    <col min="260" max="260" width="92.7109375" style="5" customWidth="1"/>
    <col min="261" max="510" width="9.140625" style="5"/>
    <col min="511" max="512" width="6.7109375" style="5" customWidth="1"/>
    <col min="513" max="513" width="7.5703125" style="5" customWidth="1"/>
    <col min="514" max="514" width="8" style="5" customWidth="1"/>
    <col min="515" max="515" width="5" style="5" customWidth="1"/>
    <col min="516" max="516" width="92.7109375" style="5" customWidth="1"/>
    <col min="517" max="766" width="9.140625" style="5"/>
    <col min="767" max="768" width="6.7109375" style="5" customWidth="1"/>
    <col min="769" max="769" width="7.5703125" style="5" customWidth="1"/>
    <col min="770" max="770" width="8" style="5" customWidth="1"/>
    <col min="771" max="771" width="5" style="5" customWidth="1"/>
    <col min="772" max="772" width="92.7109375" style="5" customWidth="1"/>
    <col min="773" max="1022" width="9.140625" style="5"/>
    <col min="1023" max="1024" width="6.7109375" style="5" customWidth="1"/>
    <col min="1025" max="1025" width="7.5703125" style="5" customWidth="1"/>
    <col min="1026" max="1026" width="8" style="5" customWidth="1"/>
    <col min="1027" max="1027" width="5" style="5" customWidth="1"/>
    <col min="1028" max="1028" width="92.7109375" style="5" customWidth="1"/>
    <col min="1029" max="1278" width="9.140625" style="5"/>
    <col min="1279" max="1280" width="6.7109375" style="5" customWidth="1"/>
    <col min="1281" max="1281" width="7.5703125" style="5" customWidth="1"/>
    <col min="1282" max="1282" width="8" style="5" customWidth="1"/>
    <col min="1283" max="1283" width="5" style="5" customWidth="1"/>
    <col min="1284" max="1284" width="92.7109375" style="5" customWidth="1"/>
    <col min="1285" max="1534" width="9.140625" style="5"/>
    <col min="1535" max="1536" width="6.7109375" style="5" customWidth="1"/>
    <col min="1537" max="1537" width="7.5703125" style="5" customWidth="1"/>
    <col min="1538" max="1538" width="8" style="5" customWidth="1"/>
    <col min="1539" max="1539" width="5" style="5" customWidth="1"/>
    <col min="1540" max="1540" width="92.7109375" style="5" customWidth="1"/>
    <col min="1541" max="1790" width="9.140625" style="5"/>
    <col min="1791" max="1792" width="6.7109375" style="5" customWidth="1"/>
    <col min="1793" max="1793" width="7.5703125" style="5" customWidth="1"/>
    <col min="1794" max="1794" width="8" style="5" customWidth="1"/>
    <col min="1795" max="1795" width="5" style="5" customWidth="1"/>
    <col min="1796" max="1796" width="92.7109375" style="5" customWidth="1"/>
    <col min="1797" max="2046" width="9.140625" style="5"/>
    <col min="2047" max="2048" width="6.7109375" style="5" customWidth="1"/>
    <col min="2049" max="2049" width="7.5703125" style="5" customWidth="1"/>
    <col min="2050" max="2050" width="8" style="5" customWidth="1"/>
    <col min="2051" max="2051" width="5" style="5" customWidth="1"/>
    <col min="2052" max="2052" width="92.7109375" style="5" customWidth="1"/>
    <col min="2053" max="2302" width="9.140625" style="5"/>
    <col min="2303" max="2304" width="6.7109375" style="5" customWidth="1"/>
    <col min="2305" max="2305" width="7.5703125" style="5" customWidth="1"/>
    <col min="2306" max="2306" width="8" style="5" customWidth="1"/>
    <col min="2307" max="2307" width="5" style="5" customWidth="1"/>
    <col min="2308" max="2308" width="92.7109375" style="5" customWidth="1"/>
    <col min="2309" max="2558" width="9.140625" style="5"/>
    <col min="2559" max="2560" width="6.7109375" style="5" customWidth="1"/>
    <col min="2561" max="2561" width="7.5703125" style="5" customWidth="1"/>
    <col min="2562" max="2562" width="8" style="5" customWidth="1"/>
    <col min="2563" max="2563" width="5" style="5" customWidth="1"/>
    <col min="2564" max="2564" width="92.7109375" style="5" customWidth="1"/>
    <col min="2565" max="2814" width="9.140625" style="5"/>
    <col min="2815" max="2816" width="6.7109375" style="5" customWidth="1"/>
    <col min="2817" max="2817" width="7.5703125" style="5" customWidth="1"/>
    <col min="2818" max="2818" width="8" style="5" customWidth="1"/>
    <col min="2819" max="2819" width="5" style="5" customWidth="1"/>
    <col min="2820" max="2820" width="92.7109375" style="5" customWidth="1"/>
    <col min="2821" max="3070" width="9.140625" style="5"/>
    <col min="3071" max="3072" width="6.7109375" style="5" customWidth="1"/>
    <col min="3073" max="3073" width="7.5703125" style="5" customWidth="1"/>
    <col min="3074" max="3074" width="8" style="5" customWidth="1"/>
    <col min="3075" max="3075" width="5" style="5" customWidth="1"/>
    <col min="3076" max="3076" width="92.7109375" style="5" customWidth="1"/>
    <col min="3077" max="3326" width="9.140625" style="5"/>
    <col min="3327" max="3328" width="6.7109375" style="5" customWidth="1"/>
    <col min="3329" max="3329" width="7.5703125" style="5" customWidth="1"/>
    <col min="3330" max="3330" width="8" style="5" customWidth="1"/>
    <col min="3331" max="3331" width="5" style="5" customWidth="1"/>
    <col min="3332" max="3332" width="92.7109375" style="5" customWidth="1"/>
    <col min="3333" max="3582" width="9.140625" style="5"/>
    <col min="3583" max="3584" width="6.7109375" style="5" customWidth="1"/>
    <col min="3585" max="3585" width="7.5703125" style="5" customWidth="1"/>
    <col min="3586" max="3586" width="8" style="5" customWidth="1"/>
    <col min="3587" max="3587" width="5" style="5" customWidth="1"/>
    <col min="3588" max="3588" width="92.7109375" style="5" customWidth="1"/>
    <col min="3589" max="3838" width="9.140625" style="5"/>
    <col min="3839" max="3840" width="6.7109375" style="5" customWidth="1"/>
    <col min="3841" max="3841" width="7.5703125" style="5" customWidth="1"/>
    <col min="3842" max="3842" width="8" style="5" customWidth="1"/>
    <col min="3843" max="3843" width="5" style="5" customWidth="1"/>
    <col min="3844" max="3844" width="92.7109375" style="5" customWidth="1"/>
    <col min="3845" max="4094" width="9.140625" style="5"/>
    <col min="4095" max="4096" width="6.7109375" style="5" customWidth="1"/>
    <col min="4097" max="4097" width="7.5703125" style="5" customWidth="1"/>
    <col min="4098" max="4098" width="8" style="5" customWidth="1"/>
    <col min="4099" max="4099" width="5" style="5" customWidth="1"/>
    <col min="4100" max="4100" width="92.7109375" style="5" customWidth="1"/>
    <col min="4101" max="4350" width="9.140625" style="5"/>
    <col min="4351" max="4352" width="6.7109375" style="5" customWidth="1"/>
    <col min="4353" max="4353" width="7.5703125" style="5" customWidth="1"/>
    <col min="4354" max="4354" width="8" style="5" customWidth="1"/>
    <col min="4355" max="4355" width="5" style="5" customWidth="1"/>
    <col min="4356" max="4356" width="92.7109375" style="5" customWidth="1"/>
    <col min="4357" max="4606" width="9.140625" style="5"/>
    <col min="4607" max="4608" width="6.7109375" style="5" customWidth="1"/>
    <col min="4609" max="4609" width="7.5703125" style="5" customWidth="1"/>
    <col min="4610" max="4610" width="8" style="5" customWidth="1"/>
    <col min="4611" max="4611" width="5" style="5" customWidth="1"/>
    <col min="4612" max="4612" width="92.7109375" style="5" customWidth="1"/>
    <col min="4613" max="4862" width="9.140625" style="5"/>
    <col min="4863" max="4864" width="6.7109375" style="5" customWidth="1"/>
    <col min="4865" max="4865" width="7.5703125" style="5" customWidth="1"/>
    <col min="4866" max="4866" width="8" style="5" customWidth="1"/>
    <col min="4867" max="4867" width="5" style="5" customWidth="1"/>
    <col min="4868" max="4868" width="92.7109375" style="5" customWidth="1"/>
    <col min="4869" max="5118" width="9.140625" style="5"/>
    <col min="5119" max="5120" width="6.7109375" style="5" customWidth="1"/>
    <col min="5121" max="5121" width="7.5703125" style="5" customWidth="1"/>
    <col min="5122" max="5122" width="8" style="5" customWidth="1"/>
    <col min="5123" max="5123" width="5" style="5" customWidth="1"/>
    <col min="5124" max="5124" width="92.7109375" style="5" customWidth="1"/>
    <col min="5125" max="5374" width="9.140625" style="5"/>
    <col min="5375" max="5376" width="6.7109375" style="5" customWidth="1"/>
    <col min="5377" max="5377" width="7.5703125" style="5" customWidth="1"/>
    <col min="5378" max="5378" width="8" style="5" customWidth="1"/>
    <col min="5379" max="5379" width="5" style="5" customWidth="1"/>
    <col min="5380" max="5380" width="92.7109375" style="5" customWidth="1"/>
    <col min="5381" max="5630" width="9.140625" style="5"/>
    <col min="5631" max="5632" width="6.7109375" style="5" customWidth="1"/>
    <col min="5633" max="5633" width="7.5703125" style="5" customWidth="1"/>
    <col min="5634" max="5634" width="8" style="5" customWidth="1"/>
    <col min="5635" max="5635" width="5" style="5" customWidth="1"/>
    <col min="5636" max="5636" width="92.7109375" style="5" customWidth="1"/>
    <col min="5637" max="5886" width="9.140625" style="5"/>
    <col min="5887" max="5888" width="6.7109375" style="5" customWidth="1"/>
    <col min="5889" max="5889" width="7.5703125" style="5" customWidth="1"/>
    <col min="5890" max="5890" width="8" style="5" customWidth="1"/>
    <col min="5891" max="5891" width="5" style="5" customWidth="1"/>
    <col min="5892" max="5892" width="92.7109375" style="5" customWidth="1"/>
    <col min="5893" max="6142" width="9.140625" style="5"/>
    <col min="6143" max="6144" width="6.7109375" style="5" customWidth="1"/>
    <col min="6145" max="6145" width="7.5703125" style="5" customWidth="1"/>
    <col min="6146" max="6146" width="8" style="5" customWidth="1"/>
    <col min="6147" max="6147" width="5" style="5" customWidth="1"/>
    <col min="6148" max="6148" width="92.7109375" style="5" customWidth="1"/>
    <col min="6149" max="6398" width="9.140625" style="5"/>
    <col min="6399" max="6400" width="6.7109375" style="5" customWidth="1"/>
    <col min="6401" max="6401" width="7.5703125" style="5" customWidth="1"/>
    <col min="6402" max="6402" width="8" style="5" customWidth="1"/>
    <col min="6403" max="6403" width="5" style="5" customWidth="1"/>
    <col min="6404" max="6404" width="92.7109375" style="5" customWidth="1"/>
    <col min="6405" max="6654" width="9.140625" style="5"/>
    <col min="6655" max="6656" width="6.7109375" style="5" customWidth="1"/>
    <col min="6657" max="6657" width="7.5703125" style="5" customWidth="1"/>
    <col min="6658" max="6658" width="8" style="5" customWidth="1"/>
    <col min="6659" max="6659" width="5" style="5" customWidth="1"/>
    <col min="6660" max="6660" width="92.7109375" style="5" customWidth="1"/>
    <col min="6661" max="6910" width="9.140625" style="5"/>
    <col min="6911" max="6912" width="6.7109375" style="5" customWidth="1"/>
    <col min="6913" max="6913" width="7.5703125" style="5" customWidth="1"/>
    <col min="6914" max="6914" width="8" style="5" customWidth="1"/>
    <col min="6915" max="6915" width="5" style="5" customWidth="1"/>
    <col min="6916" max="6916" width="92.7109375" style="5" customWidth="1"/>
    <col min="6917" max="7166" width="9.140625" style="5"/>
    <col min="7167" max="7168" width="6.7109375" style="5" customWidth="1"/>
    <col min="7169" max="7169" width="7.5703125" style="5" customWidth="1"/>
    <col min="7170" max="7170" width="8" style="5" customWidth="1"/>
    <col min="7171" max="7171" width="5" style="5" customWidth="1"/>
    <col min="7172" max="7172" width="92.7109375" style="5" customWidth="1"/>
    <col min="7173" max="7422" width="9.140625" style="5"/>
    <col min="7423" max="7424" width="6.7109375" style="5" customWidth="1"/>
    <col min="7425" max="7425" width="7.5703125" style="5" customWidth="1"/>
    <col min="7426" max="7426" width="8" style="5" customWidth="1"/>
    <col min="7427" max="7427" width="5" style="5" customWidth="1"/>
    <col min="7428" max="7428" width="92.7109375" style="5" customWidth="1"/>
    <col min="7429" max="7678" width="9.140625" style="5"/>
    <col min="7679" max="7680" width="6.7109375" style="5" customWidth="1"/>
    <col min="7681" max="7681" width="7.5703125" style="5" customWidth="1"/>
    <col min="7682" max="7682" width="8" style="5" customWidth="1"/>
    <col min="7683" max="7683" width="5" style="5" customWidth="1"/>
    <col min="7684" max="7684" width="92.7109375" style="5" customWidth="1"/>
    <col min="7685" max="7934" width="9.140625" style="5"/>
    <col min="7935" max="7936" width="6.7109375" style="5" customWidth="1"/>
    <col min="7937" max="7937" width="7.5703125" style="5" customWidth="1"/>
    <col min="7938" max="7938" width="8" style="5" customWidth="1"/>
    <col min="7939" max="7939" width="5" style="5" customWidth="1"/>
    <col min="7940" max="7940" width="92.7109375" style="5" customWidth="1"/>
    <col min="7941" max="8190" width="9.140625" style="5"/>
    <col min="8191" max="8192" width="6.7109375" style="5" customWidth="1"/>
    <col min="8193" max="8193" width="7.5703125" style="5" customWidth="1"/>
    <col min="8194" max="8194" width="8" style="5" customWidth="1"/>
    <col min="8195" max="8195" width="5" style="5" customWidth="1"/>
    <col min="8196" max="8196" width="92.7109375" style="5" customWidth="1"/>
    <col min="8197" max="8446" width="9.140625" style="5"/>
    <col min="8447" max="8448" width="6.7109375" style="5" customWidth="1"/>
    <col min="8449" max="8449" width="7.5703125" style="5" customWidth="1"/>
    <col min="8450" max="8450" width="8" style="5" customWidth="1"/>
    <col min="8451" max="8451" width="5" style="5" customWidth="1"/>
    <col min="8452" max="8452" width="92.7109375" style="5" customWidth="1"/>
    <col min="8453" max="8702" width="9.140625" style="5"/>
    <col min="8703" max="8704" width="6.7109375" style="5" customWidth="1"/>
    <col min="8705" max="8705" width="7.5703125" style="5" customWidth="1"/>
    <col min="8706" max="8706" width="8" style="5" customWidth="1"/>
    <col min="8707" max="8707" width="5" style="5" customWidth="1"/>
    <col min="8708" max="8708" width="92.7109375" style="5" customWidth="1"/>
    <col min="8709" max="8958" width="9.140625" style="5"/>
    <col min="8959" max="8960" width="6.7109375" style="5" customWidth="1"/>
    <col min="8961" max="8961" width="7.5703125" style="5" customWidth="1"/>
    <col min="8962" max="8962" width="8" style="5" customWidth="1"/>
    <col min="8963" max="8963" width="5" style="5" customWidth="1"/>
    <col min="8964" max="8964" width="92.7109375" style="5" customWidth="1"/>
    <col min="8965" max="9214" width="9.140625" style="5"/>
    <col min="9215" max="9216" width="6.7109375" style="5" customWidth="1"/>
    <col min="9217" max="9217" width="7.5703125" style="5" customWidth="1"/>
    <col min="9218" max="9218" width="8" style="5" customWidth="1"/>
    <col min="9219" max="9219" width="5" style="5" customWidth="1"/>
    <col min="9220" max="9220" width="92.7109375" style="5" customWidth="1"/>
    <col min="9221" max="9470" width="9.140625" style="5"/>
    <col min="9471" max="9472" width="6.7109375" style="5" customWidth="1"/>
    <col min="9473" max="9473" width="7.5703125" style="5" customWidth="1"/>
    <col min="9474" max="9474" width="8" style="5" customWidth="1"/>
    <col min="9475" max="9475" width="5" style="5" customWidth="1"/>
    <col min="9476" max="9476" width="92.7109375" style="5" customWidth="1"/>
    <col min="9477" max="9726" width="9.140625" style="5"/>
    <col min="9727" max="9728" width="6.7109375" style="5" customWidth="1"/>
    <col min="9729" max="9729" width="7.5703125" style="5" customWidth="1"/>
    <col min="9730" max="9730" width="8" style="5" customWidth="1"/>
    <col min="9731" max="9731" width="5" style="5" customWidth="1"/>
    <col min="9732" max="9732" width="92.7109375" style="5" customWidth="1"/>
    <col min="9733" max="9982" width="9.140625" style="5"/>
    <col min="9983" max="9984" width="6.7109375" style="5" customWidth="1"/>
    <col min="9985" max="9985" width="7.5703125" style="5" customWidth="1"/>
    <col min="9986" max="9986" width="8" style="5" customWidth="1"/>
    <col min="9987" max="9987" width="5" style="5" customWidth="1"/>
    <col min="9988" max="9988" width="92.7109375" style="5" customWidth="1"/>
    <col min="9989" max="10238" width="9.140625" style="5"/>
    <col min="10239" max="10240" width="6.7109375" style="5" customWidth="1"/>
    <col min="10241" max="10241" width="7.5703125" style="5" customWidth="1"/>
    <col min="10242" max="10242" width="8" style="5" customWidth="1"/>
    <col min="10243" max="10243" width="5" style="5" customWidth="1"/>
    <col min="10244" max="10244" width="92.7109375" style="5" customWidth="1"/>
    <col min="10245" max="10494" width="9.140625" style="5"/>
    <col min="10495" max="10496" width="6.7109375" style="5" customWidth="1"/>
    <col min="10497" max="10497" width="7.5703125" style="5" customWidth="1"/>
    <col min="10498" max="10498" width="8" style="5" customWidth="1"/>
    <col min="10499" max="10499" width="5" style="5" customWidth="1"/>
    <col min="10500" max="10500" width="92.7109375" style="5" customWidth="1"/>
    <col min="10501" max="10750" width="9.140625" style="5"/>
    <col min="10751" max="10752" width="6.7109375" style="5" customWidth="1"/>
    <col min="10753" max="10753" width="7.5703125" style="5" customWidth="1"/>
    <col min="10754" max="10754" width="8" style="5" customWidth="1"/>
    <col min="10755" max="10755" width="5" style="5" customWidth="1"/>
    <col min="10756" max="10756" width="92.7109375" style="5" customWidth="1"/>
    <col min="10757" max="11006" width="9.140625" style="5"/>
    <col min="11007" max="11008" width="6.7109375" style="5" customWidth="1"/>
    <col min="11009" max="11009" width="7.5703125" style="5" customWidth="1"/>
    <col min="11010" max="11010" width="8" style="5" customWidth="1"/>
    <col min="11011" max="11011" width="5" style="5" customWidth="1"/>
    <col min="11012" max="11012" width="92.7109375" style="5" customWidth="1"/>
    <col min="11013" max="11262" width="9.140625" style="5"/>
    <col min="11263" max="11264" width="6.7109375" style="5" customWidth="1"/>
    <col min="11265" max="11265" width="7.5703125" style="5" customWidth="1"/>
    <col min="11266" max="11266" width="8" style="5" customWidth="1"/>
    <col min="11267" max="11267" width="5" style="5" customWidth="1"/>
    <col min="11268" max="11268" width="92.7109375" style="5" customWidth="1"/>
    <col min="11269" max="11518" width="9.140625" style="5"/>
    <col min="11519" max="11520" width="6.7109375" style="5" customWidth="1"/>
    <col min="11521" max="11521" width="7.5703125" style="5" customWidth="1"/>
    <col min="11522" max="11522" width="8" style="5" customWidth="1"/>
    <col min="11523" max="11523" width="5" style="5" customWidth="1"/>
    <col min="11524" max="11524" width="92.7109375" style="5" customWidth="1"/>
    <col min="11525" max="11774" width="9.140625" style="5"/>
    <col min="11775" max="11776" width="6.7109375" style="5" customWidth="1"/>
    <col min="11777" max="11777" width="7.5703125" style="5" customWidth="1"/>
    <col min="11778" max="11778" width="8" style="5" customWidth="1"/>
    <col min="11779" max="11779" width="5" style="5" customWidth="1"/>
    <col min="11780" max="11780" width="92.7109375" style="5" customWidth="1"/>
    <col min="11781" max="12030" width="9.140625" style="5"/>
    <col min="12031" max="12032" width="6.7109375" style="5" customWidth="1"/>
    <col min="12033" max="12033" width="7.5703125" style="5" customWidth="1"/>
    <col min="12034" max="12034" width="8" style="5" customWidth="1"/>
    <col min="12035" max="12035" width="5" style="5" customWidth="1"/>
    <col min="12036" max="12036" width="92.7109375" style="5" customWidth="1"/>
    <col min="12037" max="12286" width="9.140625" style="5"/>
    <col min="12287" max="12288" width="6.7109375" style="5" customWidth="1"/>
    <col min="12289" max="12289" width="7.5703125" style="5" customWidth="1"/>
    <col min="12290" max="12290" width="8" style="5" customWidth="1"/>
    <col min="12291" max="12291" width="5" style="5" customWidth="1"/>
    <col min="12292" max="12292" width="92.7109375" style="5" customWidth="1"/>
    <col min="12293" max="12542" width="9.140625" style="5"/>
    <col min="12543" max="12544" width="6.7109375" style="5" customWidth="1"/>
    <col min="12545" max="12545" width="7.5703125" style="5" customWidth="1"/>
    <col min="12546" max="12546" width="8" style="5" customWidth="1"/>
    <col min="12547" max="12547" width="5" style="5" customWidth="1"/>
    <col min="12548" max="12548" width="92.7109375" style="5" customWidth="1"/>
    <col min="12549" max="12798" width="9.140625" style="5"/>
    <col min="12799" max="12800" width="6.7109375" style="5" customWidth="1"/>
    <col min="12801" max="12801" width="7.5703125" style="5" customWidth="1"/>
    <col min="12802" max="12802" width="8" style="5" customWidth="1"/>
    <col min="12803" max="12803" width="5" style="5" customWidth="1"/>
    <col min="12804" max="12804" width="92.7109375" style="5" customWidth="1"/>
    <col min="12805" max="13054" width="9.140625" style="5"/>
    <col min="13055" max="13056" width="6.7109375" style="5" customWidth="1"/>
    <col min="13057" max="13057" width="7.5703125" style="5" customWidth="1"/>
    <col min="13058" max="13058" width="8" style="5" customWidth="1"/>
    <col min="13059" max="13059" width="5" style="5" customWidth="1"/>
    <col min="13060" max="13060" width="92.7109375" style="5" customWidth="1"/>
    <col min="13061" max="13310" width="9.140625" style="5"/>
    <col min="13311" max="13312" width="6.7109375" style="5" customWidth="1"/>
    <col min="13313" max="13313" width="7.5703125" style="5" customWidth="1"/>
    <col min="13314" max="13314" width="8" style="5" customWidth="1"/>
    <col min="13315" max="13315" width="5" style="5" customWidth="1"/>
    <col min="13316" max="13316" width="92.7109375" style="5" customWidth="1"/>
    <col min="13317" max="13566" width="9.140625" style="5"/>
    <col min="13567" max="13568" width="6.7109375" style="5" customWidth="1"/>
    <col min="13569" max="13569" width="7.5703125" style="5" customWidth="1"/>
    <col min="13570" max="13570" width="8" style="5" customWidth="1"/>
    <col min="13571" max="13571" width="5" style="5" customWidth="1"/>
    <col min="13572" max="13572" width="92.7109375" style="5" customWidth="1"/>
    <col min="13573" max="13822" width="9.140625" style="5"/>
    <col min="13823" max="13824" width="6.7109375" style="5" customWidth="1"/>
    <col min="13825" max="13825" width="7.5703125" style="5" customWidth="1"/>
    <col min="13826" max="13826" width="8" style="5" customWidth="1"/>
    <col min="13827" max="13827" width="5" style="5" customWidth="1"/>
    <col min="13828" max="13828" width="92.7109375" style="5" customWidth="1"/>
    <col min="13829" max="14078" width="9.140625" style="5"/>
    <col min="14079" max="14080" width="6.7109375" style="5" customWidth="1"/>
    <col min="14081" max="14081" width="7.5703125" style="5" customWidth="1"/>
    <col min="14082" max="14082" width="8" style="5" customWidth="1"/>
    <col min="14083" max="14083" width="5" style="5" customWidth="1"/>
    <col min="14084" max="14084" width="92.7109375" style="5" customWidth="1"/>
    <col min="14085" max="14334" width="9.140625" style="5"/>
    <col min="14335" max="14336" width="6.7109375" style="5" customWidth="1"/>
    <col min="14337" max="14337" width="7.5703125" style="5" customWidth="1"/>
    <col min="14338" max="14338" width="8" style="5" customWidth="1"/>
    <col min="14339" max="14339" width="5" style="5" customWidth="1"/>
    <col min="14340" max="14340" width="92.7109375" style="5" customWidth="1"/>
    <col min="14341" max="14590" width="9.140625" style="5"/>
    <col min="14591" max="14592" width="6.7109375" style="5" customWidth="1"/>
    <col min="14593" max="14593" width="7.5703125" style="5" customWidth="1"/>
    <col min="14594" max="14594" width="8" style="5" customWidth="1"/>
    <col min="14595" max="14595" width="5" style="5" customWidth="1"/>
    <col min="14596" max="14596" width="92.7109375" style="5" customWidth="1"/>
    <col min="14597" max="14846" width="9.140625" style="5"/>
    <col min="14847" max="14848" width="6.7109375" style="5" customWidth="1"/>
    <col min="14849" max="14849" width="7.5703125" style="5" customWidth="1"/>
    <col min="14850" max="14850" width="8" style="5" customWidth="1"/>
    <col min="14851" max="14851" width="5" style="5" customWidth="1"/>
    <col min="14852" max="14852" width="92.7109375" style="5" customWidth="1"/>
    <col min="14853" max="15102" width="9.140625" style="5"/>
    <col min="15103" max="15104" width="6.7109375" style="5" customWidth="1"/>
    <col min="15105" max="15105" width="7.5703125" style="5" customWidth="1"/>
    <col min="15106" max="15106" width="8" style="5" customWidth="1"/>
    <col min="15107" max="15107" width="5" style="5" customWidth="1"/>
    <col min="15108" max="15108" width="92.7109375" style="5" customWidth="1"/>
    <col min="15109" max="15358" width="9.140625" style="5"/>
    <col min="15359" max="15360" width="6.7109375" style="5" customWidth="1"/>
    <col min="15361" max="15361" width="7.5703125" style="5" customWidth="1"/>
    <col min="15362" max="15362" width="8" style="5" customWidth="1"/>
    <col min="15363" max="15363" width="5" style="5" customWidth="1"/>
    <col min="15364" max="15364" width="92.7109375" style="5" customWidth="1"/>
    <col min="15365" max="15614" width="9.140625" style="5"/>
    <col min="15615" max="15616" width="6.7109375" style="5" customWidth="1"/>
    <col min="15617" max="15617" width="7.5703125" style="5" customWidth="1"/>
    <col min="15618" max="15618" width="8" style="5" customWidth="1"/>
    <col min="15619" max="15619" width="5" style="5" customWidth="1"/>
    <col min="15620" max="15620" width="92.7109375" style="5" customWidth="1"/>
    <col min="15621" max="15870" width="9.140625" style="5"/>
    <col min="15871" max="15872" width="6.7109375" style="5" customWidth="1"/>
    <col min="15873" max="15873" width="7.5703125" style="5" customWidth="1"/>
    <col min="15874" max="15874" width="8" style="5" customWidth="1"/>
    <col min="15875" max="15875" width="5" style="5" customWidth="1"/>
    <col min="15876" max="15876" width="92.7109375" style="5" customWidth="1"/>
    <col min="15877" max="16126" width="9.140625" style="5"/>
    <col min="16127" max="16128" width="6.7109375" style="5" customWidth="1"/>
    <col min="16129" max="16129" width="7.5703125" style="5" customWidth="1"/>
    <col min="16130" max="16130" width="8" style="5" customWidth="1"/>
    <col min="16131" max="16131" width="5" style="5" customWidth="1"/>
    <col min="16132" max="16132" width="92.7109375" style="5" customWidth="1"/>
    <col min="16133" max="16384" width="9.140625" style="5"/>
  </cols>
  <sheetData>
    <row r="1" spans="1:6" s="8" customFormat="1" ht="21.75" customHeight="1" x14ac:dyDescent="0.2">
      <c r="A1" s="170" t="s">
        <v>43652</v>
      </c>
      <c r="B1" s="170" t="s">
        <v>47778</v>
      </c>
      <c r="C1" s="170" t="s">
        <v>47779</v>
      </c>
      <c r="D1" s="170" t="s">
        <v>47780</v>
      </c>
      <c r="E1" s="170" t="s">
        <v>43653</v>
      </c>
      <c r="F1" s="170" t="s">
        <v>47781</v>
      </c>
    </row>
    <row r="2" spans="1:6" s="9" customFormat="1" ht="15" customHeight="1" x14ac:dyDescent="0.25">
      <c r="A2" s="99" t="s">
        <v>757</v>
      </c>
      <c r="B2" s="76" t="s">
        <v>21</v>
      </c>
      <c r="C2" s="76"/>
      <c r="D2" s="76" t="s">
        <v>21</v>
      </c>
      <c r="E2" s="76"/>
      <c r="F2" s="2" t="s">
        <v>758</v>
      </c>
    </row>
    <row r="3" spans="1:6" s="9" customFormat="1" ht="15" customHeight="1" x14ac:dyDescent="0.25">
      <c r="A3" s="2" t="s">
        <v>764</v>
      </c>
      <c r="B3" s="76" t="s">
        <v>21</v>
      </c>
      <c r="C3" s="76"/>
      <c r="D3" s="76" t="s">
        <v>21</v>
      </c>
      <c r="E3" s="76"/>
      <c r="F3" s="2" t="s">
        <v>765</v>
      </c>
    </row>
    <row r="4" spans="1:6" s="9" customFormat="1" ht="15" customHeight="1" x14ac:dyDescent="0.25">
      <c r="A4" s="2" t="s">
        <v>766</v>
      </c>
      <c r="B4" s="76" t="s">
        <v>21</v>
      </c>
      <c r="C4" s="76"/>
      <c r="D4" s="76" t="s">
        <v>21</v>
      </c>
      <c r="E4" s="76"/>
      <c r="F4" s="2" t="s">
        <v>767</v>
      </c>
    </row>
    <row r="5" spans="1:6" s="9" customFormat="1" ht="15" customHeight="1" x14ac:dyDescent="0.25">
      <c r="A5" s="2" t="s">
        <v>768</v>
      </c>
      <c r="B5" s="76" t="s">
        <v>21</v>
      </c>
      <c r="C5" s="76"/>
      <c r="D5" s="76" t="s">
        <v>21</v>
      </c>
      <c r="E5" s="76"/>
      <c r="F5" s="2" t="s">
        <v>769</v>
      </c>
    </row>
    <row r="6" spans="1:6" s="9" customFormat="1" ht="15" customHeight="1" x14ac:dyDescent="0.25">
      <c r="A6" s="2" t="s">
        <v>771</v>
      </c>
      <c r="B6" s="76" t="s">
        <v>21</v>
      </c>
      <c r="C6" s="76"/>
      <c r="D6" s="76" t="s">
        <v>21</v>
      </c>
      <c r="E6" s="76"/>
      <c r="F6" s="2" t="s">
        <v>772</v>
      </c>
    </row>
    <row r="7" spans="1:6" s="9" customFormat="1" ht="15" customHeight="1" x14ac:dyDescent="0.25">
      <c r="A7" s="2" t="s">
        <v>773</v>
      </c>
      <c r="B7" s="76" t="s">
        <v>21</v>
      </c>
      <c r="C7" s="76"/>
      <c r="D7" s="76" t="s">
        <v>21</v>
      </c>
      <c r="E7" s="76"/>
      <c r="F7" s="2" t="s">
        <v>774</v>
      </c>
    </row>
    <row r="8" spans="1:6" s="9" customFormat="1" ht="15" customHeight="1" x14ac:dyDescent="0.25">
      <c r="A8" s="2" t="s">
        <v>775</v>
      </c>
      <c r="B8" s="76" t="s">
        <v>21</v>
      </c>
      <c r="C8" s="76"/>
      <c r="D8" s="76" t="s">
        <v>21</v>
      </c>
      <c r="E8" s="76"/>
      <c r="F8" s="2" t="s">
        <v>776</v>
      </c>
    </row>
    <row r="9" spans="1:6" s="9" customFormat="1" ht="15" customHeight="1" x14ac:dyDescent="0.25">
      <c r="A9" s="2" t="s">
        <v>777</v>
      </c>
      <c r="B9" s="76" t="s">
        <v>21</v>
      </c>
      <c r="C9" s="76"/>
      <c r="D9" s="76" t="s">
        <v>21</v>
      </c>
      <c r="E9" s="76"/>
      <c r="F9" s="2" t="s">
        <v>778</v>
      </c>
    </row>
    <row r="10" spans="1:6" s="9" customFormat="1" ht="15" customHeight="1" x14ac:dyDescent="0.25">
      <c r="A10" s="2" t="s">
        <v>779</v>
      </c>
      <c r="B10" s="76" t="s">
        <v>21</v>
      </c>
      <c r="C10" s="76"/>
      <c r="D10" s="76" t="s">
        <v>21</v>
      </c>
      <c r="E10" s="76"/>
      <c r="F10" s="2" t="s">
        <v>780</v>
      </c>
    </row>
    <row r="11" spans="1:6" s="9" customFormat="1" ht="15" customHeight="1" x14ac:dyDescent="0.25">
      <c r="A11" s="2" t="s">
        <v>781</v>
      </c>
      <c r="B11" s="76" t="s">
        <v>21</v>
      </c>
      <c r="C11" s="76"/>
      <c r="D11" s="76" t="s">
        <v>21</v>
      </c>
      <c r="E11" s="76"/>
      <c r="F11" s="2" t="s">
        <v>782</v>
      </c>
    </row>
    <row r="12" spans="1:6" s="9" customFormat="1" ht="15" customHeight="1" x14ac:dyDescent="0.25">
      <c r="A12" s="2" t="s">
        <v>786</v>
      </c>
      <c r="B12" s="76" t="s">
        <v>21</v>
      </c>
      <c r="C12" s="76"/>
      <c r="D12" s="76" t="s">
        <v>21</v>
      </c>
      <c r="E12" s="76"/>
      <c r="F12" s="2" t="s">
        <v>48741</v>
      </c>
    </row>
    <row r="13" spans="1:6" s="9" customFormat="1" ht="15" customHeight="1" x14ac:dyDescent="0.25">
      <c r="A13" s="2" t="s">
        <v>788</v>
      </c>
      <c r="B13" s="76" t="s">
        <v>21</v>
      </c>
      <c r="C13" s="76"/>
      <c r="D13" s="76" t="s">
        <v>21</v>
      </c>
      <c r="E13" s="76"/>
      <c r="F13" s="2" t="s">
        <v>48742</v>
      </c>
    </row>
    <row r="14" spans="1:6" s="9" customFormat="1" ht="15" customHeight="1" x14ac:dyDescent="0.25">
      <c r="A14" s="2" t="s">
        <v>790</v>
      </c>
      <c r="B14" s="76" t="s">
        <v>21</v>
      </c>
      <c r="C14" s="76"/>
      <c r="D14" s="76" t="s">
        <v>21</v>
      </c>
      <c r="E14" s="76"/>
      <c r="F14" s="2" t="s">
        <v>791</v>
      </c>
    </row>
    <row r="15" spans="1:6" s="9" customFormat="1" ht="15" customHeight="1" x14ac:dyDescent="0.25">
      <c r="A15" s="2" t="s">
        <v>792</v>
      </c>
      <c r="B15" s="76" t="s">
        <v>21</v>
      </c>
      <c r="C15" s="76"/>
      <c r="D15" s="76" t="s">
        <v>21</v>
      </c>
      <c r="E15" s="76"/>
      <c r="F15" s="2" t="s">
        <v>793</v>
      </c>
    </row>
    <row r="16" spans="1:6" s="9" customFormat="1" ht="15" customHeight="1" x14ac:dyDescent="0.25">
      <c r="A16" s="2" t="s">
        <v>794</v>
      </c>
      <c r="B16" s="76" t="s">
        <v>21</v>
      </c>
      <c r="C16" s="76"/>
      <c r="D16" s="76" t="s">
        <v>21</v>
      </c>
      <c r="E16" s="76"/>
      <c r="F16" s="2" t="s">
        <v>795</v>
      </c>
    </row>
    <row r="17" spans="1:6" s="9" customFormat="1" ht="15" customHeight="1" x14ac:dyDescent="0.25">
      <c r="A17" s="2" t="s">
        <v>796</v>
      </c>
      <c r="B17" s="76" t="s">
        <v>21</v>
      </c>
      <c r="C17" s="76"/>
      <c r="D17" s="76" t="s">
        <v>21</v>
      </c>
      <c r="E17" s="76"/>
      <c r="F17" s="2" t="s">
        <v>797</v>
      </c>
    </row>
    <row r="18" spans="1:6" s="9" customFormat="1" ht="15" customHeight="1" x14ac:dyDescent="0.25">
      <c r="A18" s="2" t="s">
        <v>798</v>
      </c>
      <c r="B18" s="76" t="s">
        <v>21</v>
      </c>
      <c r="C18" s="76"/>
      <c r="D18" s="76" t="s">
        <v>21</v>
      </c>
      <c r="E18" s="76"/>
      <c r="F18" s="2" t="s">
        <v>799</v>
      </c>
    </row>
    <row r="19" spans="1:6" s="9" customFormat="1" ht="15" customHeight="1" x14ac:dyDescent="0.25">
      <c r="A19" s="2" t="s">
        <v>800</v>
      </c>
      <c r="B19" s="76" t="s">
        <v>21</v>
      </c>
      <c r="C19" s="76"/>
      <c r="D19" s="76" t="s">
        <v>21</v>
      </c>
      <c r="E19" s="76"/>
      <c r="F19" s="2" t="s">
        <v>801</v>
      </c>
    </row>
    <row r="20" spans="1:6" s="9" customFormat="1" ht="15" customHeight="1" x14ac:dyDescent="0.25">
      <c r="A20" s="2" t="s">
        <v>802</v>
      </c>
      <c r="B20" s="76" t="s">
        <v>21</v>
      </c>
      <c r="C20" s="76"/>
      <c r="D20" s="76" t="s">
        <v>21</v>
      </c>
      <c r="E20" s="76"/>
      <c r="F20" s="2" t="s">
        <v>803</v>
      </c>
    </row>
    <row r="21" spans="1:6" s="9" customFormat="1" ht="15" customHeight="1" x14ac:dyDescent="0.25">
      <c r="A21" s="2" t="s">
        <v>804</v>
      </c>
      <c r="B21" s="76" t="s">
        <v>21</v>
      </c>
      <c r="C21" s="76"/>
      <c r="D21" s="76" t="s">
        <v>21</v>
      </c>
      <c r="E21" s="76"/>
      <c r="F21" s="2" t="s">
        <v>805</v>
      </c>
    </row>
    <row r="22" spans="1:6" s="9" customFormat="1" ht="15" customHeight="1" x14ac:dyDescent="0.25">
      <c r="A22" s="2" t="s">
        <v>806</v>
      </c>
      <c r="B22" s="76" t="s">
        <v>21</v>
      </c>
      <c r="C22" s="76"/>
      <c r="D22" s="76" t="s">
        <v>21</v>
      </c>
      <c r="E22" s="76"/>
      <c r="F22" s="2" t="s">
        <v>807</v>
      </c>
    </row>
    <row r="23" spans="1:6" s="9" customFormat="1" ht="15" customHeight="1" x14ac:dyDescent="0.25">
      <c r="A23" s="2" t="s">
        <v>808</v>
      </c>
      <c r="B23" s="76" t="s">
        <v>21</v>
      </c>
      <c r="C23" s="76"/>
      <c r="D23" s="76" t="s">
        <v>21</v>
      </c>
      <c r="E23" s="76"/>
      <c r="F23" s="2" t="s">
        <v>809</v>
      </c>
    </row>
    <row r="24" spans="1:6" s="9" customFormat="1" ht="15" customHeight="1" x14ac:dyDescent="0.25">
      <c r="A24" s="2" t="s">
        <v>810</v>
      </c>
      <c r="B24" s="76" t="s">
        <v>21</v>
      </c>
      <c r="C24" s="76"/>
      <c r="D24" s="76" t="s">
        <v>21</v>
      </c>
      <c r="E24" s="76"/>
      <c r="F24" s="2" t="s">
        <v>811</v>
      </c>
    </row>
    <row r="25" spans="1:6" s="9" customFormat="1" ht="15" customHeight="1" x14ac:dyDescent="0.25">
      <c r="A25" s="2" t="s">
        <v>812</v>
      </c>
      <c r="B25" s="76" t="s">
        <v>21</v>
      </c>
      <c r="C25" s="76"/>
      <c r="D25" s="76" t="s">
        <v>21</v>
      </c>
      <c r="E25" s="76"/>
      <c r="F25" s="2" t="s">
        <v>48743</v>
      </c>
    </row>
    <row r="26" spans="1:6" s="9" customFormat="1" ht="15" customHeight="1" x14ac:dyDescent="0.25">
      <c r="A26" s="2" t="s">
        <v>814</v>
      </c>
      <c r="B26" s="76" t="s">
        <v>21</v>
      </c>
      <c r="C26" s="76"/>
      <c r="D26" s="76" t="s">
        <v>21</v>
      </c>
      <c r="E26" s="76"/>
      <c r="F26" s="2" t="s">
        <v>815</v>
      </c>
    </row>
    <row r="27" spans="1:6" s="9" customFormat="1" ht="15" customHeight="1" x14ac:dyDescent="0.25">
      <c r="A27" s="2" t="s">
        <v>816</v>
      </c>
      <c r="B27" s="76" t="s">
        <v>21</v>
      </c>
      <c r="C27" s="76"/>
      <c r="D27" s="76" t="s">
        <v>21</v>
      </c>
      <c r="E27" s="76"/>
      <c r="F27" s="2" t="s">
        <v>817</v>
      </c>
    </row>
    <row r="28" spans="1:6" s="9" customFormat="1" ht="15" customHeight="1" x14ac:dyDescent="0.25">
      <c r="A28" s="2" t="s">
        <v>818</v>
      </c>
      <c r="B28" s="76" t="s">
        <v>21</v>
      </c>
      <c r="C28" s="76"/>
      <c r="D28" s="76" t="s">
        <v>21</v>
      </c>
      <c r="E28" s="76"/>
      <c r="F28" s="2" t="s">
        <v>819</v>
      </c>
    </row>
    <row r="29" spans="1:6" s="9" customFormat="1" ht="15" customHeight="1" x14ac:dyDescent="0.25">
      <c r="A29" s="2" t="s">
        <v>820</v>
      </c>
      <c r="B29" s="76" t="s">
        <v>21</v>
      </c>
      <c r="C29" s="76"/>
      <c r="D29" s="76" t="s">
        <v>21</v>
      </c>
      <c r="E29" s="76"/>
      <c r="F29" s="2" t="s">
        <v>48744</v>
      </c>
    </row>
    <row r="30" spans="1:6" s="9" customFormat="1" ht="15" customHeight="1" x14ac:dyDescent="0.25">
      <c r="A30" s="2" t="s">
        <v>822</v>
      </c>
      <c r="B30" s="76" t="s">
        <v>21</v>
      </c>
      <c r="C30" s="76"/>
      <c r="D30" s="76" t="s">
        <v>21</v>
      </c>
      <c r="E30" s="76"/>
      <c r="F30" s="2" t="s">
        <v>823</v>
      </c>
    </row>
    <row r="31" spans="1:6" s="9" customFormat="1" ht="15" customHeight="1" x14ac:dyDescent="0.25">
      <c r="A31" s="2" t="s">
        <v>824</v>
      </c>
      <c r="B31" s="76" t="s">
        <v>21</v>
      </c>
      <c r="C31" s="76"/>
      <c r="D31" s="76" t="s">
        <v>21</v>
      </c>
      <c r="E31" s="76"/>
      <c r="F31" s="2" t="s">
        <v>825</v>
      </c>
    </row>
    <row r="32" spans="1:6" s="9" customFormat="1" ht="15" customHeight="1" x14ac:dyDescent="0.25">
      <c r="A32" s="2" t="s">
        <v>826</v>
      </c>
      <c r="B32" s="76" t="s">
        <v>21</v>
      </c>
      <c r="C32" s="76"/>
      <c r="D32" s="76" t="s">
        <v>21</v>
      </c>
      <c r="E32" s="76"/>
      <c r="F32" s="2" t="s">
        <v>827</v>
      </c>
    </row>
    <row r="33" spans="1:6" s="9" customFormat="1" ht="15" customHeight="1" x14ac:dyDescent="0.25">
      <c r="A33" s="2" t="s">
        <v>828</v>
      </c>
      <c r="B33" s="76" t="s">
        <v>21</v>
      </c>
      <c r="C33" s="76"/>
      <c r="D33" s="76" t="s">
        <v>21</v>
      </c>
      <c r="E33" s="76"/>
      <c r="F33" s="2" t="s">
        <v>829</v>
      </c>
    </row>
    <row r="34" spans="1:6" s="9" customFormat="1" ht="15" customHeight="1" x14ac:dyDescent="0.25">
      <c r="A34" s="2" t="s">
        <v>830</v>
      </c>
      <c r="B34" s="76" t="s">
        <v>21</v>
      </c>
      <c r="C34" s="76"/>
      <c r="D34" s="76" t="s">
        <v>21</v>
      </c>
      <c r="E34" s="76"/>
      <c r="F34" s="2" t="s">
        <v>831</v>
      </c>
    </row>
    <row r="35" spans="1:6" s="9" customFormat="1" ht="15" customHeight="1" x14ac:dyDescent="0.25">
      <c r="A35" s="2" t="s">
        <v>832</v>
      </c>
      <c r="B35" s="76" t="s">
        <v>21</v>
      </c>
      <c r="C35" s="76"/>
      <c r="D35" s="76" t="s">
        <v>21</v>
      </c>
      <c r="E35" s="76"/>
      <c r="F35" s="2" t="s">
        <v>833</v>
      </c>
    </row>
    <row r="36" spans="1:6" s="9" customFormat="1" ht="15" customHeight="1" x14ac:dyDescent="0.25">
      <c r="A36" s="2" t="s">
        <v>834</v>
      </c>
      <c r="B36" s="76" t="s">
        <v>21</v>
      </c>
      <c r="C36" s="76"/>
      <c r="D36" s="76" t="s">
        <v>21</v>
      </c>
      <c r="E36" s="76"/>
      <c r="F36" s="2" t="s">
        <v>48745</v>
      </c>
    </row>
    <row r="37" spans="1:6" s="9" customFormat="1" ht="15" customHeight="1" x14ac:dyDescent="0.25">
      <c r="A37" s="2" t="s">
        <v>836</v>
      </c>
      <c r="B37" s="76" t="s">
        <v>21</v>
      </c>
      <c r="C37" s="76"/>
      <c r="D37" s="76" t="s">
        <v>21</v>
      </c>
      <c r="E37" s="76"/>
      <c r="F37" s="2" t="s">
        <v>837</v>
      </c>
    </row>
    <row r="38" spans="1:6" s="9" customFormat="1" ht="15" customHeight="1" x14ac:dyDescent="0.25">
      <c r="A38" s="2" t="s">
        <v>838</v>
      </c>
      <c r="B38" s="76" t="s">
        <v>21</v>
      </c>
      <c r="C38" s="76"/>
      <c r="D38" s="76" t="s">
        <v>21</v>
      </c>
      <c r="E38" s="76"/>
      <c r="F38" s="2" t="s">
        <v>839</v>
      </c>
    </row>
    <row r="39" spans="1:6" s="9" customFormat="1" ht="15" customHeight="1" x14ac:dyDescent="0.25">
      <c r="A39" s="2" t="s">
        <v>840</v>
      </c>
      <c r="B39" s="76" t="s">
        <v>21</v>
      </c>
      <c r="C39" s="76"/>
      <c r="D39" s="76" t="s">
        <v>21</v>
      </c>
      <c r="E39" s="76"/>
      <c r="F39" s="2" t="s">
        <v>841</v>
      </c>
    </row>
    <row r="40" spans="1:6" s="9" customFormat="1" ht="15" customHeight="1" x14ac:dyDescent="0.25">
      <c r="A40" s="2" t="s">
        <v>842</v>
      </c>
      <c r="B40" s="76" t="s">
        <v>21</v>
      </c>
      <c r="C40" s="76"/>
      <c r="D40" s="76" t="s">
        <v>21</v>
      </c>
      <c r="E40" s="76"/>
      <c r="F40" s="2" t="s">
        <v>843</v>
      </c>
    </row>
    <row r="41" spans="1:6" s="9" customFormat="1" ht="15" customHeight="1" x14ac:dyDescent="0.25">
      <c r="A41" s="2" t="s">
        <v>844</v>
      </c>
      <c r="B41" s="76" t="s">
        <v>21</v>
      </c>
      <c r="C41" s="76"/>
      <c r="D41" s="76" t="s">
        <v>21</v>
      </c>
      <c r="E41" s="76"/>
      <c r="F41" s="2" t="s">
        <v>845</v>
      </c>
    </row>
    <row r="42" spans="1:6" s="9" customFormat="1" ht="15" customHeight="1" x14ac:dyDescent="0.25">
      <c r="A42" s="2" t="s">
        <v>846</v>
      </c>
      <c r="B42" s="76" t="s">
        <v>21</v>
      </c>
      <c r="C42" s="76"/>
      <c r="D42" s="76" t="s">
        <v>21</v>
      </c>
      <c r="E42" s="76"/>
      <c r="F42" s="2" t="s">
        <v>847</v>
      </c>
    </row>
    <row r="43" spans="1:6" s="9" customFormat="1" ht="15" customHeight="1" x14ac:dyDescent="0.25">
      <c r="A43" s="2" t="s">
        <v>849</v>
      </c>
      <c r="B43" s="76" t="s">
        <v>21</v>
      </c>
      <c r="C43" s="76"/>
      <c r="D43" s="76" t="s">
        <v>21</v>
      </c>
      <c r="E43" s="76"/>
      <c r="F43" s="2" t="s">
        <v>850</v>
      </c>
    </row>
    <row r="44" spans="1:6" s="9" customFormat="1" ht="15" customHeight="1" x14ac:dyDescent="0.25">
      <c r="A44" s="2" t="s">
        <v>852</v>
      </c>
      <c r="B44" s="76" t="s">
        <v>21</v>
      </c>
      <c r="C44" s="76"/>
      <c r="D44" s="76" t="s">
        <v>21</v>
      </c>
      <c r="E44" s="76"/>
      <c r="F44" s="2" t="s">
        <v>853</v>
      </c>
    </row>
    <row r="45" spans="1:6" s="9" customFormat="1" ht="15" customHeight="1" x14ac:dyDescent="0.25">
      <c r="A45" s="2" t="s">
        <v>855</v>
      </c>
      <c r="B45" s="76" t="s">
        <v>21</v>
      </c>
      <c r="C45" s="76"/>
      <c r="D45" s="76" t="s">
        <v>21</v>
      </c>
      <c r="E45" s="76"/>
      <c r="F45" s="2" t="s">
        <v>856</v>
      </c>
    </row>
    <row r="46" spans="1:6" s="9" customFormat="1" ht="15" customHeight="1" x14ac:dyDescent="0.25">
      <c r="A46" s="2" t="s">
        <v>858</v>
      </c>
      <c r="B46" s="76" t="s">
        <v>21</v>
      </c>
      <c r="C46" s="76"/>
      <c r="D46" s="76" t="s">
        <v>21</v>
      </c>
      <c r="E46" s="76"/>
      <c r="F46" s="2" t="s">
        <v>859</v>
      </c>
    </row>
    <row r="47" spans="1:6" s="9" customFormat="1" ht="15" customHeight="1" x14ac:dyDescent="0.25">
      <c r="A47" s="2" t="s">
        <v>860</v>
      </c>
      <c r="B47" s="76" t="s">
        <v>21</v>
      </c>
      <c r="C47" s="76"/>
      <c r="D47" s="76" t="s">
        <v>21</v>
      </c>
      <c r="E47" s="76"/>
      <c r="F47" s="2" t="s">
        <v>861</v>
      </c>
    </row>
    <row r="48" spans="1:6" s="9" customFormat="1" ht="15" customHeight="1" x14ac:dyDescent="0.25">
      <c r="A48" s="2" t="s">
        <v>862</v>
      </c>
      <c r="B48" s="76" t="s">
        <v>21</v>
      </c>
      <c r="C48" s="76"/>
      <c r="D48" s="76" t="s">
        <v>21</v>
      </c>
      <c r="E48" s="76"/>
      <c r="F48" s="2" t="s">
        <v>863</v>
      </c>
    </row>
    <row r="49" spans="1:6" s="9" customFormat="1" ht="15" customHeight="1" x14ac:dyDescent="0.25">
      <c r="A49" s="2" t="s">
        <v>864</v>
      </c>
      <c r="B49" s="76" t="s">
        <v>21</v>
      </c>
      <c r="C49" s="76"/>
      <c r="D49" s="76" t="s">
        <v>21</v>
      </c>
      <c r="E49" s="76"/>
      <c r="F49" s="2" t="s">
        <v>865</v>
      </c>
    </row>
    <row r="50" spans="1:6" s="9" customFormat="1" ht="15" customHeight="1" x14ac:dyDescent="0.25">
      <c r="A50" s="2" t="s">
        <v>866</v>
      </c>
      <c r="B50" s="76" t="s">
        <v>21</v>
      </c>
      <c r="C50" s="76"/>
      <c r="D50" s="76" t="s">
        <v>21</v>
      </c>
      <c r="E50" s="76"/>
      <c r="F50" s="2" t="s">
        <v>867</v>
      </c>
    </row>
    <row r="51" spans="1:6" s="9" customFormat="1" ht="15" customHeight="1" x14ac:dyDescent="0.25">
      <c r="A51" s="2" t="s">
        <v>868</v>
      </c>
      <c r="B51" s="76" t="s">
        <v>21</v>
      </c>
      <c r="C51" s="76"/>
      <c r="D51" s="76" t="s">
        <v>21</v>
      </c>
      <c r="E51" s="76"/>
      <c r="F51" s="2" t="s">
        <v>869</v>
      </c>
    </row>
    <row r="52" spans="1:6" s="9" customFormat="1" ht="15" customHeight="1" x14ac:dyDescent="0.25">
      <c r="A52" s="2" t="s">
        <v>870</v>
      </c>
      <c r="B52" s="76" t="s">
        <v>21</v>
      </c>
      <c r="C52" s="76"/>
      <c r="D52" s="76" t="s">
        <v>21</v>
      </c>
      <c r="E52" s="76"/>
      <c r="F52" s="2" t="s">
        <v>48746</v>
      </c>
    </row>
    <row r="53" spans="1:6" s="9" customFormat="1" ht="15" customHeight="1" x14ac:dyDescent="0.25">
      <c r="A53" s="2" t="s">
        <v>872</v>
      </c>
      <c r="B53" s="76" t="s">
        <v>21</v>
      </c>
      <c r="C53" s="76"/>
      <c r="D53" s="76" t="s">
        <v>21</v>
      </c>
      <c r="E53" s="76"/>
      <c r="F53" s="2" t="s">
        <v>873</v>
      </c>
    </row>
    <row r="54" spans="1:6" s="9" customFormat="1" ht="15" customHeight="1" x14ac:dyDescent="0.25">
      <c r="A54" s="2" t="s">
        <v>874</v>
      </c>
      <c r="B54" s="76" t="s">
        <v>21</v>
      </c>
      <c r="C54" s="76"/>
      <c r="D54" s="76" t="s">
        <v>21</v>
      </c>
      <c r="E54" s="76"/>
      <c r="F54" s="2" t="s">
        <v>875</v>
      </c>
    </row>
    <row r="55" spans="1:6" s="9" customFormat="1" ht="15" customHeight="1" x14ac:dyDescent="0.25">
      <c r="A55" s="2" t="s">
        <v>876</v>
      </c>
      <c r="B55" s="76" t="s">
        <v>21</v>
      </c>
      <c r="C55" s="76"/>
      <c r="D55" s="76" t="s">
        <v>21</v>
      </c>
      <c r="E55" s="76"/>
      <c r="F55" s="2" t="s">
        <v>48747</v>
      </c>
    </row>
    <row r="56" spans="1:6" s="9" customFormat="1" ht="15" customHeight="1" x14ac:dyDescent="0.25">
      <c r="A56" s="2" t="s">
        <v>878</v>
      </c>
      <c r="B56" s="76" t="s">
        <v>21</v>
      </c>
      <c r="C56" s="76"/>
      <c r="D56" s="76" t="s">
        <v>21</v>
      </c>
      <c r="E56" s="76"/>
      <c r="F56" s="2" t="s">
        <v>879</v>
      </c>
    </row>
    <row r="57" spans="1:6" s="9" customFormat="1" ht="15" customHeight="1" x14ac:dyDescent="0.25">
      <c r="A57" s="2" t="s">
        <v>880</v>
      </c>
      <c r="B57" s="76" t="s">
        <v>21</v>
      </c>
      <c r="C57" s="76"/>
      <c r="D57" s="76" t="s">
        <v>21</v>
      </c>
      <c r="E57" s="76"/>
      <c r="F57" s="2" t="s">
        <v>881</v>
      </c>
    </row>
    <row r="58" spans="1:6" s="9" customFormat="1" ht="15" customHeight="1" x14ac:dyDescent="0.25">
      <c r="A58" s="2" t="s">
        <v>882</v>
      </c>
      <c r="B58" s="76" t="s">
        <v>21</v>
      </c>
      <c r="C58" s="76"/>
      <c r="D58" s="76" t="s">
        <v>21</v>
      </c>
      <c r="E58" s="76"/>
      <c r="F58" s="2" t="s">
        <v>883</v>
      </c>
    </row>
    <row r="59" spans="1:6" s="9" customFormat="1" ht="15" customHeight="1" x14ac:dyDescent="0.25">
      <c r="A59" s="2" t="s">
        <v>884</v>
      </c>
      <c r="B59" s="76" t="s">
        <v>21</v>
      </c>
      <c r="C59" s="76"/>
      <c r="D59" s="76" t="s">
        <v>21</v>
      </c>
      <c r="E59" s="76"/>
      <c r="F59" s="2" t="s">
        <v>48748</v>
      </c>
    </row>
    <row r="60" spans="1:6" s="9" customFormat="1" ht="15" customHeight="1" x14ac:dyDescent="0.25">
      <c r="A60" s="2" t="s">
        <v>886</v>
      </c>
      <c r="B60" s="76" t="s">
        <v>21</v>
      </c>
      <c r="C60" s="76"/>
      <c r="D60" s="76" t="s">
        <v>21</v>
      </c>
      <c r="E60" s="76"/>
      <c r="F60" s="2" t="s">
        <v>48749</v>
      </c>
    </row>
    <row r="61" spans="1:6" s="9" customFormat="1" ht="15" customHeight="1" x14ac:dyDescent="0.25">
      <c r="A61" s="2" t="s">
        <v>888</v>
      </c>
      <c r="B61" s="76" t="s">
        <v>21</v>
      </c>
      <c r="C61" s="76"/>
      <c r="D61" s="76" t="s">
        <v>21</v>
      </c>
      <c r="E61" s="76"/>
      <c r="F61" s="2" t="s">
        <v>48750</v>
      </c>
    </row>
    <row r="62" spans="1:6" s="9" customFormat="1" ht="15" customHeight="1" x14ac:dyDescent="0.25">
      <c r="A62" s="2" t="s">
        <v>890</v>
      </c>
      <c r="B62" s="76" t="s">
        <v>21</v>
      </c>
      <c r="C62" s="76"/>
      <c r="D62" s="76" t="s">
        <v>21</v>
      </c>
      <c r="E62" s="76"/>
      <c r="F62" s="2" t="s">
        <v>48751</v>
      </c>
    </row>
    <row r="63" spans="1:6" s="9" customFormat="1" ht="15" customHeight="1" x14ac:dyDescent="0.25">
      <c r="A63" s="2" t="s">
        <v>894</v>
      </c>
      <c r="B63" s="76" t="s">
        <v>21</v>
      </c>
      <c r="C63" s="76"/>
      <c r="D63" s="76" t="s">
        <v>21</v>
      </c>
      <c r="E63" s="76"/>
      <c r="F63" s="2" t="s">
        <v>48752</v>
      </c>
    </row>
    <row r="64" spans="1:6" s="9" customFormat="1" ht="15" customHeight="1" x14ac:dyDescent="0.25">
      <c r="A64" s="2" t="s">
        <v>896</v>
      </c>
      <c r="B64" s="76" t="s">
        <v>21</v>
      </c>
      <c r="C64" s="76"/>
      <c r="D64" s="76" t="s">
        <v>21</v>
      </c>
      <c r="E64" s="76"/>
      <c r="F64" s="2" t="s">
        <v>48753</v>
      </c>
    </row>
    <row r="65" spans="1:6" s="9" customFormat="1" ht="15" customHeight="1" x14ac:dyDescent="0.25">
      <c r="A65" s="2" t="s">
        <v>898</v>
      </c>
      <c r="B65" s="76" t="s">
        <v>21</v>
      </c>
      <c r="C65" s="76"/>
      <c r="D65" s="76" t="s">
        <v>21</v>
      </c>
      <c r="E65" s="76"/>
      <c r="F65" s="2" t="s">
        <v>48754</v>
      </c>
    </row>
    <row r="66" spans="1:6" s="9" customFormat="1" ht="15" customHeight="1" x14ac:dyDescent="0.25">
      <c r="A66" s="2" t="s">
        <v>900</v>
      </c>
      <c r="B66" s="76" t="s">
        <v>21</v>
      </c>
      <c r="C66" s="76"/>
      <c r="D66" s="76" t="s">
        <v>21</v>
      </c>
      <c r="E66" s="76"/>
      <c r="F66" s="2" t="s">
        <v>48755</v>
      </c>
    </row>
    <row r="67" spans="1:6" s="9" customFormat="1" ht="15" customHeight="1" x14ac:dyDescent="0.25">
      <c r="A67" s="2" t="s">
        <v>902</v>
      </c>
      <c r="B67" s="76" t="s">
        <v>21</v>
      </c>
      <c r="C67" s="76"/>
      <c r="D67" s="76" t="s">
        <v>21</v>
      </c>
      <c r="E67" s="76"/>
      <c r="F67" s="2" t="s">
        <v>48756</v>
      </c>
    </row>
    <row r="68" spans="1:6" s="9" customFormat="1" ht="15" customHeight="1" x14ac:dyDescent="0.25">
      <c r="A68" s="2" t="s">
        <v>904</v>
      </c>
      <c r="B68" s="76" t="s">
        <v>21</v>
      </c>
      <c r="C68" s="76"/>
      <c r="D68" s="76" t="s">
        <v>21</v>
      </c>
      <c r="E68" s="76"/>
      <c r="F68" s="2" t="s">
        <v>48757</v>
      </c>
    </row>
    <row r="69" spans="1:6" s="9" customFormat="1" ht="15" customHeight="1" x14ac:dyDescent="0.25">
      <c r="A69" s="2" t="s">
        <v>906</v>
      </c>
      <c r="B69" s="76" t="s">
        <v>21</v>
      </c>
      <c r="C69" s="76"/>
      <c r="D69" s="76" t="s">
        <v>21</v>
      </c>
      <c r="E69" s="76"/>
      <c r="F69" s="2" t="s">
        <v>48758</v>
      </c>
    </row>
    <row r="70" spans="1:6" s="9" customFormat="1" ht="15" customHeight="1" x14ac:dyDescent="0.25">
      <c r="A70" s="2" t="s">
        <v>908</v>
      </c>
      <c r="B70" s="76" t="s">
        <v>21</v>
      </c>
      <c r="C70" s="76"/>
      <c r="D70" s="76" t="s">
        <v>21</v>
      </c>
      <c r="E70" s="76"/>
      <c r="F70" s="2" t="s">
        <v>48759</v>
      </c>
    </row>
    <row r="71" spans="1:6" s="9" customFormat="1" ht="15" customHeight="1" x14ac:dyDescent="0.25">
      <c r="A71" s="2" t="s">
        <v>910</v>
      </c>
      <c r="B71" s="76" t="s">
        <v>21</v>
      </c>
      <c r="C71" s="76"/>
      <c r="D71" s="76" t="s">
        <v>21</v>
      </c>
      <c r="E71" s="76"/>
      <c r="F71" s="2" t="s">
        <v>48760</v>
      </c>
    </row>
    <row r="72" spans="1:6" s="9" customFormat="1" ht="15" customHeight="1" x14ac:dyDescent="0.25">
      <c r="A72" s="2" t="s">
        <v>912</v>
      </c>
      <c r="B72" s="76" t="s">
        <v>21</v>
      </c>
      <c r="C72" s="76"/>
      <c r="D72" s="76" t="s">
        <v>21</v>
      </c>
      <c r="E72" s="76"/>
      <c r="F72" s="2" t="s">
        <v>48761</v>
      </c>
    </row>
    <row r="73" spans="1:6" s="9" customFormat="1" ht="15" customHeight="1" x14ac:dyDescent="0.25">
      <c r="A73" s="2" t="s">
        <v>914</v>
      </c>
      <c r="B73" s="76" t="s">
        <v>21</v>
      </c>
      <c r="C73" s="76"/>
      <c r="D73" s="76" t="s">
        <v>21</v>
      </c>
      <c r="E73" s="76"/>
      <c r="F73" s="2" t="s">
        <v>48762</v>
      </c>
    </row>
    <row r="74" spans="1:6" s="9" customFormat="1" ht="15" customHeight="1" x14ac:dyDescent="0.25">
      <c r="A74" s="2" t="s">
        <v>916</v>
      </c>
      <c r="B74" s="76" t="s">
        <v>21</v>
      </c>
      <c r="C74" s="76"/>
      <c r="D74" s="76" t="s">
        <v>21</v>
      </c>
      <c r="E74" s="76"/>
      <c r="F74" s="2" t="s">
        <v>48763</v>
      </c>
    </row>
    <row r="75" spans="1:6" s="9" customFormat="1" ht="15" customHeight="1" x14ac:dyDescent="0.25">
      <c r="A75" s="2" t="s">
        <v>918</v>
      </c>
      <c r="B75" s="76" t="s">
        <v>21</v>
      </c>
      <c r="C75" s="76"/>
      <c r="D75" s="76" t="s">
        <v>21</v>
      </c>
      <c r="E75" s="76"/>
      <c r="F75" s="2" t="s">
        <v>48764</v>
      </c>
    </row>
    <row r="76" spans="1:6" s="9" customFormat="1" ht="15" customHeight="1" x14ac:dyDescent="0.25">
      <c r="A76" s="2" t="s">
        <v>920</v>
      </c>
      <c r="B76" s="76" t="s">
        <v>21</v>
      </c>
      <c r="C76" s="76"/>
      <c r="D76" s="76" t="s">
        <v>21</v>
      </c>
      <c r="E76" s="76"/>
      <c r="F76" s="2" t="s">
        <v>48765</v>
      </c>
    </row>
    <row r="77" spans="1:6" s="9" customFormat="1" ht="15" customHeight="1" x14ac:dyDescent="0.25">
      <c r="A77" s="2" t="s">
        <v>922</v>
      </c>
      <c r="B77" s="76" t="s">
        <v>21</v>
      </c>
      <c r="C77" s="76"/>
      <c r="D77" s="76" t="s">
        <v>21</v>
      </c>
      <c r="E77" s="76"/>
      <c r="F77" s="2" t="s">
        <v>48766</v>
      </c>
    </row>
    <row r="78" spans="1:6" s="9" customFormat="1" ht="15" customHeight="1" x14ac:dyDescent="0.25">
      <c r="A78" s="2" t="s">
        <v>924</v>
      </c>
      <c r="B78" s="76" t="s">
        <v>21</v>
      </c>
      <c r="C78" s="76"/>
      <c r="D78" s="76" t="s">
        <v>21</v>
      </c>
      <c r="E78" s="76"/>
      <c r="F78" s="2" t="s">
        <v>48767</v>
      </c>
    </row>
    <row r="79" spans="1:6" s="9" customFormat="1" ht="15" customHeight="1" x14ac:dyDescent="0.25">
      <c r="A79" s="2" t="s">
        <v>926</v>
      </c>
      <c r="B79" s="76" t="s">
        <v>21</v>
      </c>
      <c r="C79" s="76"/>
      <c r="D79" s="76" t="s">
        <v>21</v>
      </c>
      <c r="E79" s="76"/>
      <c r="F79" s="2" t="s">
        <v>48768</v>
      </c>
    </row>
    <row r="80" spans="1:6" s="9" customFormat="1" ht="15" customHeight="1" x14ac:dyDescent="0.25">
      <c r="A80" s="2" t="s">
        <v>929</v>
      </c>
      <c r="B80" s="76" t="s">
        <v>21</v>
      </c>
      <c r="C80" s="76"/>
      <c r="D80" s="76" t="s">
        <v>21</v>
      </c>
      <c r="E80" s="76"/>
      <c r="F80" s="2" t="s">
        <v>48769</v>
      </c>
    </row>
    <row r="81" spans="1:6" s="9" customFormat="1" ht="15" customHeight="1" x14ac:dyDescent="0.25">
      <c r="A81" s="2" t="s">
        <v>931</v>
      </c>
      <c r="B81" s="76" t="s">
        <v>21</v>
      </c>
      <c r="C81" s="76"/>
      <c r="D81" s="76" t="s">
        <v>21</v>
      </c>
      <c r="E81" s="76"/>
      <c r="F81" s="2" t="s">
        <v>932</v>
      </c>
    </row>
    <row r="82" spans="1:6" s="9" customFormat="1" ht="15" customHeight="1" x14ac:dyDescent="0.25">
      <c r="A82" s="2" t="s">
        <v>933</v>
      </c>
      <c r="B82" s="76" t="s">
        <v>21</v>
      </c>
      <c r="C82" s="76"/>
      <c r="D82" s="76" t="s">
        <v>21</v>
      </c>
      <c r="E82" s="76"/>
      <c r="F82" s="2" t="s">
        <v>934</v>
      </c>
    </row>
    <row r="83" spans="1:6" s="9" customFormat="1" ht="15" customHeight="1" x14ac:dyDescent="0.25">
      <c r="A83" s="2" t="s">
        <v>935</v>
      </c>
      <c r="B83" s="76" t="s">
        <v>21</v>
      </c>
      <c r="C83" s="76"/>
      <c r="D83" s="76" t="s">
        <v>21</v>
      </c>
      <c r="E83" s="76"/>
      <c r="F83" s="2" t="s">
        <v>936</v>
      </c>
    </row>
    <row r="84" spans="1:6" s="9" customFormat="1" ht="15" customHeight="1" x14ac:dyDescent="0.25">
      <c r="A84" s="2" t="s">
        <v>937</v>
      </c>
      <c r="B84" s="76" t="s">
        <v>21</v>
      </c>
      <c r="C84" s="76"/>
      <c r="D84" s="76" t="s">
        <v>21</v>
      </c>
      <c r="E84" s="76"/>
      <c r="F84" s="2" t="s">
        <v>938</v>
      </c>
    </row>
    <row r="85" spans="1:6" s="9" customFormat="1" ht="15" customHeight="1" x14ac:dyDescent="0.25">
      <c r="A85" s="2" t="s">
        <v>939</v>
      </c>
      <c r="B85" s="76" t="s">
        <v>21</v>
      </c>
      <c r="C85" s="76"/>
      <c r="D85" s="76" t="s">
        <v>21</v>
      </c>
      <c r="E85" s="76"/>
      <c r="F85" s="2" t="s">
        <v>48770</v>
      </c>
    </row>
    <row r="86" spans="1:6" s="9" customFormat="1" ht="15" customHeight="1" x14ac:dyDescent="0.25">
      <c r="A86" s="2" t="s">
        <v>942</v>
      </c>
      <c r="B86" s="76" t="s">
        <v>21</v>
      </c>
      <c r="C86" s="76"/>
      <c r="D86" s="76" t="s">
        <v>21</v>
      </c>
      <c r="E86" s="76"/>
      <c r="F86" s="2" t="s">
        <v>48771</v>
      </c>
    </row>
    <row r="87" spans="1:6" s="9" customFormat="1" ht="15" customHeight="1" x14ac:dyDescent="0.25">
      <c r="A87" s="2" t="s">
        <v>946</v>
      </c>
      <c r="B87" s="76" t="s">
        <v>21</v>
      </c>
      <c r="C87" s="76"/>
      <c r="D87" s="76" t="s">
        <v>21</v>
      </c>
      <c r="E87" s="76"/>
      <c r="F87" s="2" t="s">
        <v>48772</v>
      </c>
    </row>
    <row r="88" spans="1:6" s="9" customFormat="1" ht="15" customHeight="1" x14ac:dyDescent="0.25">
      <c r="A88" s="2" t="s">
        <v>949</v>
      </c>
      <c r="B88" s="76" t="s">
        <v>21</v>
      </c>
      <c r="C88" s="76"/>
      <c r="D88" s="76" t="s">
        <v>21</v>
      </c>
      <c r="E88" s="76"/>
      <c r="F88" s="2" t="s">
        <v>48773</v>
      </c>
    </row>
    <row r="89" spans="1:6" s="9" customFormat="1" ht="15" customHeight="1" x14ac:dyDescent="0.25">
      <c r="A89" s="2" t="s">
        <v>952</v>
      </c>
      <c r="B89" s="76" t="s">
        <v>21</v>
      </c>
      <c r="C89" s="76"/>
      <c r="D89" s="76" t="s">
        <v>21</v>
      </c>
      <c r="E89" s="76"/>
      <c r="F89" s="2" t="s">
        <v>48774</v>
      </c>
    </row>
    <row r="90" spans="1:6" s="9" customFormat="1" ht="15" customHeight="1" x14ac:dyDescent="0.25">
      <c r="A90" s="2" t="s">
        <v>955</v>
      </c>
      <c r="B90" s="76" t="s">
        <v>21</v>
      </c>
      <c r="C90" s="76"/>
      <c r="D90" s="76" t="s">
        <v>21</v>
      </c>
      <c r="E90" s="76"/>
      <c r="F90" s="2" t="s">
        <v>956</v>
      </c>
    </row>
    <row r="91" spans="1:6" s="9" customFormat="1" ht="15" customHeight="1" x14ac:dyDescent="0.25">
      <c r="A91" s="2" t="s">
        <v>958</v>
      </c>
      <c r="B91" s="76" t="s">
        <v>21</v>
      </c>
      <c r="C91" s="76"/>
      <c r="D91" s="76" t="s">
        <v>21</v>
      </c>
      <c r="E91" s="76"/>
      <c r="F91" s="2" t="s">
        <v>959</v>
      </c>
    </row>
    <row r="92" spans="1:6" s="9" customFormat="1" ht="15" customHeight="1" x14ac:dyDescent="0.25">
      <c r="A92" s="2" t="s">
        <v>961</v>
      </c>
      <c r="B92" s="76" t="s">
        <v>21</v>
      </c>
      <c r="C92" s="76"/>
      <c r="D92" s="76" t="s">
        <v>21</v>
      </c>
      <c r="E92" s="76"/>
      <c r="F92" s="2" t="s">
        <v>962</v>
      </c>
    </row>
    <row r="93" spans="1:6" s="9" customFormat="1" ht="15" customHeight="1" x14ac:dyDescent="0.25">
      <c r="A93" s="2" t="s">
        <v>964</v>
      </c>
      <c r="B93" s="76" t="s">
        <v>21</v>
      </c>
      <c r="C93" s="76"/>
      <c r="D93" s="76" t="s">
        <v>21</v>
      </c>
      <c r="E93" s="76"/>
      <c r="F93" s="2" t="s">
        <v>48775</v>
      </c>
    </row>
    <row r="94" spans="1:6" s="9" customFormat="1" ht="15" customHeight="1" x14ac:dyDescent="0.25">
      <c r="A94" s="2" t="s">
        <v>966</v>
      </c>
      <c r="B94" s="76" t="s">
        <v>21</v>
      </c>
      <c r="C94" s="76"/>
      <c r="D94" s="76" t="s">
        <v>21</v>
      </c>
      <c r="E94" s="76"/>
      <c r="F94" s="2" t="s">
        <v>48776</v>
      </c>
    </row>
    <row r="95" spans="1:6" s="9" customFormat="1" ht="15" customHeight="1" x14ac:dyDescent="0.25">
      <c r="A95" s="2" t="s">
        <v>968</v>
      </c>
      <c r="B95" s="76" t="s">
        <v>21</v>
      </c>
      <c r="C95" s="76"/>
      <c r="D95" s="76" t="s">
        <v>21</v>
      </c>
      <c r="E95" s="76"/>
      <c r="F95" s="2" t="s">
        <v>48777</v>
      </c>
    </row>
    <row r="96" spans="1:6" s="9" customFormat="1" ht="15" customHeight="1" x14ac:dyDescent="0.25">
      <c r="A96" s="2" t="s">
        <v>970</v>
      </c>
      <c r="B96" s="76" t="s">
        <v>21</v>
      </c>
      <c r="C96" s="76"/>
      <c r="D96" s="76" t="s">
        <v>21</v>
      </c>
      <c r="E96" s="76"/>
      <c r="F96" s="2" t="s">
        <v>48778</v>
      </c>
    </row>
    <row r="97" spans="1:6" s="9" customFormat="1" ht="15" customHeight="1" x14ac:dyDescent="0.25">
      <c r="A97" s="2" t="s">
        <v>972</v>
      </c>
      <c r="B97" s="76" t="s">
        <v>21</v>
      </c>
      <c r="C97" s="76"/>
      <c r="D97" s="76" t="s">
        <v>21</v>
      </c>
      <c r="E97" s="76"/>
      <c r="F97" s="2" t="s">
        <v>973</v>
      </c>
    </row>
    <row r="98" spans="1:6" s="9" customFormat="1" ht="15" customHeight="1" x14ac:dyDescent="0.25">
      <c r="A98" s="2" t="s">
        <v>974</v>
      </c>
      <c r="B98" s="76" t="s">
        <v>21</v>
      </c>
      <c r="C98" s="76"/>
      <c r="D98" s="76" t="s">
        <v>21</v>
      </c>
      <c r="E98" s="76"/>
      <c r="F98" s="2" t="s">
        <v>975</v>
      </c>
    </row>
    <row r="99" spans="1:6" s="9" customFormat="1" ht="15" customHeight="1" x14ac:dyDescent="0.25">
      <c r="A99" s="2" t="s">
        <v>976</v>
      </c>
      <c r="B99" s="76" t="s">
        <v>21</v>
      </c>
      <c r="C99" s="76"/>
      <c r="D99" s="76" t="s">
        <v>21</v>
      </c>
      <c r="E99" s="76"/>
      <c r="F99" s="2" t="s">
        <v>977</v>
      </c>
    </row>
    <row r="100" spans="1:6" s="9" customFormat="1" ht="15" customHeight="1" x14ac:dyDescent="0.25">
      <c r="A100" s="2" t="s">
        <v>978</v>
      </c>
      <c r="B100" s="76" t="s">
        <v>21</v>
      </c>
      <c r="C100" s="76"/>
      <c r="D100" s="76" t="s">
        <v>21</v>
      </c>
      <c r="E100" s="76"/>
      <c r="F100" s="2" t="s">
        <v>979</v>
      </c>
    </row>
    <row r="101" spans="1:6" s="9" customFormat="1" ht="15" customHeight="1" x14ac:dyDescent="0.25">
      <c r="A101" s="2" t="s">
        <v>980</v>
      </c>
      <c r="B101" s="76" t="s">
        <v>21</v>
      </c>
      <c r="C101" s="76"/>
      <c r="D101" s="76" t="s">
        <v>21</v>
      </c>
      <c r="E101" s="76"/>
      <c r="F101" s="2" t="s">
        <v>981</v>
      </c>
    </row>
    <row r="102" spans="1:6" s="9" customFormat="1" ht="15" customHeight="1" x14ac:dyDescent="0.25">
      <c r="A102" s="2" t="s">
        <v>982</v>
      </c>
      <c r="B102" s="76" t="s">
        <v>21</v>
      </c>
      <c r="C102" s="76"/>
      <c r="D102" s="76" t="s">
        <v>21</v>
      </c>
      <c r="E102" s="76"/>
      <c r="F102" s="2" t="s">
        <v>983</v>
      </c>
    </row>
    <row r="103" spans="1:6" s="9" customFormat="1" ht="15" customHeight="1" x14ac:dyDescent="0.25">
      <c r="A103" s="2" t="s">
        <v>984</v>
      </c>
      <c r="B103" s="76" t="s">
        <v>21</v>
      </c>
      <c r="C103" s="76"/>
      <c r="D103" s="76" t="s">
        <v>21</v>
      </c>
      <c r="E103" s="76"/>
      <c r="F103" s="2" t="s">
        <v>985</v>
      </c>
    </row>
    <row r="104" spans="1:6" s="9" customFormat="1" ht="15" customHeight="1" x14ac:dyDescent="0.25">
      <c r="A104" s="2" t="s">
        <v>986</v>
      </c>
      <c r="B104" s="76" t="s">
        <v>21</v>
      </c>
      <c r="C104" s="76"/>
      <c r="D104" s="76" t="s">
        <v>21</v>
      </c>
      <c r="E104" s="76"/>
      <c r="F104" s="2" t="s">
        <v>987</v>
      </c>
    </row>
    <row r="105" spans="1:6" s="9" customFormat="1" ht="15" customHeight="1" x14ac:dyDescent="0.25">
      <c r="A105" s="2" t="s">
        <v>988</v>
      </c>
      <c r="B105" s="76" t="s">
        <v>21</v>
      </c>
      <c r="C105" s="76"/>
      <c r="D105" s="76" t="s">
        <v>21</v>
      </c>
      <c r="E105" s="76"/>
      <c r="F105" s="2" t="s">
        <v>989</v>
      </c>
    </row>
    <row r="106" spans="1:6" s="9" customFormat="1" ht="15" customHeight="1" x14ac:dyDescent="0.25">
      <c r="A106" s="2" t="s">
        <v>990</v>
      </c>
      <c r="B106" s="76" t="s">
        <v>21</v>
      </c>
      <c r="C106" s="76"/>
      <c r="D106" s="76" t="s">
        <v>21</v>
      </c>
      <c r="E106" s="76"/>
      <c r="F106" s="2" t="s">
        <v>991</v>
      </c>
    </row>
    <row r="107" spans="1:6" s="9" customFormat="1" ht="15" customHeight="1" x14ac:dyDescent="0.25">
      <c r="A107" s="2" t="s">
        <v>992</v>
      </c>
      <c r="B107" s="76" t="s">
        <v>21</v>
      </c>
      <c r="C107" s="76"/>
      <c r="D107" s="76" t="s">
        <v>21</v>
      </c>
      <c r="E107" s="76"/>
      <c r="F107" s="2" t="s">
        <v>993</v>
      </c>
    </row>
    <row r="108" spans="1:6" s="9" customFormat="1" ht="15" customHeight="1" x14ac:dyDescent="0.25">
      <c r="A108" s="2" t="s">
        <v>994</v>
      </c>
      <c r="B108" s="76" t="s">
        <v>21</v>
      </c>
      <c r="C108" s="76"/>
      <c r="D108" s="76" t="s">
        <v>21</v>
      </c>
      <c r="E108" s="76"/>
      <c r="F108" s="2" t="s">
        <v>995</v>
      </c>
    </row>
    <row r="109" spans="1:6" s="9" customFormat="1" ht="15" customHeight="1" x14ac:dyDescent="0.25">
      <c r="A109" s="2" t="s">
        <v>996</v>
      </c>
      <c r="B109" s="76" t="s">
        <v>21</v>
      </c>
      <c r="C109" s="76"/>
      <c r="D109" s="76" t="s">
        <v>21</v>
      </c>
      <c r="E109" s="76"/>
      <c r="F109" s="2" t="s">
        <v>997</v>
      </c>
    </row>
    <row r="110" spans="1:6" s="9" customFormat="1" ht="15" customHeight="1" x14ac:dyDescent="0.25">
      <c r="A110" s="2" t="s">
        <v>998</v>
      </c>
      <c r="B110" s="76" t="s">
        <v>21</v>
      </c>
      <c r="C110" s="76"/>
      <c r="D110" s="76" t="s">
        <v>21</v>
      </c>
      <c r="E110" s="76"/>
      <c r="F110" s="2" t="s">
        <v>999</v>
      </c>
    </row>
    <row r="111" spans="1:6" s="9" customFormat="1" ht="15" customHeight="1" x14ac:dyDescent="0.25">
      <c r="A111" s="2" t="s">
        <v>1000</v>
      </c>
      <c r="B111" s="76" t="s">
        <v>21</v>
      </c>
      <c r="C111" s="76"/>
      <c r="D111" s="76" t="s">
        <v>21</v>
      </c>
      <c r="E111" s="76"/>
      <c r="F111" s="2" t="s">
        <v>1001</v>
      </c>
    </row>
    <row r="112" spans="1:6" s="9" customFormat="1" ht="15" customHeight="1" x14ac:dyDescent="0.25">
      <c r="A112" s="2" t="s">
        <v>1002</v>
      </c>
      <c r="B112" s="76" t="s">
        <v>21</v>
      </c>
      <c r="C112" s="76"/>
      <c r="D112" s="76" t="s">
        <v>21</v>
      </c>
      <c r="E112" s="76"/>
      <c r="F112" s="2" t="s">
        <v>1003</v>
      </c>
    </row>
    <row r="113" spans="1:6" s="9" customFormat="1" ht="15" customHeight="1" x14ac:dyDescent="0.25">
      <c r="A113" s="2" t="s">
        <v>1004</v>
      </c>
      <c r="B113" s="76" t="s">
        <v>21</v>
      </c>
      <c r="C113" s="76"/>
      <c r="D113" s="76" t="s">
        <v>21</v>
      </c>
      <c r="E113" s="76"/>
      <c r="F113" s="2" t="s">
        <v>1005</v>
      </c>
    </row>
    <row r="114" spans="1:6" s="9" customFormat="1" ht="15" customHeight="1" x14ac:dyDescent="0.25">
      <c r="A114" s="2" t="s">
        <v>1006</v>
      </c>
      <c r="B114" s="76" t="s">
        <v>21</v>
      </c>
      <c r="C114" s="76"/>
      <c r="D114" s="76" t="s">
        <v>21</v>
      </c>
      <c r="E114" s="76"/>
      <c r="F114" s="2" t="s">
        <v>1007</v>
      </c>
    </row>
    <row r="115" spans="1:6" s="9" customFormat="1" ht="15" customHeight="1" x14ac:dyDescent="0.25">
      <c r="A115" s="2" t="s">
        <v>1008</v>
      </c>
      <c r="B115" s="76" t="s">
        <v>21</v>
      </c>
      <c r="C115" s="76"/>
      <c r="D115" s="76" t="s">
        <v>21</v>
      </c>
      <c r="E115" s="76"/>
      <c r="F115" s="2" t="s">
        <v>1009</v>
      </c>
    </row>
    <row r="116" spans="1:6" s="9" customFormat="1" ht="15" customHeight="1" x14ac:dyDescent="0.25">
      <c r="A116" s="2" t="s">
        <v>1010</v>
      </c>
      <c r="B116" s="76" t="s">
        <v>21</v>
      </c>
      <c r="C116" s="76"/>
      <c r="D116" s="76" t="s">
        <v>21</v>
      </c>
      <c r="E116" s="76"/>
      <c r="F116" s="2" t="s">
        <v>1011</v>
      </c>
    </row>
    <row r="117" spans="1:6" s="9" customFormat="1" ht="15" customHeight="1" x14ac:dyDescent="0.25">
      <c r="A117" s="2" t="s">
        <v>1012</v>
      </c>
      <c r="B117" s="76" t="s">
        <v>21</v>
      </c>
      <c r="C117" s="76"/>
      <c r="D117" s="76" t="s">
        <v>21</v>
      </c>
      <c r="E117" s="76"/>
      <c r="F117" s="2" t="s">
        <v>1013</v>
      </c>
    </row>
    <row r="118" spans="1:6" s="9" customFormat="1" ht="15" customHeight="1" x14ac:dyDescent="0.25">
      <c r="A118" s="2" t="s">
        <v>1014</v>
      </c>
      <c r="B118" s="76" t="s">
        <v>21</v>
      </c>
      <c r="C118" s="76"/>
      <c r="D118" s="76" t="s">
        <v>21</v>
      </c>
      <c r="E118" s="76"/>
      <c r="F118" s="2" t="s">
        <v>1015</v>
      </c>
    </row>
    <row r="119" spans="1:6" s="9" customFormat="1" ht="15" customHeight="1" x14ac:dyDescent="0.25">
      <c r="A119" s="2" t="s">
        <v>1016</v>
      </c>
      <c r="B119" s="76" t="s">
        <v>21</v>
      </c>
      <c r="C119" s="76"/>
      <c r="D119" s="76" t="s">
        <v>21</v>
      </c>
      <c r="E119" s="76"/>
      <c r="F119" s="2" t="s">
        <v>1017</v>
      </c>
    </row>
    <row r="120" spans="1:6" s="9" customFormat="1" ht="15" customHeight="1" x14ac:dyDescent="0.25">
      <c r="A120" s="2" t="s">
        <v>1018</v>
      </c>
      <c r="B120" s="76" t="s">
        <v>21</v>
      </c>
      <c r="C120" s="76"/>
      <c r="D120" s="76" t="s">
        <v>21</v>
      </c>
      <c r="E120" s="76"/>
      <c r="F120" s="2" t="s">
        <v>1019</v>
      </c>
    </row>
    <row r="121" spans="1:6" s="9" customFormat="1" ht="15" customHeight="1" x14ac:dyDescent="0.25">
      <c r="A121" s="2" t="s">
        <v>1020</v>
      </c>
      <c r="B121" s="76" t="s">
        <v>21</v>
      </c>
      <c r="C121" s="76"/>
      <c r="D121" s="76" t="s">
        <v>21</v>
      </c>
      <c r="E121" s="76"/>
      <c r="F121" s="2" t="s">
        <v>1021</v>
      </c>
    </row>
    <row r="122" spans="1:6" s="9" customFormat="1" ht="15" customHeight="1" x14ac:dyDescent="0.25">
      <c r="A122" s="2" t="s">
        <v>1022</v>
      </c>
      <c r="B122" s="76" t="s">
        <v>21</v>
      </c>
      <c r="C122" s="76"/>
      <c r="D122" s="76" t="s">
        <v>21</v>
      </c>
      <c r="E122" s="76"/>
      <c r="F122" s="2" t="s">
        <v>1023</v>
      </c>
    </row>
    <row r="123" spans="1:6" s="9" customFormat="1" ht="15" customHeight="1" x14ac:dyDescent="0.25">
      <c r="A123" s="2" t="s">
        <v>1024</v>
      </c>
      <c r="B123" s="76" t="s">
        <v>21</v>
      </c>
      <c r="C123" s="76"/>
      <c r="D123" s="76" t="s">
        <v>21</v>
      </c>
      <c r="E123" s="76"/>
      <c r="F123" s="2" t="s">
        <v>1025</v>
      </c>
    </row>
    <row r="124" spans="1:6" s="9" customFormat="1" ht="15" customHeight="1" x14ac:dyDescent="0.25">
      <c r="A124" s="2" t="s">
        <v>1026</v>
      </c>
      <c r="B124" s="76" t="s">
        <v>21</v>
      </c>
      <c r="C124" s="76"/>
      <c r="D124" s="76" t="s">
        <v>21</v>
      </c>
      <c r="E124" s="76"/>
      <c r="F124" s="2" t="s">
        <v>1027</v>
      </c>
    </row>
    <row r="125" spans="1:6" s="9" customFormat="1" ht="15" customHeight="1" x14ac:dyDescent="0.25">
      <c r="A125" s="2" t="s">
        <v>1028</v>
      </c>
      <c r="B125" s="76" t="s">
        <v>21</v>
      </c>
      <c r="C125" s="76"/>
      <c r="D125" s="76" t="s">
        <v>21</v>
      </c>
      <c r="E125" s="76"/>
      <c r="F125" s="2" t="s">
        <v>1029</v>
      </c>
    </row>
    <row r="126" spans="1:6" s="9" customFormat="1" ht="15" customHeight="1" x14ac:dyDescent="0.25">
      <c r="A126" s="2" t="s">
        <v>1030</v>
      </c>
      <c r="B126" s="76" t="s">
        <v>21</v>
      </c>
      <c r="C126" s="76"/>
      <c r="D126" s="76" t="s">
        <v>21</v>
      </c>
      <c r="E126" s="76"/>
      <c r="F126" s="2" t="s">
        <v>48779</v>
      </c>
    </row>
    <row r="127" spans="1:6" s="9" customFormat="1" ht="15" customHeight="1" x14ac:dyDescent="0.25">
      <c r="A127" s="2" t="s">
        <v>1032</v>
      </c>
      <c r="B127" s="76" t="s">
        <v>21</v>
      </c>
      <c r="C127" s="76"/>
      <c r="D127" s="76" t="s">
        <v>21</v>
      </c>
      <c r="E127" s="76"/>
      <c r="F127" s="2" t="s">
        <v>48780</v>
      </c>
    </row>
    <row r="128" spans="1:6" s="9" customFormat="1" ht="15" customHeight="1" x14ac:dyDescent="0.25">
      <c r="A128" s="2" t="s">
        <v>1034</v>
      </c>
      <c r="B128" s="76" t="s">
        <v>21</v>
      </c>
      <c r="C128" s="76"/>
      <c r="D128" s="76" t="s">
        <v>21</v>
      </c>
      <c r="E128" s="76"/>
      <c r="F128" s="2" t="s">
        <v>1035</v>
      </c>
    </row>
    <row r="129" spans="1:6" s="9" customFormat="1" ht="15" customHeight="1" x14ac:dyDescent="0.25">
      <c r="A129" s="2" t="s">
        <v>1036</v>
      </c>
      <c r="B129" s="76" t="s">
        <v>21</v>
      </c>
      <c r="C129" s="76"/>
      <c r="D129" s="76" t="s">
        <v>21</v>
      </c>
      <c r="E129" s="76"/>
      <c r="F129" s="2" t="s">
        <v>1037</v>
      </c>
    </row>
    <row r="130" spans="1:6" s="9" customFormat="1" ht="15" customHeight="1" x14ac:dyDescent="0.25">
      <c r="A130" s="2" t="s">
        <v>1038</v>
      </c>
      <c r="B130" s="76" t="s">
        <v>21</v>
      </c>
      <c r="C130" s="76"/>
      <c r="D130" s="76" t="s">
        <v>21</v>
      </c>
      <c r="E130" s="76"/>
      <c r="F130" s="2" t="s">
        <v>1039</v>
      </c>
    </row>
    <row r="131" spans="1:6" s="9" customFormat="1" ht="15" customHeight="1" x14ac:dyDescent="0.25">
      <c r="A131" s="2" t="s">
        <v>1040</v>
      </c>
      <c r="B131" s="76" t="s">
        <v>21</v>
      </c>
      <c r="C131" s="76"/>
      <c r="D131" s="76" t="s">
        <v>21</v>
      </c>
      <c r="E131" s="76"/>
      <c r="F131" s="2" t="s">
        <v>1041</v>
      </c>
    </row>
    <row r="132" spans="1:6" s="9" customFormat="1" ht="15" customHeight="1" x14ac:dyDescent="0.25">
      <c r="A132" s="2" t="s">
        <v>1042</v>
      </c>
      <c r="B132" s="76" t="s">
        <v>21</v>
      </c>
      <c r="C132" s="76"/>
      <c r="D132" s="76" t="s">
        <v>21</v>
      </c>
      <c r="E132" s="76"/>
      <c r="F132" s="2" t="s">
        <v>1043</v>
      </c>
    </row>
    <row r="133" spans="1:6" s="9" customFormat="1" ht="15" customHeight="1" x14ac:dyDescent="0.25">
      <c r="A133" s="2" t="s">
        <v>1044</v>
      </c>
      <c r="B133" s="76" t="s">
        <v>21</v>
      </c>
      <c r="C133" s="76"/>
      <c r="D133" s="76" t="s">
        <v>21</v>
      </c>
      <c r="E133" s="76"/>
      <c r="F133" s="2" t="s">
        <v>1045</v>
      </c>
    </row>
    <row r="134" spans="1:6" s="9" customFormat="1" ht="15" customHeight="1" x14ac:dyDescent="0.25">
      <c r="A134" s="2" t="s">
        <v>1047</v>
      </c>
      <c r="B134" s="76" t="s">
        <v>21</v>
      </c>
      <c r="C134" s="76"/>
      <c r="D134" s="76" t="s">
        <v>21</v>
      </c>
      <c r="E134" s="76"/>
      <c r="F134" s="2" t="s">
        <v>1048</v>
      </c>
    </row>
    <row r="135" spans="1:6" s="9" customFormat="1" ht="15" customHeight="1" x14ac:dyDescent="0.25">
      <c r="A135" s="2" t="s">
        <v>1049</v>
      </c>
      <c r="B135" s="76" t="s">
        <v>21</v>
      </c>
      <c r="C135" s="76"/>
      <c r="D135" s="76" t="s">
        <v>21</v>
      </c>
      <c r="E135" s="76"/>
      <c r="F135" s="2" t="s">
        <v>1050</v>
      </c>
    </row>
    <row r="136" spans="1:6" s="9" customFormat="1" ht="15" customHeight="1" x14ac:dyDescent="0.25">
      <c r="A136" s="2" t="s">
        <v>1051</v>
      </c>
      <c r="B136" s="76" t="s">
        <v>21</v>
      </c>
      <c r="C136" s="76"/>
      <c r="D136" s="76" t="s">
        <v>21</v>
      </c>
      <c r="E136" s="76"/>
      <c r="F136" s="2" t="s">
        <v>1052</v>
      </c>
    </row>
    <row r="137" spans="1:6" s="9" customFormat="1" ht="15" customHeight="1" x14ac:dyDescent="0.25">
      <c r="A137" s="2" t="s">
        <v>1053</v>
      </c>
      <c r="B137" s="76" t="s">
        <v>21</v>
      </c>
      <c r="C137" s="76"/>
      <c r="D137" s="76" t="s">
        <v>21</v>
      </c>
      <c r="E137" s="76"/>
      <c r="F137" s="2" t="s">
        <v>1054</v>
      </c>
    </row>
    <row r="138" spans="1:6" s="9" customFormat="1" ht="15" customHeight="1" x14ac:dyDescent="0.25">
      <c r="A138" s="2" t="s">
        <v>1055</v>
      </c>
      <c r="B138" s="76" t="s">
        <v>21</v>
      </c>
      <c r="C138" s="76"/>
      <c r="D138" s="76" t="s">
        <v>21</v>
      </c>
      <c r="E138" s="76"/>
      <c r="F138" s="2" t="s">
        <v>1056</v>
      </c>
    </row>
    <row r="139" spans="1:6" s="9" customFormat="1" ht="15" customHeight="1" x14ac:dyDescent="0.25">
      <c r="A139" s="2" t="s">
        <v>1057</v>
      </c>
      <c r="B139" s="76" t="s">
        <v>21</v>
      </c>
      <c r="C139" s="76"/>
      <c r="D139" s="76" t="s">
        <v>21</v>
      </c>
      <c r="E139" s="76"/>
      <c r="F139" s="2" t="s">
        <v>1058</v>
      </c>
    </row>
    <row r="140" spans="1:6" s="9" customFormat="1" ht="15" customHeight="1" x14ac:dyDescent="0.25">
      <c r="A140" s="2" t="s">
        <v>1059</v>
      </c>
      <c r="B140" s="76" t="s">
        <v>21</v>
      </c>
      <c r="C140" s="76"/>
      <c r="D140" s="76" t="s">
        <v>21</v>
      </c>
      <c r="E140" s="76"/>
      <c r="F140" s="2" t="s">
        <v>1060</v>
      </c>
    </row>
    <row r="141" spans="1:6" s="9" customFormat="1" ht="15" customHeight="1" x14ac:dyDescent="0.25">
      <c r="A141" s="2" t="s">
        <v>1061</v>
      </c>
      <c r="B141" s="76" t="s">
        <v>21</v>
      </c>
      <c r="C141" s="76"/>
      <c r="D141" s="76" t="s">
        <v>21</v>
      </c>
      <c r="E141" s="76"/>
      <c r="F141" s="2" t="s">
        <v>1062</v>
      </c>
    </row>
    <row r="142" spans="1:6" s="9" customFormat="1" ht="15" customHeight="1" x14ac:dyDescent="0.25">
      <c r="A142" s="2" t="s">
        <v>1063</v>
      </c>
      <c r="B142" s="76" t="s">
        <v>21</v>
      </c>
      <c r="C142" s="76"/>
      <c r="D142" s="76" t="s">
        <v>21</v>
      </c>
      <c r="E142" s="76"/>
      <c r="F142" s="2" t="s">
        <v>1064</v>
      </c>
    </row>
    <row r="143" spans="1:6" s="9" customFormat="1" ht="15" customHeight="1" x14ac:dyDescent="0.25">
      <c r="A143" s="2" t="s">
        <v>1065</v>
      </c>
      <c r="B143" s="76" t="s">
        <v>21</v>
      </c>
      <c r="C143" s="76"/>
      <c r="D143" s="76" t="s">
        <v>21</v>
      </c>
      <c r="E143" s="76"/>
      <c r="F143" s="2" t="s">
        <v>48781</v>
      </c>
    </row>
    <row r="144" spans="1:6" s="9" customFormat="1" ht="15" customHeight="1" x14ac:dyDescent="0.25">
      <c r="A144" s="2" t="s">
        <v>1067</v>
      </c>
      <c r="B144" s="76" t="s">
        <v>21</v>
      </c>
      <c r="C144" s="76"/>
      <c r="D144" s="76" t="s">
        <v>21</v>
      </c>
      <c r="E144" s="76"/>
      <c r="F144" s="2" t="s">
        <v>1068</v>
      </c>
    </row>
    <row r="145" spans="1:6" s="9" customFormat="1" ht="15" customHeight="1" x14ac:dyDescent="0.25">
      <c r="A145" s="2" t="s">
        <v>1069</v>
      </c>
      <c r="B145" s="76" t="s">
        <v>21</v>
      </c>
      <c r="C145" s="76"/>
      <c r="D145" s="76" t="s">
        <v>21</v>
      </c>
      <c r="E145" s="76"/>
      <c r="F145" s="2" t="s">
        <v>1070</v>
      </c>
    </row>
    <row r="146" spans="1:6" s="9" customFormat="1" ht="15" customHeight="1" x14ac:dyDescent="0.25">
      <c r="A146" s="2" t="s">
        <v>1071</v>
      </c>
      <c r="B146" s="76" t="s">
        <v>21</v>
      </c>
      <c r="C146" s="76"/>
      <c r="D146" s="76" t="s">
        <v>21</v>
      </c>
      <c r="E146" s="76"/>
      <c r="F146" s="2" t="s">
        <v>1072</v>
      </c>
    </row>
    <row r="147" spans="1:6" s="9" customFormat="1" ht="15" customHeight="1" x14ac:dyDescent="0.25">
      <c r="A147" s="2" t="s">
        <v>1073</v>
      </c>
      <c r="B147" s="76" t="s">
        <v>21</v>
      </c>
      <c r="C147" s="76"/>
      <c r="D147" s="76" t="s">
        <v>21</v>
      </c>
      <c r="E147" s="76"/>
      <c r="F147" s="2" t="s">
        <v>1074</v>
      </c>
    </row>
    <row r="148" spans="1:6" s="9" customFormat="1" ht="15" customHeight="1" x14ac:dyDescent="0.25">
      <c r="A148" s="2" t="s">
        <v>1075</v>
      </c>
      <c r="B148" s="76" t="s">
        <v>21</v>
      </c>
      <c r="C148" s="76"/>
      <c r="D148" s="76" t="s">
        <v>21</v>
      </c>
      <c r="E148" s="76"/>
      <c r="F148" s="2" t="s">
        <v>1076</v>
      </c>
    </row>
    <row r="149" spans="1:6" s="9" customFormat="1" ht="15" customHeight="1" x14ac:dyDescent="0.25">
      <c r="A149" s="2" t="s">
        <v>1077</v>
      </c>
      <c r="B149" s="76" t="s">
        <v>21</v>
      </c>
      <c r="C149" s="76"/>
      <c r="D149" s="76" t="s">
        <v>21</v>
      </c>
      <c r="E149" s="76"/>
      <c r="F149" s="2" t="s">
        <v>1078</v>
      </c>
    </row>
    <row r="150" spans="1:6" s="9" customFormat="1" ht="15" customHeight="1" x14ac:dyDescent="0.25">
      <c r="A150" s="2" t="s">
        <v>1079</v>
      </c>
      <c r="B150" s="76" t="s">
        <v>21</v>
      </c>
      <c r="C150" s="76"/>
      <c r="D150" s="76" t="s">
        <v>21</v>
      </c>
      <c r="E150" s="76"/>
      <c r="F150" s="2" t="s">
        <v>1080</v>
      </c>
    </row>
    <row r="151" spans="1:6" s="9" customFormat="1" ht="15" customHeight="1" x14ac:dyDescent="0.25">
      <c r="A151" s="2" t="s">
        <v>1081</v>
      </c>
      <c r="B151" s="76" t="s">
        <v>21</v>
      </c>
      <c r="C151" s="76"/>
      <c r="D151" s="76" t="s">
        <v>21</v>
      </c>
      <c r="E151" s="76"/>
      <c r="F151" s="2" t="s">
        <v>1082</v>
      </c>
    </row>
    <row r="152" spans="1:6" s="9" customFormat="1" ht="15" customHeight="1" x14ac:dyDescent="0.25">
      <c r="A152" s="2" t="s">
        <v>1083</v>
      </c>
      <c r="B152" s="76" t="s">
        <v>21</v>
      </c>
      <c r="C152" s="76"/>
      <c r="D152" s="76" t="s">
        <v>21</v>
      </c>
      <c r="E152" s="76"/>
      <c r="F152" s="2" t="s">
        <v>1084</v>
      </c>
    </row>
    <row r="153" spans="1:6" s="9" customFormat="1" ht="15" customHeight="1" x14ac:dyDescent="0.25">
      <c r="A153" s="2" t="s">
        <v>1085</v>
      </c>
      <c r="B153" s="76" t="s">
        <v>21</v>
      </c>
      <c r="C153" s="76"/>
      <c r="D153" s="76" t="s">
        <v>21</v>
      </c>
      <c r="E153" s="76"/>
      <c r="F153" s="2" t="s">
        <v>1086</v>
      </c>
    </row>
    <row r="154" spans="1:6" s="9" customFormat="1" ht="15" customHeight="1" x14ac:dyDescent="0.25">
      <c r="A154" s="2" t="s">
        <v>1087</v>
      </c>
      <c r="B154" s="76" t="s">
        <v>21</v>
      </c>
      <c r="C154" s="76"/>
      <c r="D154" s="76" t="s">
        <v>21</v>
      </c>
      <c r="E154" s="76"/>
      <c r="F154" s="2" t="s">
        <v>1088</v>
      </c>
    </row>
    <row r="155" spans="1:6" s="9" customFormat="1" ht="15" customHeight="1" x14ac:dyDescent="0.25">
      <c r="A155" s="2" t="s">
        <v>1089</v>
      </c>
      <c r="B155" s="76" t="s">
        <v>21</v>
      </c>
      <c r="C155" s="76"/>
      <c r="D155" s="76" t="s">
        <v>21</v>
      </c>
      <c r="E155" s="76"/>
      <c r="F155" s="2" t="s">
        <v>48782</v>
      </c>
    </row>
    <row r="156" spans="1:6" s="9" customFormat="1" ht="15" customHeight="1" x14ac:dyDescent="0.25">
      <c r="A156" s="2" t="s">
        <v>1091</v>
      </c>
      <c r="B156" s="76" t="s">
        <v>21</v>
      </c>
      <c r="C156" s="76"/>
      <c r="D156" s="76" t="s">
        <v>21</v>
      </c>
      <c r="E156" s="76"/>
      <c r="F156" s="2" t="s">
        <v>1092</v>
      </c>
    </row>
    <row r="157" spans="1:6" s="9" customFormat="1" ht="15" customHeight="1" x14ac:dyDescent="0.25">
      <c r="A157" s="2" t="s">
        <v>1093</v>
      </c>
      <c r="B157" s="76" t="s">
        <v>21</v>
      </c>
      <c r="C157" s="76"/>
      <c r="D157" s="76" t="s">
        <v>21</v>
      </c>
      <c r="E157" s="76"/>
      <c r="F157" s="2" t="s">
        <v>1094</v>
      </c>
    </row>
    <row r="158" spans="1:6" s="9" customFormat="1" ht="15" customHeight="1" x14ac:dyDescent="0.25">
      <c r="A158" s="2" t="s">
        <v>1095</v>
      </c>
      <c r="B158" s="76" t="s">
        <v>21</v>
      </c>
      <c r="C158" s="76"/>
      <c r="D158" s="76" t="s">
        <v>21</v>
      </c>
      <c r="E158" s="76"/>
      <c r="F158" s="2" t="s">
        <v>48783</v>
      </c>
    </row>
    <row r="159" spans="1:6" s="9" customFormat="1" ht="15" customHeight="1" x14ac:dyDescent="0.25">
      <c r="A159" s="2" t="s">
        <v>1097</v>
      </c>
      <c r="B159" s="76" t="s">
        <v>21</v>
      </c>
      <c r="C159" s="76"/>
      <c r="D159" s="76" t="s">
        <v>21</v>
      </c>
      <c r="E159" s="76"/>
      <c r="F159" s="2" t="s">
        <v>1098</v>
      </c>
    </row>
    <row r="160" spans="1:6" s="9" customFormat="1" ht="15" customHeight="1" x14ac:dyDescent="0.25">
      <c r="A160" s="2" t="s">
        <v>1099</v>
      </c>
      <c r="B160" s="76" t="s">
        <v>21</v>
      </c>
      <c r="C160" s="76"/>
      <c r="D160" s="76" t="s">
        <v>21</v>
      </c>
      <c r="E160" s="76"/>
      <c r="F160" s="2" t="s">
        <v>1100</v>
      </c>
    </row>
    <row r="161" spans="1:6" s="9" customFormat="1" ht="15" customHeight="1" x14ac:dyDescent="0.25">
      <c r="A161" s="2" t="s">
        <v>1101</v>
      </c>
      <c r="B161" s="76" t="s">
        <v>21</v>
      </c>
      <c r="C161" s="76"/>
      <c r="D161" s="76" t="s">
        <v>21</v>
      </c>
      <c r="E161" s="76"/>
      <c r="F161" s="2" t="s">
        <v>1102</v>
      </c>
    </row>
    <row r="162" spans="1:6" s="9" customFormat="1" ht="15" customHeight="1" x14ac:dyDescent="0.25">
      <c r="A162" s="2" t="s">
        <v>1103</v>
      </c>
      <c r="B162" s="76" t="s">
        <v>21</v>
      </c>
      <c r="C162" s="76"/>
      <c r="D162" s="76" t="s">
        <v>21</v>
      </c>
      <c r="E162" s="76"/>
      <c r="F162" s="2" t="s">
        <v>1104</v>
      </c>
    </row>
    <row r="163" spans="1:6" s="9" customFormat="1" ht="15" customHeight="1" x14ac:dyDescent="0.25">
      <c r="A163" s="2" t="s">
        <v>1106</v>
      </c>
      <c r="B163" s="76" t="s">
        <v>21</v>
      </c>
      <c r="C163" s="76"/>
      <c r="D163" s="76" t="s">
        <v>21</v>
      </c>
      <c r="E163" s="76"/>
      <c r="F163" s="2" t="s">
        <v>1107</v>
      </c>
    </row>
    <row r="164" spans="1:6" s="9" customFormat="1" ht="15" customHeight="1" x14ac:dyDescent="0.25">
      <c r="A164" s="2" t="s">
        <v>1111</v>
      </c>
      <c r="B164" s="76" t="s">
        <v>21</v>
      </c>
      <c r="C164" s="76"/>
      <c r="D164" s="76" t="s">
        <v>21</v>
      </c>
      <c r="E164" s="76"/>
      <c r="F164" s="2" t="s">
        <v>1112</v>
      </c>
    </row>
    <row r="165" spans="1:6" s="9" customFormat="1" ht="15" customHeight="1" x14ac:dyDescent="0.25">
      <c r="A165" s="2" t="s">
        <v>1113</v>
      </c>
      <c r="B165" s="76" t="s">
        <v>21</v>
      </c>
      <c r="C165" s="76"/>
      <c r="D165" s="76" t="s">
        <v>21</v>
      </c>
      <c r="E165" s="76"/>
      <c r="F165" s="2" t="s">
        <v>1114</v>
      </c>
    </row>
    <row r="166" spans="1:6" s="9" customFormat="1" ht="15" customHeight="1" x14ac:dyDescent="0.25">
      <c r="A166" s="2" t="s">
        <v>1115</v>
      </c>
      <c r="B166" s="76" t="s">
        <v>21</v>
      </c>
      <c r="C166" s="76"/>
      <c r="D166" s="76" t="s">
        <v>21</v>
      </c>
      <c r="E166" s="76"/>
      <c r="F166" s="2" t="s">
        <v>1116</v>
      </c>
    </row>
    <row r="167" spans="1:6" s="9" customFormat="1" ht="15" customHeight="1" x14ac:dyDescent="0.25">
      <c r="A167" s="2" t="s">
        <v>1117</v>
      </c>
      <c r="B167" s="76" t="s">
        <v>21</v>
      </c>
      <c r="C167" s="76"/>
      <c r="D167" s="76" t="s">
        <v>21</v>
      </c>
      <c r="E167" s="76"/>
      <c r="F167" s="2" t="s">
        <v>1118</v>
      </c>
    </row>
    <row r="168" spans="1:6" s="9" customFormat="1" ht="15" customHeight="1" x14ac:dyDescent="0.25">
      <c r="A168" s="2" t="s">
        <v>1119</v>
      </c>
      <c r="B168" s="76" t="s">
        <v>21</v>
      </c>
      <c r="C168" s="76"/>
      <c r="D168" s="76" t="s">
        <v>21</v>
      </c>
      <c r="E168" s="76"/>
      <c r="F168" s="2" t="s">
        <v>1120</v>
      </c>
    </row>
    <row r="169" spans="1:6" s="9" customFormat="1" ht="15" customHeight="1" x14ac:dyDescent="0.25">
      <c r="A169" s="2" t="s">
        <v>1121</v>
      </c>
      <c r="B169" s="76" t="s">
        <v>21</v>
      </c>
      <c r="C169" s="76"/>
      <c r="D169" s="76" t="s">
        <v>21</v>
      </c>
      <c r="E169" s="76"/>
      <c r="F169" s="2" t="s">
        <v>1122</v>
      </c>
    </row>
    <row r="170" spans="1:6" s="9" customFormat="1" ht="15" customHeight="1" x14ac:dyDescent="0.25">
      <c r="A170" s="2" t="s">
        <v>1123</v>
      </c>
      <c r="B170" s="76" t="s">
        <v>21</v>
      </c>
      <c r="C170" s="76"/>
      <c r="D170" s="76" t="s">
        <v>21</v>
      </c>
      <c r="E170" s="76"/>
      <c r="F170" s="2" t="s">
        <v>1124</v>
      </c>
    </row>
    <row r="171" spans="1:6" s="9" customFormat="1" ht="15" customHeight="1" x14ac:dyDescent="0.25">
      <c r="A171" s="2" t="s">
        <v>1125</v>
      </c>
      <c r="B171" s="76" t="s">
        <v>21</v>
      </c>
      <c r="C171" s="76"/>
      <c r="D171" s="76" t="s">
        <v>21</v>
      </c>
      <c r="E171" s="76"/>
      <c r="F171" s="2" t="s">
        <v>1126</v>
      </c>
    </row>
    <row r="172" spans="1:6" s="9" customFormat="1" ht="15" customHeight="1" x14ac:dyDescent="0.25">
      <c r="A172" s="2" t="s">
        <v>1128</v>
      </c>
      <c r="B172" s="76" t="s">
        <v>21</v>
      </c>
      <c r="C172" s="76"/>
      <c r="D172" s="76" t="s">
        <v>21</v>
      </c>
      <c r="E172" s="76"/>
      <c r="F172" s="2" t="s">
        <v>1129</v>
      </c>
    </row>
    <row r="173" spans="1:6" s="9" customFormat="1" ht="15" customHeight="1" x14ac:dyDescent="0.25">
      <c r="A173" s="2" t="s">
        <v>1130</v>
      </c>
      <c r="B173" s="76" t="s">
        <v>21</v>
      </c>
      <c r="C173" s="76"/>
      <c r="D173" s="76" t="s">
        <v>21</v>
      </c>
      <c r="E173" s="76"/>
      <c r="F173" s="2" t="s">
        <v>48784</v>
      </c>
    </row>
    <row r="174" spans="1:6" s="9" customFormat="1" ht="15" customHeight="1" x14ac:dyDescent="0.25">
      <c r="A174" s="2" t="s">
        <v>1132</v>
      </c>
      <c r="B174" s="76" t="s">
        <v>21</v>
      </c>
      <c r="C174" s="76"/>
      <c r="D174" s="76" t="s">
        <v>21</v>
      </c>
      <c r="E174" s="76"/>
      <c r="F174" s="2" t="s">
        <v>1133</v>
      </c>
    </row>
    <row r="175" spans="1:6" s="9" customFormat="1" ht="15" customHeight="1" x14ac:dyDescent="0.25">
      <c r="A175" s="2" t="s">
        <v>1134</v>
      </c>
      <c r="B175" s="76" t="s">
        <v>21</v>
      </c>
      <c r="C175" s="76"/>
      <c r="D175" s="76" t="s">
        <v>21</v>
      </c>
      <c r="E175" s="76"/>
      <c r="F175" s="2" t="s">
        <v>1135</v>
      </c>
    </row>
    <row r="176" spans="1:6" s="9" customFormat="1" ht="15" customHeight="1" x14ac:dyDescent="0.25">
      <c r="A176" s="2" t="s">
        <v>1136</v>
      </c>
      <c r="B176" s="76" t="s">
        <v>21</v>
      </c>
      <c r="C176" s="76"/>
      <c r="D176" s="76" t="s">
        <v>21</v>
      </c>
      <c r="E176" s="76"/>
      <c r="F176" s="2" t="s">
        <v>1137</v>
      </c>
    </row>
    <row r="177" spans="1:6" s="9" customFormat="1" ht="15" customHeight="1" x14ac:dyDescent="0.25">
      <c r="A177" s="2" t="s">
        <v>1139</v>
      </c>
      <c r="B177" s="76" t="s">
        <v>21</v>
      </c>
      <c r="C177" s="76"/>
      <c r="D177" s="76" t="s">
        <v>21</v>
      </c>
      <c r="E177" s="76"/>
      <c r="F177" s="2" t="s">
        <v>1140</v>
      </c>
    </row>
    <row r="178" spans="1:6" s="9" customFormat="1" ht="15" customHeight="1" x14ac:dyDescent="0.25">
      <c r="A178" s="2" t="s">
        <v>1141</v>
      </c>
      <c r="B178" s="76" t="s">
        <v>21</v>
      </c>
      <c r="C178" s="76"/>
      <c r="D178" s="76" t="s">
        <v>21</v>
      </c>
      <c r="E178" s="76"/>
      <c r="F178" s="2" t="s">
        <v>1142</v>
      </c>
    </row>
    <row r="179" spans="1:6" s="9" customFormat="1" ht="15" customHeight="1" x14ac:dyDescent="0.25">
      <c r="A179" s="2" t="s">
        <v>1143</v>
      </c>
      <c r="B179" s="76" t="s">
        <v>21</v>
      </c>
      <c r="C179" s="76"/>
      <c r="D179" s="76" t="s">
        <v>21</v>
      </c>
      <c r="E179" s="76"/>
      <c r="F179" s="2" t="s">
        <v>1144</v>
      </c>
    </row>
    <row r="180" spans="1:6" s="9" customFormat="1" ht="15" customHeight="1" x14ac:dyDescent="0.25">
      <c r="A180" s="2" t="s">
        <v>1145</v>
      </c>
      <c r="B180" s="76" t="s">
        <v>21</v>
      </c>
      <c r="C180" s="76"/>
      <c r="D180" s="76" t="s">
        <v>21</v>
      </c>
      <c r="E180" s="76"/>
      <c r="F180" s="2" t="s">
        <v>1146</v>
      </c>
    </row>
    <row r="181" spans="1:6" s="9" customFormat="1" ht="15" customHeight="1" x14ac:dyDescent="0.25">
      <c r="A181" s="2" t="s">
        <v>1147</v>
      </c>
      <c r="B181" s="76" t="s">
        <v>21</v>
      </c>
      <c r="C181" s="76"/>
      <c r="D181" s="76" t="s">
        <v>21</v>
      </c>
      <c r="E181" s="76"/>
      <c r="F181" s="2" t="s">
        <v>1148</v>
      </c>
    </row>
    <row r="182" spans="1:6" s="9" customFormat="1" ht="15" customHeight="1" x14ac:dyDescent="0.25">
      <c r="A182" s="2" t="s">
        <v>1151</v>
      </c>
      <c r="B182" s="76" t="s">
        <v>21</v>
      </c>
      <c r="C182" s="76"/>
      <c r="D182" s="76" t="s">
        <v>21</v>
      </c>
      <c r="E182" s="76"/>
      <c r="F182" s="2" t="s">
        <v>48785</v>
      </c>
    </row>
    <row r="183" spans="1:6" s="9" customFormat="1" ht="15" customHeight="1" x14ac:dyDescent="0.25">
      <c r="A183" s="2" t="s">
        <v>1153</v>
      </c>
      <c r="B183" s="76" t="s">
        <v>21</v>
      </c>
      <c r="C183" s="76"/>
      <c r="D183" s="76" t="s">
        <v>21</v>
      </c>
      <c r="E183" s="76"/>
      <c r="F183" s="2" t="s">
        <v>1154</v>
      </c>
    </row>
    <row r="184" spans="1:6" s="9" customFormat="1" ht="15" customHeight="1" x14ac:dyDescent="0.25">
      <c r="A184" s="2" t="s">
        <v>1155</v>
      </c>
      <c r="B184" s="76" t="s">
        <v>21</v>
      </c>
      <c r="C184" s="76"/>
      <c r="D184" s="76" t="s">
        <v>21</v>
      </c>
      <c r="E184" s="76"/>
      <c r="F184" s="2" t="s">
        <v>48786</v>
      </c>
    </row>
    <row r="185" spans="1:6" s="9" customFormat="1" ht="15" customHeight="1" x14ac:dyDescent="0.25">
      <c r="A185" s="2" t="s">
        <v>1157</v>
      </c>
      <c r="B185" s="76" t="s">
        <v>21</v>
      </c>
      <c r="C185" s="76"/>
      <c r="D185" s="76" t="s">
        <v>21</v>
      </c>
      <c r="E185" s="76"/>
      <c r="F185" s="2" t="s">
        <v>48787</v>
      </c>
    </row>
    <row r="186" spans="1:6" s="9" customFormat="1" ht="15" customHeight="1" x14ac:dyDescent="0.25">
      <c r="A186" s="2" t="s">
        <v>1159</v>
      </c>
      <c r="B186" s="76" t="s">
        <v>21</v>
      </c>
      <c r="C186" s="76"/>
      <c r="D186" s="76" t="s">
        <v>21</v>
      </c>
      <c r="E186" s="76"/>
      <c r="F186" s="2" t="s">
        <v>48788</v>
      </c>
    </row>
    <row r="187" spans="1:6" s="9" customFormat="1" ht="15" customHeight="1" x14ac:dyDescent="0.25">
      <c r="A187" s="2" t="s">
        <v>1161</v>
      </c>
      <c r="B187" s="76" t="s">
        <v>21</v>
      </c>
      <c r="C187" s="76"/>
      <c r="D187" s="76" t="s">
        <v>21</v>
      </c>
      <c r="E187" s="76"/>
      <c r="F187" s="2" t="s">
        <v>1162</v>
      </c>
    </row>
    <row r="188" spans="1:6" s="9" customFormat="1" ht="15" customHeight="1" x14ac:dyDescent="0.25">
      <c r="A188" s="2" t="s">
        <v>1163</v>
      </c>
      <c r="B188" s="76" t="s">
        <v>21</v>
      </c>
      <c r="C188" s="76"/>
      <c r="D188" s="76" t="s">
        <v>21</v>
      </c>
      <c r="E188" s="76"/>
      <c r="F188" s="2" t="s">
        <v>1164</v>
      </c>
    </row>
    <row r="189" spans="1:6" s="9" customFormat="1" ht="15" customHeight="1" x14ac:dyDescent="0.25">
      <c r="A189" s="2" t="s">
        <v>1165</v>
      </c>
      <c r="B189" s="76" t="s">
        <v>21</v>
      </c>
      <c r="C189" s="76"/>
      <c r="D189" s="76" t="s">
        <v>21</v>
      </c>
      <c r="E189" s="76"/>
      <c r="F189" s="2" t="s">
        <v>1166</v>
      </c>
    </row>
    <row r="190" spans="1:6" s="9" customFormat="1" ht="15" customHeight="1" x14ac:dyDescent="0.25">
      <c r="A190" s="2" t="s">
        <v>1167</v>
      </c>
      <c r="B190" s="76" t="s">
        <v>21</v>
      </c>
      <c r="C190" s="76"/>
      <c r="D190" s="76" t="s">
        <v>21</v>
      </c>
      <c r="E190" s="76"/>
      <c r="F190" s="2" t="s">
        <v>1168</v>
      </c>
    </row>
    <row r="191" spans="1:6" s="9" customFormat="1" ht="15" customHeight="1" x14ac:dyDescent="0.25">
      <c r="A191" s="2" t="s">
        <v>1169</v>
      </c>
      <c r="B191" s="76" t="s">
        <v>21</v>
      </c>
      <c r="C191" s="76"/>
      <c r="D191" s="76" t="s">
        <v>21</v>
      </c>
      <c r="E191" s="76"/>
      <c r="F191" s="2" t="s">
        <v>48789</v>
      </c>
    </row>
    <row r="192" spans="1:6" s="9" customFormat="1" ht="15" customHeight="1" x14ac:dyDescent="0.25">
      <c r="A192" s="2" t="s">
        <v>1171</v>
      </c>
      <c r="B192" s="76" t="s">
        <v>21</v>
      </c>
      <c r="C192" s="76"/>
      <c r="D192" s="76" t="s">
        <v>21</v>
      </c>
      <c r="E192" s="76"/>
      <c r="F192" s="2" t="s">
        <v>48790</v>
      </c>
    </row>
    <row r="193" spans="1:6" s="9" customFormat="1" ht="15" customHeight="1" x14ac:dyDescent="0.25">
      <c r="A193" s="2" t="s">
        <v>1173</v>
      </c>
      <c r="B193" s="76" t="s">
        <v>21</v>
      </c>
      <c r="C193" s="76"/>
      <c r="D193" s="76" t="s">
        <v>21</v>
      </c>
      <c r="E193" s="76"/>
      <c r="F193" s="2" t="s">
        <v>1174</v>
      </c>
    </row>
    <row r="194" spans="1:6" s="9" customFormat="1" ht="15" customHeight="1" x14ac:dyDescent="0.25">
      <c r="A194" s="2" t="s">
        <v>1175</v>
      </c>
      <c r="B194" s="76" t="s">
        <v>21</v>
      </c>
      <c r="C194" s="76"/>
      <c r="D194" s="76" t="s">
        <v>21</v>
      </c>
      <c r="E194" s="76"/>
      <c r="F194" s="2" t="s">
        <v>48791</v>
      </c>
    </row>
    <row r="195" spans="1:6" s="9" customFormat="1" ht="15" customHeight="1" x14ac:dyDescent="0.25">
      <c r="A195" s="2" t="s">
        <v>1177</v>
      </c>
      <c r="B195" s="76" t="s">
        <v>21</v>
      </c>
      <c r="C195" s="76"/>
      <c r="D195" s="76" t="s">
        <v>21</v>
      </c>
      <c r="E195" s="76"/>
      <c r="F195" s="2" t="s">
        <v>48792</v>
      </c>
    </row>
    <row r="196" spans="1:6" s="9" customFormat="1" ht="15" customHeight="1" x14ac:dyDescent="0.25">
      <c r="A196" s="2" t="s">
        <v>1179</v>
      </c>
      <c r="B196" s="76" t="s">
        <v>21</v>
      </c>
      <c r="C196" s="76"/>
      <c r="D196" s="76" t="s">
        <v>21</v>
      </c>
      <c r="E196" s="76"/>
      <c r="F196" s="2" t="s">
        <v>1180</v>
      </c>
    </row>
    <row r="197" spans="1:6" s="9" customFormat="1" ht="15" customHeight="1" x14ac:dyDescent="0.25">
      <c r="A197" s="2" t="s">
        <v>1181</v>
      </c>
      <c r="B197" s="76" t="s">
        <v>21</v>
      </c>
      <c r="C197" s="76"/>
      <c r="D197" s="76" t="s">
        <v>21</v>
      </c>
      <c r="E197" s="76"/>
      <c r="F197" s="2" t="s">
        <v>1182</v>
      </c>
    </row>
    <row r="198" spans="1:6" s="9" customFormat="1" ht="15" customHeight="1" x14ac:dyDescent="0.25">
      <c r="A198" s="2" t="s">
        <v>1183</v>
      </c>
      <c r="B198" s="76" t="s">
        <v>21</v>
      </c>
      <c r="C198" s="76"/>
      <c r="D198" s="76" t="s">
        <v>21</v>
      </c>
      <c r="E198" s="76"/>
      <c r="F198" s="2" t="s">
        <v>1184</v>
      </c>
    </row>
    <row r="199" spans="1:6" s="9" customFormat="1" ht="15" customHeight="1" x14ac:dyDescent="0.25">
      <c r="A199" s="2" t="s">
        <v>1186</v>
      </c>
      <c r="B199" s="76" t="s">
        <v>21</v>
      </c>
      <c r="C199" s="76"/>
      <c r="D199" s="76" t="s">
        <v>21</v>
      </c>
      <c r="E199" s="76"/>
      <c r="F199" s="2" t="s">
        <v>1187</v>
      </c>
    </row>
    <row r="200" spans="1:6" s="9" customFormat="1" ht="15" customHeight="1" x14ac:dyDescent="0.25">
      <c r="A200" s="2" t="s">
        <v>1188</v>
      </c>
      <c r="B200" s="76" t="s">
        <v>21</v>
      </c>
      <c r="C200" s="76"/>
      <c r="D200" s="76" t="s">
        <v>21</v>
      </c>
      <c r="E200" s="76"/>
      <c r="F200" s="2" t="s">
        <v>1189</v>
      </c>
    </row>
    <row r="201" spans="1:6" s="9" customFormat="1" ht="15" customHeight="1" x14ac:dyDescent="0.25">
      <c r="A201" s="2" t="s">
        <v>1190</v>
      </c>
      <c r="B201" s="76" t="s">
        <v>21</v>
      </c>
      <c r="C201" s="76"/>
      <c r="D201" s="76" t="s">
        <v>21</v>
      </c>
      <c r="E201" s="76"/>
      <c r="F201" s="2" t="s">
        <v>1191</v>
      </c>
    </row>
    <row r="202" spans="1:6" s="9" customFormat="1" ht="15" customHeight="1" x14ac:dyDescent="0.25">
      <c r="A202" s="2" t="s">
        <v>1192</v>
      </c>
      <c r="B202" s="76" t="s">
        <v>21</v>
      </c>
      <c r="C202" s="76"/>
      <c r="D202" s="76" t="s">
        <v>21</v>
      </c>
      <c r="E202" s="76"/>
      <c r="F202" s="2" t="s">
        <v>1193</v>
      </c>
    </row>
    <row r="203" spans="1:6" s="9" customFormat="1" ht="15" customHeight="1" x14ac:dyDescent="0.25">
      <c r="A203" s="2" t="s">
        <v>1194</v>
      </c>
      <c r="B203" s="76" t="s">
        <v>21</v>
      </c>
      <c r="C203" s="76"/>
      <c r="D203" s="76" t="s">
        <v>21</v>
      </c>
      <c r="E203" s="76"/>
      <c r="F203" s="2" t="s">
        <v>1195</v>
      </c>
    </row>
    <row r="204" spans="1:6" s="9" customFormat="1" ht="15" customHeight="1" x14ac:dyDescent="0.25">
      <c r="A204" s="2" t="s">
        <v>1196</v>
      </c>
      <c r="B204" s="76" t="s">
        <v>21</v>
      </c>
      <c r="C204" s="76"/>
      <c r="D204" s="76" t="s">
        <v>21</v>
      </c>
      <c r="E204" s="76"/>
      <c r="F204" s="2" t="s">
        <v>1197</v>
      </c>
    </row>
    <row r="205" spans="1:6" s="9" customFormat="1" ht="15" customHeight="1" x14ac:dyDescent="0.25">
      <c r="A205" s="2" t="s">
        <v>1198</v>
      </c>
      <c r="B205" s="76" t="s">
        <v>21</v>
      </c>
      <c r="C205" s="76"/>
      <c r="D205" s="76" t="s">
        <v>21</v>
      </c>
      <c r="E205" s="76"/>
      <c r="F205" s="2" t="s">
        <v>1199</v>
      </c>
    </row>
    <row r="206" spans="1:6" s="9" customFormat="1" ht="15" customHeight="1" x14ac:dyDescent="0.25">
      <c r="A206" s="2" t="s">
        <v>1200</v>
      </c>
      <c r="B206" s="76" t="s">
        <v>21</v>
      </c>
      <c r="C206" s="76"/>
      <c r="D206" s="76" t="s">
        <v>21</v>
      </c>
      <c r="E206" s="76"/>
      <c r="F206" s="2" t="s">
        <v>1201</v>
      </c>
    </row>
    <row r="207" spans="1:6" s="9" customFormat="1" ht="15" customHeight="1" x14ac:dyDescent="0.25">
      <c r="A207" s="2" t="s">
        <v>1202</v>
      </c>
      <c r="B207" s="76" t="s">
        <v>21</v>
      </c>
      <c r="C207" s="76"/>
      <c r="D207" s="76" t="s">
        <v>21</v>
      </c>
      <c r="E207" s="76"/>
      <c r="F207" s="2" t="s">
        <v>1203</v>
      </c>
    </row>
    <row r="208" spans="1:6" s="9" customFormat="1" ht="15" customHeight="1" x14ac:dyDescent="0.25">
      <c r="A208" s="2" t="s">
        <v>1204</v>
      </c>
      <c r="B208" s="76" t="s">
        <v>21</v>
      </c>
      <c r="C208" s="76"/>
      <c r="D208" s="76" t="s">
        <v>21</v>
      </c>
      <c r="E208" s="76"/>
      <c r="F208" s="2" t="s">
        <v>1205</v>
      </c>
    </row>
    <row r="209" spans="1:6" s="9" customFormat="1" ht="15" customHeight="1" x14ac:dyDescent="0.25">
      <c r="A209" s="2" t="s">
        <v>1206</v>
      </c>
      <c r="B209" s="76" t="s">
        <v>21</v>
      </c>
      <c r="C209" s="76"/>
      <c r="D209" s="76" t="s">
        <v>21</v>
      </c>
      <c r="E209" s="76"/>
      <c r="F209" s="2" t="s">
        <v>48793</v>
      </c>
    </row>
    <row r="210" spans="1:6" s="9" customFormat="1" ht="15" customHeight="1" x14ac:dyDescent="0.25">
      <c r="A210" s="2" t="s">
        <v>1208</v>
      </c>
      <c r="B210" s="76" t="s">
        <v>21</v>
      </c>
      <c r="C210" s="76"/>
      <c r="D210" s="76" t="s">
        <v>21</v>
      </c>
      <c r="E210" s="76"/>
      <c r="F210" s="2" t="s">
        <v>1209</v>
      </c>
    </row>
    <row r="211" spans="1:6" s="9" customFormat="1" ht="15" customHeight="1" x14ac:dyDescent="0.25">
      <c r="A211" s="2" t="s">
        <v>1210</v>
      </c>
      <c r="B211" s="76" t="s">
        <v>21</v>
      </c>
      <c r="C211" s="76"/>
      <c r="D211" s="76" t="s">
        <v>21</v>
      </c>
      <c r="E211" s="76"/>
      <c r="F211" s="2" t="s">
        <v>1211</v>
      </c>
    </row>
    <row r="212" spans="1:6" s="9" customFormat="1" ht="15" customHeight="1" x14ac:dyDescent="0.25">
      <c r="A212" s="2" t="s">
        <v>1212</v>
      </c>
      <c r="B212" s="76" t="s">
        <v>21</v>
      </c>
      <c r="C212" s="76"/>
      <c r="D212" s="76" t="s">
        <v>21</v>
      </c>
      <c r="E212" s="76"/>
      <c r="F212" s="2" t="s">
        <v>1213</v>
      </c>
    </row>
    <row r="213" spans="1:6" s="9" customFormat="1" ht="15" customHeight="1" x14ac:dyDescent="0.25">
      <c r="A213" s="2" t="s">
        <v>1214</v>
      </c>
      <c r="B213" s="76" t="s">
        <v>21</v>
      </c>
      <c r="C213" s="76"/>
      <c r="D213" s="76" t="s">
        <v>21</v>
      </c>
      <c r="E213" s="76"/>
      <c r="F213" s="2" t="s">
        <v>1215</v>
      </c>
    </row>
    <row r="214" spans="1:6" s="9" customFormat="1" ht="15" customHeight="1" x14ac:dyDescent="0.25">
      <c r="A214" s="2" t="s">
        <v>1216</v>
      </c>
      <c r="B214" s="76" t="s">
        <v>21</v>
      </c>
      <c r="C214" s="76"/>
      <c r="D214" s="76" t="s">
        <v>21</v>
      </c>
      <c r="E214" s="76"/>
      <c r="F214" s="2" t="s">
        <v>1217</v>
      </c>
    </row>
    <row r="215" spans="1:6" s="9" customFormat="1" ht="15" customHeight="1" x14ac:dyDescent="0.25">
      <c r="A215" s="2" t="s">
        <v>1218</v>
      </c>
      <c r="B215" s="76" t="s">
        <v>21</v>
      </c>
      <c r="C215" s="76"/>
      <c r="D215" s="76" t="s">
        <v>21</v>
      </c>
      <c r="E215" s="76"/>
      <c r="F215" s="2" t="s">
        <v>1219</v>
      </c>
    </row>
    <row r="216" spans="1:6" s="9" customFormat="1" ht="15" customHeight="1" x14ac:dyDescent="0.25">
      <c r="A216" s="2" t="s">
        <v>1220</v>
      </c>
      <c r="B216" s="76" t="s">
        <v>21</v>
      </c>
      <c r="C216" s="76"/>
      <c r="D216" s="76" t="s">
        <v>21</v>
      </c>
      <c r="E216" s="76"/>
      <c r="F216" s="2" t="s">
        <v>1221</v>
      </c>
    </row>
    <row r="217" spans="1:6" s="9" customFormat="1" ht="15" customHeight="1" x14ac:dyDescent="0.25">
      <c r="A217" s="2" t="s">
        <v>1223</v>
      </c>
      <c r="B217" s="76" t="s">
        <v>21</v>
      </c>
      <c r="C217" s="76"/>
      <c r="D217" s="76" t="s">
        <v>21</v>
      </c>
      <c r="E217" s="76"/>
      <c r="F217" s="2" t="s">
        <v>1224</v>
      </c>
    </row>
    <row r="218" spans="1:6" s="9" customFormat="1" ht="15" customHeight="1" x14ac:dyDescent="0.25">
      <c r="A218" s="2" t="s">
        <v>1225</v>
      </c>
      <c r="B218" s="76" t="s">
        <v>21</v>
      </c>
      <c r="C218" s="76"/>
      <c r="D218" s="76" t="s">
        <v>21</v>
      </c>
      <c r="E218" s="76"/>
      <c r="F218" s="2" t="s">
        <v>48794</v>
      </c>
    </row>
    <row r="219" spans="1:6" s="9" customFormat="1" ht="15" customHeight="1" x14ac:dyDescent="0.25">
      <c r="A219" s="2" t="s">
        <v>1227</v>
      </c>
      <c r="B219" s="76" t="s">
        <v>21</v>
      </c>
      <c r="C219" s="76"/>
      <c r="D219" s="76" t="s">
        <v>21</v>
      </c>
      <c r="E219" s="76"/>
      <c r="F219" s="2" t="s">
        <v>1228</v>
      </c>
    </row>
    <row r="220" spans="1:6" s="9" customFormat="1" ht="15" customHeight="1" x14ac:dyDescent="0.25">
      <c r="A220" s="2" t="s">
        <v>1229</v>
      </c>
      <c r="B220" s="76" t="s">
        <v>21</v>
      </c>
      <c r="C220" s="76"/>
      <c r="D220" s="76" t="s">
        <v>21</v>
      </c>
      <c r="E220" s="76"/>
      <c r="F220" s="2" t="s">
        <v>48795</v>
      </c>
    </row>
    <row r="221" spans="1:6" s="9" customFormat="1" ht="15" customHeight="1" x14ac:dyDescent="0.25">
      <c r="A221" s="2" t="s">
        <v>1231</v>
      </c>
      <c r="B221" s="76" t="s">
        <v>21</v>
      </c>
      <c r="C221" s="76"/>
      <c r="D221" s="76" t="s">
        <v>21</v>
      </c>
      <c r="E221" s="76"/>
      <c r="F221" s="2" t="s">
        <v>48796</v>
      </c>
    </row>
    <row r="222" spans="1:6" s="9" customFormat="1" ht="15" customHeight="1" x14ac:dyDescent="0.25">
      <c r="A222" s="2" t="s">
        <v>1233</v>
      </c>
      <c r="B222" s="76" t="s">
        <v>21</v>
      </c>
      <c r="C222" s="76"/>
      <c r="D222" s="76" t="s">
        <v>21</v>
      </c>
      <c r="E222" s="76"/>
      <c r="F222" s="2" t="s">
        <v>1234</v>
      </c>
    </row>
    <row r="223" spans="1:6" s="9" customFormat="1" ht="15" customHeight="1" x14ac:dyDescent="0.25">
      <c r="A223" s="2" t="s">
        <v>1235</v>
      </c>
      <c r="B223" s="76" t="s">
        <v>21</v>
      </c>
      <c r="C223" s="76"/>
      <c r="D223" s="76" t="s">
        <v>21</v>
      </c>
      <c r="E223" s="76"/>
      <c r="F223" s="2" t="s">
        <v>48797</v>
      </c>
    </row>
    <row r="224" spans="1:6" s="9" customFormat="1" ht="15" customHeight="1" x14ac:dyDescent="0.25">
      <c r="A224" s="2" t="s">
        <v>1237</v>
      </c>
      <c r="B224" s="76" t="s">
        <v>21</v>
      </c>
      <c r="C224" s="76"/>
      <c r="D224" s="76" t="s">
        <v>21</v>
      </c>
      <c r="E224" s="76"/>
      <c r="F224" s="2" t="s">
        <v>1238</v>
      </c>
    </row>
    <row r="225" spans="1:6" s="9" customFormat="1" ht="15" customHeight="1" x14ac:dyDescent="0.25">
      <c r="A225" s="2" t="s">
        <v>1239</v>
      </c>
      <c r="B225" s="76" t="s">
        <v>21</v>
      </c>
      <c r="C225" s="76"/>
      <c r="D225" s="76" t="s">
        <v>21</v>
      </c>
      <c r="E225" s="76"/>
      <c r="F225" s="2" t="s">
        <v>48798</v>
      </c>
    </row>
    <row r="226" spans="1:6" s="9" customFormat="1" ht="15" customHeight="1" x14ac:dyDescent="0.25">
      <c r="A226" s="2" t="s">
        <v>1241</v>
      </c>
      <c r="B226" s="76" t="s">
        <v>21</v>
      </c>
      <c r="C226" s="76"/>
      <c r="D226" s="76" t="s">
        <v>21</v>
      </c>
      <c r="E226" s="76"/>
      <c r="F226" s="2" t="s">
        <v>48799</v>
      </c>
    </row>
    <row r="227" spans="1:6" s="9" customFormat="1" ht="15" customHeight="1" x14ac:dyDescent="0.25">
      <c r="A227" s="2" t="s">
        <v>1243</v>
      </c>
      <c r="B227" s="76" t="s">
        <v>21</v>
      </c>
      <c r="C227" s="76"/>
      <c r="D227" s="76" t="s">
        <v>21</v>
      </c>
      <c r="E227" s="76"/>
      <c r="F227" s="2" t="s">
        <v>48800</v>
      </c>
    </row>
    <row r="228" spans="1:6" s="9" customFormat="1" ht="15" customHeight="1" x14ac:dyDescent="0.25">
      <c r="A228" s="2" t="s">
        <v>1245</v>
      </c>
      <c r="B228" s="76" t="s">
        <v>21</v>
      </c>
      <c r="C228" s="76"/>
      <c r="D228" s="76" t="s">
        <v>21</v>
      </c>
      <c r="E228" s="76"/>
      <c r="F228" s="2" t="s">
        <v>48801</v>
      </c>
    </row>
    <row r="229" spans="1:6" s="9" customFormat="1" ht="15" customHeight="1" x14ac:dyDescent="0.25">
      <c r="A229" s="2" t="s">
        <v>1247</v>
      </c>
      <c r="B229" s="76" t="s">
        <v>21</v>
      </c>
      <c r="C229" s="76"/>
      <c r="D229" s="76" t="s">
        <v>21</v>
      </c>
      <c r="E229" s="76"/>
      <c r="F229" s="2" t="s">
        <v>1248</v>
      </c>
    </row>
    <row r="230" spans="1:6" s="9" customFormat="1" ht="15" customHeight="1" x14ac:dyDescent="0.25">
      <c r="A230" s="2" t="s">
        <v>1249</v>
      </c>
      <c r="B230" s="76" t="s">
        <v>21</v>
      </c>
      <c r="C230" s="76"/>
      <c r="D230" s="76" t="s">
        <v>21</v>
      </c>
      <c r="E230" s="76"/>
      <c r="F230" s="2" t="s">
        <v>48802</v>
      </c>
    </row>
    <row r="231" spans="1:6" s="9" customFormat="1" ht="15" customHeight="1" x14ac:dyDescent="0.25">
      <c r="A231" s="2" t="s">
        <v>1251</v>
      </c>
      <c r="B231" s="76" t="s">
        <v>21</v>
      </c>
      <c r="C231" s="76"/>
      <c r="D231" s="76" t="s">
        <v>21</v>
      </c>
      <c r="E231" s="76"/>
      <c r="F231" s="2" t="s">
        <v>48803</v>
      </c>
    </row>
    <row r="232" spans="1:6" s="9" customFormat="1" ht="15" customHeight="1" x14ac:dyDescent="0.25">
      <c r="A232" s="2" t="s">
        <v>1253</v>
      </c>
      <c r="B232" s="76" t="s">
        <v>21</v>
      </c>
      <c r="C232" s="76"/>
      <c r="D232" s="76" t="s">
        <v>21</v>
      </c>
      <c r="E232" s="76"/>
      <c r="F232" s="2" t="s">
        <v>48804</v>
      </c>
    </row>
    <row r="233" spans="1:6" s="9" customFormat="1" ht="15" customHeight="1" x14ac:dyDescent="0.25">
      <c r="A233" s="2" t="s">
        <v>1255</v>
      </c>
      <c r="B233" s="76" t="s">
        <v>21</v>
      </c>
      <c r="C233" s="76"/>
      <c r="D233" s="76" t="s">
        <v>21</v>
      </c>
      <c r="E233" s="76"/>
      <c r="F233" s="2" t="s">
        <v>1256</v>
      </c>
    </row>
    <row r="234" spans="1:6" s="9" customFormat="1" ht="15" customHeight="1" x14ac:dyDescent="0.25">
      <c r="A234" s="2" t="s">
        <v>1257</v>
      </c>
      <c r="B234" s="76" t="s">
        <v>21</v>
      </c>
      <c r="C234" s="76"/>
      <c r="D234" s="76" t="s">
        <v>21</v>
      </c>
      <c r="E234" s="76"/>
      <c r="F234" s="2" t="s">
        <v>1258</v>
      </c>
    </row>
    <row r="235" spans="1:6" s="9" customFormat="1" ht="15" customHeight="1" x14ac:dyDescent="0.25">
      <c r="A235" s="2" t="s">
        <v>1261</v>
      </c>
      <c r="B235" s="76" t="s">
        <v>21</v>
      </c>
      <c r="C235" s="76"/>
      <c r="D235" s="76" t="s">
        <v>21</v>
      </c>
      <c r="E235" s="76"/>
      <c r="F235" s="2" t="s">
        <v>1262</v>
      </c>
    </row>
    <row r="236" spans="1:6" s="9" customFormat="1" ht="15" customHeight="1" x14ac:dyDescent="0.25">
      <c r="A236" s="2" t="s">
        <v>1263</v>
      </c>
      <c r="B236" s="76" t="s">
        <v>21</v>
      </c>
      <c r="C236" s="76"/>
      <c r="D236" s="76" t="s">
        <v>21</v>
      </c>
      <c r="E236" s="76"/>
      <c r="F236" s="2" t="s">
        <v>1264</v>
      </c>
    </row>
    <row r="237" spans="1:6" s="9" customFormat="1" ht="15" customHeight="1" x14ac:dyDescent="0.25">
      <c r="A237" s="2" t="s">
        <v>1265</v>
      </c>
      <c r="B237" s="76" t="s">
        <v>21</v>
      </c>
      <c r="C237" s="76"/>
      <c r="D237" s="76" t="s">
        <v>21</v>
      </c>
      <c r="E237" s="76"/>
      <c r="F237" s="2" t="s">
        <v>48805</v>
      </c>
    </row>
    <row r="238" spans="1:6" s="9" customFormat="1" ht="15" customHeight="1" x14ac:dyDescent="0.25">
      <c r="A238" s="2" t="s">
        <v>1267</v>
      </c>
      <c r="B238" s="76" t="s">
        <v>21</v>
      </c>
      <c r="C238" s="76"/>
      <c r="D238" s="76" t="s">
        <v>21</v>
      </c>
      <c r="E238" s="76"/>
      <c r="F238" s="2" t="s">
        <v>1268</v>
      </c>
    </row>
    <row r="239" spans="1:6" s="9" customFormat="1" ht="15" customHeight="1" x14ac:dyDescent="0.25">
      <c r="A239" s="2" t="s">
        <v>1269</v>
      </c>
      <c r="B239" s="76" t="s">
        <v>21</v>
      </c>
      <c r="C239" s="76"/>
      <c r="D239" s="76" t="s">
        <v>21</v>
      </c>
      <c r="E239" s="76"/>
      <c r="F239" s="2" t="s">
        <v>1270</v>
      </c>
    </row>
    <row r="240" spans="1:6" s="9" customFormat="1" ht="15" customHeight="1" x14ac:dyDescent="0.25">
      <c r="A240" s="2" t="s">
        <v>1271</v>
      </c>
      <c r="B240" s="76" t="s">
        <v>21</v>
      </c>
      <c r="C240" s="76"/>
      <c r="D240" s="76" t="s">
        <v>21</v>
      </c>
      <c r="E240" s="76"/>
      <c r="F240" s="2" t="s">
        <v>1272</v>
      </c>
    </row>
    <row r="241" spans="1:6" s="9" customFormat="1" ht="15" customHeight="1" x14ac:dyDescent="0.25">
      <c r="A241" s="2" t="s">
        <v>1273</v>
      </c>
      <c r="B241" s="76" t="s">
        <v>21</v>
      </c>
      <c r="C241" s="76"/>
      <c r="D241" s="76" t="s">
        <v>21</v>
      </c>
      <c r="E241" s="76"/>
      <c r="F241" s="2" t="s">
        <v>1274</v>
      </c>
    </row>
    <row r="242" spans="1:6" s="9" customFormat="1" ht="15" customHeight="1" x14ac:dyDescent="0.25">
      <c r="A242" s="2" t="s">
        <v>1275</v>
      </c>
      <c r="B242" s="76" t="s">
        <v>21</v>
      </c>
      <c r="C242" s="76"/>
      <c r="D242" s="76" t="s">
        <v>21</v>
      </c>
      <c r="E242" s="76"/>
      <c r="F242" s="2" t="s">
        <v>1276</v>
      </c>
    </row>
    <row r="243" spans="1:6" s="9" customFormat="1" ht="15" customHeight="1" x14ac:dyDescent="0.25">
      <c r="A243" s="2" t="s">
        <v>1278</v>
      </c>
      <c r="B243" s="76" t="s">
        <v>21</v>
      </c>
      <c r="C243" s="76"/>
      <c r="D243" s="76" t="s">
        <v>21</v>
      </c>
      <c r="E243" s="76"/>
      <c r="F243" s="2" t="s">
        <v>1279</v>
      </c>
    </row>
    <row r="244" spans="1:6" s="9" customFormat="1" ht="15" customHeight="1" x14ac:dyDescent="0.25">
      <c r="A244" s="2" t="s">
        <v>1280</v>
      </c>
      <c r="B244" s="76" t="s">
        <v>21</v>
      </c>
      <c r="C244" s="76"/>
      <c r="D244" s="76" t="s">
        <v>21</v>
      </c>
      <c r="E244" s="76"/>
      <c r="F244" s="2" t="s">
        <v>1281</v>
      </c>
    </row>
    <row r="245" spans="1:6" s="9" customFormat="1" ht="15" customHeight="1" x14ac:dyDescent="0.25">
      <c r="A245" s="2" t="s">
        <v>1282</v>
      </c>
      <c r="B245" s="76" t="s">
        <v>21</v>
      </c>
      <c r="C245" s="76"/>
      <c r="D245" s="76" t="s">
        <v>21</v>
      </c>
      <c r="E245" s="76"/>
      <c r="F245" s="2" t="s">
        <v>1283</v>
      </c>
    </row>
    <row r="246" spans="1:6" s="9" customFormat="1" ht="15" customHeight="1" x14ac:dyDescent="0.25">
      <c r="A246" s="2" t="s">
        <v>1284</v>
      </c>
      <c r="B246" s="76" t="s">
        <v>21</v>
      </c>
      <c r="C246" s="76"/>
      <c r="D246" s="76" t="s">
        <v>21</v>
      </c>
      <c r="E246" s="76"/>
      <c r="F246" s="2" t="s">
        <v>1285</v>
      </c>
    </row>
    <row r="247" spans="1:6" s="9" customFormat="1" ht="15" customHeight="1" x14ac:dyDescent="0.25">
      <c r="A247" s="2" t="s">
        <v>1286</v>
      </c>
      <c r="B247" s="76" t="s">
        <v>21</v>
      </c>
      <c r="C247" s="76"/>
      <c r="D247" s="76" t="s">
        <v>21</v>
      </c>
      <c r="E247" s="76"/>
      <c r="F247" s="2" t="s">
        <v>1287</v>
      </c>
    </row>
    <row r="248" spans="1:6" s="9" customFormat="1" ht="15" customHeight="1" x14ac:dyDescent="0.25">
      <c r="A248" s="2" t="s">
        <v>1288</v>
      </c>
      <c r="B248" s="76" t="s">
        <v>21</v>
      </c>
      <c r="C248" s="76"/>
      <c r="D248" s="76" t="s">
        <v>21</v>
      </c>
      <c r="E248" s="76"/>
      <c r="F248" s="2" t="s">
        <v>48806</v>
      </c>
    </row>
    <row r="249" spans="1:6" s="9" customFormat="1" ht="15" customHeight="1" x14ac:dyDescent="0.25">
      <c r="A249" s="2" t="s">
        <v>1290</v>
      </c>
      <c r="B249" s="76" t="s">
        <v>21</v>
      </c>
      <c r="C249" s="76"/>
      <c r="D249" s="76" t="s">
        <v>21</v>
      </c>
      <c r="E249" s="76"/>
      <c r="F249" s="2" t="s">
        <v>1291</v>
      </c>
    </row>
    <row r="250" spans="1:6" s="9" customFormat="1" ht="15" customHeight="1" x14ac:dyDescent="0.25">
      <c r="A250" s="2" t="s">
        <v>1292</v>
      </c>
      <c r="B250" s="76" t="s">
        <v>21</v>
      </c>
      <c r="C250" s="76"/>
      <c r="D250" s="76" t="s">
        <v>21</v>
      </c>
      <c r="E250" s="76"/>
      <c r="F250" s="2" t="s">
        <v>48807</v>
      </c>
    </row>
    <row r="251" spans="1:6" s="9" customFormat="1" ht="15" customHeight="1" x14ac:dyDescent="0.25">
      <c r="A251" s="2" t="s">
        <v>1294</v>
      </c>
      <c r="B251" s="76" t="s">
        <v>21</v>
      </c>
      <c r="C251" s="76"/>
      <c r="D251" s="76" t="s">
        <v>21</v>
      </c>
      <c r="E251" s="76"/>
      <c r="F251" s="2" t="s">
        <v>48808</v>
      </c>
    </row>
    <row r="252" spans="1:6" s="9" customFormat="1" ht="15" customHeight="1" x14ac:dyDescent="0.25">
      <c r="A252" s="2" t="s">
        <v>1296</v>
      </c>
      <c r="B252" s="76" t="s">
        <v>21</v>
      </c>
      <c r="C252" s="76"/>
      <c r="D252" s="76" t="s">
        <v>21</v>
      </c>
      <c r="E252" s="76"/>
      <c r="F252" s="2" t="s">
        <v>48809</v>
      </c>
    </row>
    <row r="253" spans="1:6" s="9" customFormat="1" ht="15" customHeight="1" x14ac:dyDescent="0.25">
      <c r="A253" s="2" t="s">
        <v>1298</v>
      </c>
      <c r="B253" s="76" t="s">
        <v>21</v>
      </c>
      <c r="C253" s="76"/>
      <c r="D253" s="76" t="s">
        <v>21</v>
      </c>
      <c r="E253" s="76"/>
      <c r="F253" s="2" t="s">
        <v>1299</v>
      </c>
    </row>
    <row r="254" spans="1:6" s="9" customFormat="1" ht="15" customHeight="1" x14ac:dyDescent="0.25">
      <c r="A254" s="2" t="s">
        <v>1300</v>
      </c>
      <c r="B254" s="76" t="s">
        <v>21</v>
      </c>
      <c r="C254" s="76"/>
      <c r="D254" s="76" t="s">
        <v>21</v>
      </c>
      <c r="E254" s="76"/>
      <c r="F254" s="2" t="s">
        <v>1301</v>
      </c>
    </row>
    <row r="255" spans="1:6" s="9" customFormat="1" ht="15" customHeight="1" x14ac:dyDescent="0.25">
      <c r="A255" s="2" t="s">
        <v>1303</v>
      </c>
      <c r="B255" s="76" t="s">
        <v>21</v>
      </c>
      <c r="C255" s="76"/>
      <c r="D255" s="76" t="s">
        <v>21</v>
      </c>
      <c r="E255" s="76"/>
      <c r="F255" s="2" t="s">
        <v>1304</v>
      </c>
    </row>
    <row r="256" spans="1:6" s="9" customFormat="1" ht="15" customHeight="1" x14ac:dyDescent="0.25">
      <c r="A256" s="2" t="s">
        <v>1306</v>
      </c>
      <c r="B256" s="76" t="s">
        <v>21</v>
      </c>
      <c r="C256" s="76"/>
      <c r="D256" s="76" t="s">
        <v>21</v>
      </c>
      <c r="E256" s="76"/>
      <c r="F256" s="2" t="s">
        <v>48810</v>
      </c>
    </row>
    <row r="257" spans="1:6" s="9" customFormat="1" ht="15" customHeight="1" x14ac:dyDescent="0.25">
      <c r="A257" s="2" t="s">
        <v>1308</v>
      </c>
      <c r="B257" s="76" t="s">
        <v>21</v>
      </c>
      <c r="C257" s="76"/>
      <c r="D257" s="76" t="s">
        <v>21</v>
      </c>
      <c r="E257" s="76"/>
      <c r="F257" s="2" t="s">
        <v>48811</v>
      </c>
    </row>
    <row r="258" spans="1:6" s="9" customFormat="1" ht="15" customHeight="1" x14ac:dyDescent="0.25">
      <c r="A258" s="2" t="s">
        <v>1310</v>
      </c>
      <c r="B258" s="76" t="s">
        <v>21</v>
      </c>
      <c r="C258" s="76"/>
      <c r="D258" s="76" t="s">
        <v>21</v>
      </c>
      <c r="E258" s="76"/>
      <c r="F258" s="2" t="s">
        <v>1311</v>
      </c>
    </row>
    <row r="259" spans="1:6" s="9" customFormat="1" ht="15" customHeight="1" x14ac:dyDescent="0.25">
      <c r="A259" s="2" t="s">
        <v>1312</v>
      </c>
      <c r="B259" s="76" t="s">
        <v>21</v>
      </c>
      <c r="C259" s="76"/>
      <c r="D259" s="76" t="s">
        <v>21</v>
      </c>
      <c r="E259" s="76"/>
      <c r="F259" s="2" t="s">
        <v>1313</v>
      </c>
    </row>
    <row r="260" spans="1:6" s="9" customFormat="1" ht="15" customHeight="1" x14ac:dyDescent="0.25">
      <c r="A260" s="2" t="s">
        <v>1314</v>
      </c>
      <c r="B260" s="76" t="s">
        <v>21</v>
      </c>
      <c r="C260" s="76"/>
      <c r="D260" s="76" t="s">
        <v>21</v>
      </c>
      <c r="E260" s="76"/>
      <c r="F260" s="2" t="s">
        <v>1315</v>
      </c>
    </row>
    <row r="261" spans="1:6" s="9" customFormat="1" ht="15" customHeight="1" x14ac:dyDescent="0.25">
      <c r="A261" s="2" t="s">
        <v>1316</v>
      </c>
      <c r="B261" s="76" t="s">
        <v>21</v>
      </c>
      <c r="C261" s="76"/>
      <c r="D261" s="76" t="s">
        <v>21</v>
      </c>
      <c r="E261" s="76"/>
      <c r="F261" s="2" t="s">
        <v>48812</v>
      </c>
    </row>
    <row r="262" spans="1:6" s="9" customFormat="1" ht="15" customHeight="1" x14ac:dyDescent="0.25">
      <c r="A262" s="2" t="s">
        <v>1318</v>
      </c>
      <c r="B262" s="76" t="s">
        <v>21</v>
      </c>
      <c r="C262" s="76"/>
      <c r="D262" s="76" t="s">
        <v>21</v>
      </c>
      <c r="E262" s="76"/>
      <c r="F262" s="2" t="s">
        <v>48813</v>
      </c>
    </row>
    <row r="263" spans="1:6" s="9" customFormat="1" ht="15" customHeight="1" x14ac:dyDescent="0.25">
      <c r="A263" s="2" t="s">
        <v>1320</v>
      </c>
      <c r="B263" s="76" t="s">
        <v>21</v>
      </c>
      <c r="C263" s="76"/>
      <c r="D263" s="76" t="s">
        <v>21</v>
      </c>
      <c r="E263" s="76"/>
      <c r="F263" s="2" t="s">
        <v>48814</v>
      </c>
    </row>
    <row r="264" spans="1:6" s="9" customFormat="1" ht="15" customHeight="1" x14ac:dyDescent="0.25">
      <c r="A264" s="2" t="s">
        <v>1322</v>
      </c>
      <c r="B264" s="76" t="s">
        <v>21</v>
      </c>
      <c r="C264" s="76"/>
      <c r="D264" s="76" t="s">
        <v>21</v>
      </c>
      <c r="E264" s="76"/>
      <c r="F264" s="2" t="s">
        <v>1323</v>
      </c>
    </row>
    <row r="265" spans="1:6" s="9" customFormat="1" ht="15" customHeight="1" x14ac:dyDescent="0.25">
      <c r="A265" s="2" t="s">
        <v>1324</v>
      </c>
      <c r="B265" s="76" t="s">
        <v>21</v>
      </c>
      <c r="C265" s="76"/>
      <c r="D265" s="76" t="s">
        <v>21</v>
      </c>
      <c r="E265" s="76"/>
      <c r="F265" s="2" t="s">
        <v>48815</v>
      </c>
    </row>
    <row r="266" spans="1:6" s="9" customFormat="1" ht="15" customHeight="1" x14ac:dyDescent="0.25">
      <c r="A266" s="2" t="s">
        <v>1326</v>
      </c>
      <c r="B266" s="76" t="s">
        <v>21</v>
      </c>
      <c r="C266" s="76"/>
      <c r="D266" s="76" t="s">
        <v>21</v>
      </c>
      <c r="E266" s="76"/>
      <c r="F266" s="2" t="s">
        <v>1327</v>
      </c>
    </row>
    <row r="267" spans="1:6" s="9" customFormat="1" ht="15" customHeight="1" x14ac:dyDescent="0.25">
      <c r="A267" s="2" t="s">
        <v>1328</v>
      </c>
      <c r="B267" s="76" t="s">
        <v>21</v>
      </c>
      <c r="C267" s="76"/>
      <c r="D267" s="76" t="s">
        <v>21</v>
      </c>
      <c r="E267" s="76"/>
      <c r="F267" s="2" t="s">
        <v>1329</v>
      </c>
    </row>
    <row r="268" spans="1:6" s="9" customFormat="1" ht="15" customHeight="1" x14ac:dyDescent="0.25">
      <c r="A268" s="2" t="s">
        <v>1330</v>
      </c>
      <c r="B268" s="76" t="s">
        <v>21</v>
      </c>
      <c r="C268" s="76"/>
      <c r="D268" s="76" t="s">
        <v>21</v>
      </c>
      <c r="E268" s="76"/>
      <c r="F268" s="2" t="s">
        <v>1331</v>
      </c>
    </row>
    <row r="269" spans="1:6" s="9" customFormat="1" ht="15" customHeight="1" x14ac:dyDescent="0.25">
      <c r="A269" s="2" t="s">
        <v>1332</v>
      </c>
      <c r="B269" s="76" t="s">
        <v>21</v>
      </c>
      <c r="C269" s="76"/>
      <c r="D269" s="76" t="s">
        <v>21</v>
      </c>
      <c r="E269" s="76"/>
      <c r="F269" s="2" t="s">
        <v>1333</v>
      </c>
    </row>
    <row r="270" spans="1:6" s="9" customFormat="1" ht="15" customHeight="1" x14ac:dyDescent="0.25">
      <c r="A270" s="2" t="s">
        <v>1334</v>
      </c>
      <c r="B270" s="76" t="s">
        <v>21</v>
      </c>
      <c r="C270" s="76"/>
      <c r="D270" s="76" t="s">
        <v>21</v>
      </c>
      <c r="E270" s="76"/>
      <c r="F270" s="2" t="s">
        <v>1335</v>
      </c>
    </row>
    <row r="271" spans="1:6" s="9" customFormat="1" ht="15" customHeight="1" x14ac:dyDescent="0.25">
      <c r="A271" s="2" t="s">
        <v>1336</v>
      </c>
      <c r="B271" s="76" t="s">
        <v>21</v>
      </c>
      <c r="C271" s="76"/>
      <c r="D271" s="76" t="s">
        <v>21</v>
      </c>
      <c r="E271" s="76"/>
      <c r="F271" s="2" t="s">
        <v>48816</v>
      </c>
    </row>
    <row r="272" spans="1:6" s="9" customFormat="1" ht="15" customHeight="1" x14ac:dyDescent="0.25">
      <c r="A272" s="2" t="s">
        <v>1338</v>
      </c>
      <c r="B272" s="76" t="s">
        <v>21</v>
      </c>
      <c r="C272" s="76"/>
      <c r="D272" s="76" t="s">
        <v>21</v>
      </c>
      <c r="E272" s="76"/>
      <c r="F272" s="2" t="s">
        <v>48817</v>
      </c>
    </row>
    <row r="273" spans="1:6" s="9" customFormat="1" ht="15" customHeight="1" x14ac:dyDescent="0.25">
      <c r="A273" s="2" t="s">
        <v>1340</v>
      </c>
      <c r="B273" s="76" t="s">
        <v>21</v>
      </c>
      <c r="C273" s="76"/>
      <c r="D273" s="76" t="s">
        <v>21</v>
      </c>
      <c r="E273" s="76"/>
      <c r="F273" s="2" t="s">
        <v>1341</v>
      </c>
    </row>
    <row r="274" spans="1:6" s="9" customFormat="1" ht="15" customHeight="1" x14ac:dyDescent="0.25">
      <c r="A274" s="2" t="s">
        <v>1342</v>
      </c>
      <c r="B274" s="76" t="s">
        <v>21</v>
      </c>
      <c r="C274" s="76"/>
      <c r="D274" s="76" t="s">
        <v>21</v>
      </c>
      <c r="E274" s="76"/>
      <c r="F274" s="2" t="s">
        <v>48818</v>
      </c>
    </row>
    <row r="275" spans="1:6" s="9" customFormat="1" ht="15" customHeight="1" x14ac:dyDescent="0.25">
      <c r="A275" s="2" t="s">
        <v>1344</v>
      </c>
      <c r="B275" s="76" t="s">
        <v>21</v>
      </c>
      <c r="C275" s="76"/>
      <c r="D275" s="76" t="s">
        <v>21</v>
      </c>
      <c r="E275" s="76"/>
      <c r="F275" s="2" t="s">
        <v>48819</v>
      </c>
    </row>
    <row r="276" spans="1:6" s="9" customFormat="1" ht="15" customHeight="1" x14ac:dyDescent="0.25">
      <c r="A276" s="2" t="s">
        <v>1346</v>
      </c>
      <c r="B276" s="76" t="s">
        <v>21</v>
      </c>
      <c r="C276" s="76"/>
      <c r="D276" s="76" t="s">
        <v>21</v>
      </c>
      <c r="E276" s="76"/>
      <c r="F276" s="2" t="s">
        <v>48820</v>
      </c>
    </row>
    <row r="277" spans="1:6" s="9" customFormat="1" ht="15" customHeight="1" x14ac:dyDescent="0.25">
      <c r="A277" s="2" t="s">
        <v>1348</v>
      </c>
      <c r="B277" s="76" t="s">
        <v>21</v>
      </c>
      <c r="C277" s="76"/>
      <c r="D277" s="76" t="s">
        <v>21</v>
      </c>
      <c r="E277" s="76"/>
      <c r="F277" s="2" t="s">
        <v>1349</v>
      </c>
    </row>
    <row r="278" spans="1:6" s="9" customFormat="1" ht="15" customHeight="1" x14ac:dyDescent="0.25">
      <c r="A278" s="2" t="s">
        <v>1350</v>
      </c>
      <c r="B278" s="76" t="s">
        <v>21</v>
      </c>
      <c r="C278" s="76"/>
      <c r="D278" s="76" t="s">
        <v>21</v>
      </c>
      <c r="E278" s="76"/>
      <c r="F278" s="2" t="s">
        <v>48821</v>
      </c>
    </row>
    <row r="279" spans="1:6" s="9" customFormat="1" ht="15" customHeight="1" x14ac:dyDescent="0.25">
      <c r="A279" s="2" t="s">
        <v>1352</v>
      </c>
      <c r="B279" s="76" t="s">
        <v>21</v>
      </c>
      <c r="C279" s="76"/>
      <c r="D279" s="76" t="s">
        <v>21</v>
      </c>
      <c r="E279" s="76"/>
      <c r="F279" s="2" t="s">
        <v>48822</v>
      </c>
    </row>
    <row r="280" spans="1:6" s="9" customFormat="1" ht="15" customHeight="1" x14ac:dyDescent="0.25">
      <c r="A280" s="2" t="s">
        <v>1354</v>
      </c>
      <c r="B280" s="76" t="s">
        <v>21</v>
      </c>
      <c r="C280" s="76"/>
      <c r="D280" s="76" t="s">
        <v>21</v>
      </c>
      <c r="E280" s="76"/>
      <c r="F280" s="2" t="s">
        <v>48823</v>
      </c>
    </row>
    <row r="281" spans="1:6" s="9" customFormat="1" ht="15" customHeight="1" x14ac:dyDescent="0.25">
      <c r="A281" s="2" t="s">
        <v>1356</v>
      </c>
      <c r="B281" s="76" t="s">
        <v>21</v>
      </c>
      <c r="C281" s="76"/>
      <c r="D281" s="76" t="s">
        <v>21</v>
      </c>
      <c r="E281" s="76"/>
      <c r="F281" s="2" t="s">
        <v>48824</v>
      </c>
    </row>
    <row r="282" spans="1:6" s="9" customFormat="1" ht="15" customHeight="1" x14ac:dyDescent="0.25">
      <c r="A282" s="2" t="s">
        <v>1358</v>
      </c>
      <c r="B282" s="76" t="s">
        <v>21</v>
      </c>
      <c r="C282" s="76"/>
      <c r="D282" s="76" t="s">
        <v>21</v>
      </c>
      <c r="E282" s="76"/>
      <c r="F282" s="2" t="s">
        <v>48825</v>
      </c>
    </row>
    <row r="283" spans="1:6" s="9" customFormat="1" ht="15" customHeight="1" x14ac:dyDescent="0.25">
      <c r="A283" s="2" t="s">
        <v>1360</v>
      </c>
      <c r="B283" s="76" t="s">
        <v>21</v>
      </c>
      <c r="C283" s="76"/>
      <c r="D283" s="76" t="s">
        <v>21</v>
      </c>
      <c r="E283" s="76"/>
      <c r="F283" s="2" t="s">
        <v>1361</v>
      </c>
    </row>
    <row r="284" spans="1:6" s="9" customFormat="1" ht="15" customHeight="1" x14ac:dyDescent="0.25">
      <c r="A284" s="2" t="s">
        <v>1362</v>
      </c>
      <c r="B284" s="76" t="s">
        <v>21</v>
      </c>
      <c r="C284" s="76"/>
      <c r="D284" s="76" t="s">
        <v>21</v>
      </c>
      <c r="E284" s="76"/>
      <c r="F284" s="2" t="s">
        <v>48826</v>
      </c>
    </row>
    <row r="285" spans="1:6" s="9" customFormat="1" ht="15" customHeight="1" x14ac:dyDescent="0.25">
      <c r="A285" s="2" t="s">
        <v>1364</v>
      </c>
      <c r="B285" s="76" t="s">
        <v>21</v>
      </c>
      <c r="C285" s="76"/>
      <c r="D285" s="76" t="s">
        <v>21</v>
      </c>
      <c r="E285" s="76"/>
      <c r="F285" s="2" t="s">
        <v>48827</v>
      </c>
    </row>
    <row r="286" spans="1:6" s="9" customFormat="1" ht="15" customHeight="1" x14ac:dyDescent="0.25">
      <c r="A286" s="2" t="s">
        <v>1366</v>
      </c>
      <c r="B286" s="76" t="s">
        <v>21</v>
      </c>
      <c r="C286" s="76"/>
      <c r="D286" s="76" t="s">
        <v>21</v>
      </c>
      <c r="E286" s="76"/>
      <c r="F286" s="2" t="s">
        <v>48828</v>
      </c>
    </row>
    <row r="287" spans="1:6" s="9" customFormat="1" ht="15" customHeight="1" x14ac:dyDescent="0.25">
      <c r="A287" s="2" t="s">
        <v>1368</v>
      </c>
      <c r="B287" s="76" t="s">
        <v>21</v>
      </c>
      <c r="C287" s="76"/>
      <c r="D287" s="76" t="s">
        <v>21</v>
      </c>
      <c r="E287" s="76"/>
      <c r="F287" s="2" t="s">
        <v>48829</v>
      </c>
    </row>
    <row r="288" spans="1:6" s="9" customFormat="1" ht="15" customHeight="1" x14ac:dyDescent="0.25">
      <c r="A288" s="2" t="s">
        <v>1370</v>
      </c>
      <c r="B288" s="76" t="s">
        <v>21</v>
      </c>
      <c r="C288" s="76"/>
      <c r="D288" s="76" t="s">
        <v>21</v>
      </c>
      <c r="E288" s="76"/>
      <c r="F288" s="2" t="s">
        <v>48830</v>
      </c>
    </row>
    <row r="289" spans="1:6" s="9" customFormat="1" ht="15" customHeight="1" x14ac:dyDescent="0.25">
      <c r="A289" s="2" t="s">
        <v>1372</v>
      </c>
      <c r="B289" s="76" t="s">
        <v>21</v>
      </c>
      <c r="C289" s="76"/>
      <c r="D289" s="76" t="s">
        <v>21</v>
      </c>
      <c r="E289" s="76"/>
      <c r="F289" s="2" t="s">
        <v>48831</v>
      </c>
    </row>
    <row r="290" spans="1:6" s="9" customFormat="1" ht="15" customHeight="1" x14ac:dyDescent="0.25">
      <c r="A290" s="2" t="s">
        <v>1374</v>
      </c>
      <c r="B290" s="76" t="s">
        <v>21</v>
      </c>
      <c r="C290" s="76"/>
      <c r="D290" s="76" t="s">
        <v>21</v>
      </c>
      <c r="E290" s="76"/>
      <c r="F290" s="2" t="s">
        <v>48832</v>
      </c>
    </row>
    <row r="291" spans="1:6" s="9" customFormat="1" ht="15" customHeight="1" x14ac:dyDescent="0.25">
      <c r="A291" s="2" t="s">
        <v>1376</v>
      </c>
      <c r="B291" s="76" t="s">
        <v>21</v>
      </c>
      <c r="C291" s="76"/>
      <c r="D291" s="76" t="s">
        <v>21</v>
      </c>
      <c r="E291" s="76"/>
      <c r="F291" s="2" t="s">
        <v>48833</v>
      </c>
    </row>
    <row r="292" spans="1:6" s="9" customFormat="1" ht="15" customHeight="1" x14ac:dyDescent="0.25">
      <c r="A292" s="2" t="s">
        <v>1378</v>
      </c>
      <c r="B292" s="76" t="s">
        <v>21</v>
      </c>
      <c r="C292" s="76"/>
      <c r="D292" s="76" t="s">
        <v>21</v>
      </c>
      <c r="E292" s="76"/>
      <c r="F292" s="2" t="s">
        <v>1379</v>
      </c>
    </row>
    <row r="293" spans="1:6" s="9" customFormat="1" ht="15" customHeight="1" x14ac:dyDescent="0.25">
      <c r="A293" s="2" t="s">
        <v>1380</v>
      </c>
      <c r="B293" s="76" t="s">
        <v>21</v>
      </c>
      <c r="C293" s="76"/>
      <c r="D293" s="76" t="s">
        <v>21</v>
      </c>
      <c r="E293" s="76"/>
      <c r="F293" s="2" t="s">
        <v>1381</v>
      </c>
    </row>
    <row r="294" spans="1:6" s="9" customFormat="1" ht="15" customHeight="1" x14ac:dyDescent="0.25">
      <c r="A294" s="2" t="s">
        <v>1382</v>
      </c>
      <c r="B294" s="76" t="s">
        <v>21</v>
      </c>
      <c r="C294" s="76"/>
      <c r="D294" s="76" t="s">
        <v>21</v>
      </c>
      <c r="E294" s="76"/>
      <c r="F294" s="2" t="s">
        <v>1383</v>
      </c>
    </row>
    <row r="295" spans="1:6" s="9" customFormat="1" ht="15" customHeight="1" x14ac:dyDescent="0.25">
      <c r="A295" s="2" t="s">
        <v>1384</v>
      </c>
      <c r="B295" s="76" t="s">
        <v>21</v>
      </c>
      <c r="C295" s="76"/>
      <c r="D295" s="76" t="s">
        <v>21</v>
      </c>
      <c r="E295" s="76"/>
      <c r="F295" s="2" t="s">
        <v>1385</v>
      </c>
    </row>
    <row r="296" spans="1:6" s="9" customFormat="1" ht="15" customHeight="1" x14ac:dyDescent="0.25">
      <c r="A296" s="2" t="s">
        <v>1386</v>
      </c>
      <c r="B296" s="76" t="s">
        <v>21</v>
      </c>
      <c r="C296" s="76"/>
      <c r="D296" s="76" t="s">
        <v>21</v>
      </c>
      <c r="E296" s="76"/>
      <c r="F296" s="2" t="s">
        <v>1387</v>
      </c>
    </row>
    <row r="297" spans="1:6" s="9" customFormat="1" ht="15" customHeight="1" x14ac:dyDescent="0.25">
      <c r="A297" s="2" t="s">
        <v>1389</v>
      </c>
      <c r="B297" s="76" t="s">
        <v>21</v>
      </c>
      <c r="C297" s="76"/>
      <c r="D297" s="76" t="s">
        <v>21</v>
      </c>
      <c r="E297" s="76"/>
      <c r="F297" s="2" t="s">
        <v>48834</v>
      </c>
    </row>
    <row r="298" spans="1:6" s="9" customFormat="1" ht="15" customHeight="1" x14ac:dyDescent="0.25">
      <c r="A298" s="2" t="s">
        <v>1391</v>
      </c>
      <c r="B298" s="76" t="s">
        <v>21</v>
      </c>
      <c r="C298" s="76"/>
      <c r="D298" s="76" t="s">
        <v>21</v>
      </c>
      <c r="E298" s="76"/>
      <c r="F298" s="2" t="s">
        <v>1392</v>
      </c>
    </row>
    <row r="299" spans="1:6" s="9" customFormat="1" ht="15" customHeight="1" x14ac:dyDescent="0.25">
      <c r="A299" s="2" t="s">
        <v>1393</v>
      </c>
      <c r="B299" s="76" t="s">
        <v>21</v>
      </c>
      <c r="C299" s="76"/>
      <c r="D299" s="76" t="s">
        <v>21</v>
      </c>
      <c r="E299" s="76"/>
      <c r="F299" s="2" t="s">
        <v>48835</v>
      </c>
    </row>
    <row r="300" spans="1:6" s="9" customFormat="1" ht="15" customHeight="1" x14ac:dyDescent="0.25">
      <c r="A300" s="2" t="s">
        <v>1395</v>
      </c>
      <c r="B300" s="76" t="s">
        <v>21</v>
      </c>
      <c r="C300" s="76"/>
      <c r="D300" s="76" t="s">
        <v>21</v>
      </c>
      <c r="E300" s="76"/>
      <c r="F300" s="2" t="s">
        <v>1396</v>
      </c>
    </row>
    <row r="301" spans="1:6" s="9" customFormat="1" ht="15" customHeight="1" x14ac:dyDescent="0.25">
      <c r="A301" s="2" t="s">
        <v>1397</v>
      </c>
      <c r="B301" s="76" t="s">
        <v>21</v>
      </c>
      <c r="C301" s="76"/>
      <c r="D301" s="76" t="s">
        <v>21</v>
      </c>
      <c r="E301" s="76"/>
      <c r="F301" s="2" t="s">
        <v>1398</v>
      </c>
    </row>
    <row r="302" spans="1:6" s="9" customFormat="1" ht="15" customHeight="1" x14ac:dyDescent="0.25">
      <c r="A302" s="2" t="s">
        <v>1400</v>
      </c>
      <c r="B302" s="76" t="s">
        <v>21</v>
      </c>
      <c r="C302" s="76"/>
      <c r="D302" s="76" t="s">
        <v>21</v>
      </c>
      <c r="E302" s="76"/>
      <c r="F302" s="2" t="s">
        <v>1401</v>
      </c>
    </row>
    <row r="303" spans="1:6" s="9" customFormat="1" ht="15" customHeight="1" x14ac:dyDescent="0.25">
      <c r="A303" s="2" t="s">
        <v>1402</v>
      </c>
      <c r="B303" s="76" t="s">
        <v>21</v>
      </c>
      <c r="C303" s="76"/>
      <c r="D303" s="76" t="s">
        <v>21</v>
      </c>
      <c r="E303" s="76"/>
      <c r="F303" s="2" t="s">
        <v>1403</v>
      </c>
    </row>
    <row r="304" spans="1:6" s="9" customFormat="1" ht="15" customHeight="1" x14ac:dyDescent="0.25">
      <c r="A304" s="2" t="s">
        <v>1404</v>
      </c>
      <c r="B304" s="76" t="s">
        <v>21</v>
      </c>
      <c r="C304" s="76"/>
      <c r="D304" s="76" t="s">
        <v>21</v>
      </c>
      <c r="E304" s="76"/>
      <c r="F304" s="2" t="s">
        <v>1405</v>
      </c>
    </row>
    <row r="305" spans="1:6" s="9" customFormat="1" ht="15" customHeight="1" x14ac:dyDescent="0.25">
      <c r="A305" s="2" t="s">
        <v>1406</v>
      </c>
      <c r="B305" s="76" t="s">
        <v>21</v>
      </c>
      <c r="C305" s="76"/>
      <c r="D305" s="76" t="s">
        <v>21</v>
      </c>
      <c r="E305" s="76"/>
      <c r="F305" s="2" t="s">
        <v>1407</v>
      </c>
    </row>
    <row r="306" spans="1:6" s="9" customFormat="1" ht="15" customHeight="1" x14ac:dyDescent="0.25">
      <c r="A306" s="2" t="s">
        <v>1408</v>
      </c>
      <c r="B306" s="76" t="s">
        <v>21</v>
      </c>
      <c r="C306" s="76"/>
      <c r="D306" s="76" t="s">
        <v>21</v>
      </c>
      <c r="E306" s="76"/>
      <c r="F306" s="2" t="s">
        <v>48836</v>
      </c>
    </row>
    <row r="307" spans="1:6" s="9" customFormat="1" ht="15" customHeight="1" x14ac:dyDescent="0.25">
      <c r="A307" s="2" t="s">
        <v>1410</v>
      </c>
      <c r="B307" s="76" t="s">
        <v>21</v>
      </c>
      <c r="C307" s="76"/>
      <c r="D307" s="76" t="s">
        <v>21</v>
      </c>
      <c r="E307" s="76"/>
      <c r="F307" s="2" t="s">
        <v>1411</v>
      </c>
    </row>
    <row r="308" spans="1:6" s="9" customFormat="1" ht="15" customHeight="1" x14ac:dyDescent="0.25">
      <c r="A308" s="2" t="s">
        <v>1412</v>
      </c>
      <c r="B308" s="76" t="s">
        <v>21</v>
      </c>
      <c r="C308" s="76"/>
      <c r="D308" s="76" t="s">
        <v>21</v>
      </c>
      <c r="E308" s="76"/>
      <c r="F308" s="2" t="s">
        <v>48837</v>
      </c>
    </row>
    <row r="309" spans="1:6" s="9" customFormat="1" ht="15" customHeight="1" x14ac:dyDescent="0.25">
      <c r="A309" s="2" t="s">
        <v>1414</v>
      </c>
      <c r="B309" s="76" t="s">
        <v>21</v>
      </c>
      <c r="C309" s="76"/>
      <c r="D309" s="76" t="s">
        <v>21</v>
      </c>
      <c r="E309" s="76"/>
      <c r="F309" s="2" t="s">
        <v>1415</v>
      </c>
    </row>
    <row r="310" spans="1:6" s="9" customFormat="1" ht="15" customHeight="1" x14ac:dyDescent="0.25">
      <c r="A310" s="2" t="s">
        <v>1416</v>
      </c>
      <c r="B310" s="76" t="s">
        <v>21</v>
      </c>
      <c r="C310" s="76"/>
      <c r="D310" s="76" t="s">
        <v>21</v>
      </c>
      <c r="E310" s="76"/>
      <c r="F310" s="2" t="s">
        <v>1417</v>
      </c>
    </row>
    <row r="311" spans="1:6" s="9" customFormat="1" ht="15" customHeight="1" x14ac:dyDescent="0.25">
      <c r="A311" s="2" t="s">
        <v>1418</v>
      </c>
      <c r="B311" s="76" t="s">
        <v>21</v>
      </c>
      <c r="C311" s="76"/>
      <c r="D311" s="76" t="s">
        <v>21</v>
      </c>
      <c r="E311" s="76"/>
      <c r="F311" s="2" t="s">
        <v>1419</v>
      </c>
    </row>
    <row r="312" spans="1:6" s="9" customFormat="1" ht="15" customHeight="1" x14ac:dyDescent="0.25">
      <c r="A312" s="2" t="s">
        <v>1420</v>
      </c>
      <c r="B312" s="76" t="s">
        <v>21</v>
      </c>
      <c r="C312" s="76"/>
      <c r="D312" s="76" t="s">
        <v>21</v>
      </c>
      <c r="E312" s="76"/>
      <c r="F312" s="2" t="s">
        <v>1421</v>
      </c>
    </row>
    <row r="313" spans="1:6" s="9" customFormat="1" ht="15" customHeight="1" x14ac:dyDescent="0.25">
      <c r="A313" s="2" t="s">
        <v>1422</v>
      </c>
      <c r="B313" s="76" t="s">
        <v>21</v>
      </c>
      <c r="C313" s="76"/>
      <c r="D313" s="76" t="s">
        <v>21</v>
      </c>
      <c r="E313" s="76"/>
      <c r="F313" s="2" t="s">
        <v>1423</v>
      </c>
    </row>
    <row r="314" spans="1:6" s="9" customFormat="1" ht="15" customHeight="1" x14ac:dyDescent="0.25">
      <c r="A314" s="2" t="s">
        <v>1424</v>
      </c>
      <c r="B314" s="76" t="s">
        <v>21</v>
      </c>
      <c r="C314" s="76"/>
      <c r="D314" s="76" t="s">
        <v>21</v>
      </c>
      <c r="E314" s="76"/>
      <c r="F314" s="2" t="s">
        <v>1425</v>
      </c>
    </row>
    <row r="315" spans="1:6" s="9" customFormat="1" ht="15" customHeight="1" x14ac:dyDescent="0.25">
      <c r="A315" s="2" t="s">
        <v>1426</v>
      </c>
      <c r="B315" s="76" t="s">
        <v>21</v>
      </c>
      <c r="C315" s="76"/>
      <c r="D315" s="76" t="s">
        <v>21</v>
      </c>
      <c r="E315" s="76"/>
      <c r="F315" s="2" t="s">
        <v>1427</v>
      </c>
    </row>
    <row r="316" spans="1:6" s="9" customFormat="1" ht="15" customHeight="1" x14ac:dyDescent="0.25">
      <c r="A316" s="2" t="s">
        <v>1428</v>
      </c>
      <c r="B316" s="76" t="s">
        <v>21</v>
      </c>
      <c r="C316" s="76"/>
      <c r="D316" s="76" t="s">
        <v>21</v>
      </c>
      <c r="E316" s="76"/>
      <c r="F316" s="2" t="s">
        <v>1429</v>
      </c>
    </row>
    <row r="317" spans="1:6" s="9" customFormat="1" ht="15" customHeight="1" x14ac:dyDescent="0.25">
      <c r="A317" s="2" t="s">
        <v>1430</v>
      </c>
      <c r="B317" s="76" t="s">
        <v>21</v>
      </c>
      <c r="C317" s="76"/>
      <c r="D317" s="76" t="s">
        <v>21</v>
      </c>
      <c r="E317" s="76"/>
      <c r="F317" s="2" t="s">
        <v>1431</v>
      </c>
    </row>
    <row r="318" spans="1:6" s="9" customFormat="1" ht="15" customHeight="1" x14ac:dyDescent="0.25">
      <c r="A318" s="2" t="s">
        <v>1432</v>
      </c>
      <c r="B318" s="76" t="s">
        <v>21</v>
      </c>
      <c r="C318" s="76"/>
      <c r="D318" s="76" t="s">
        <v>21</v>
      </c>
      <c r="E318" s="76"/>
      <c r="F318" s="2" t="s">
        <v>1433</v>
      </c>
    </row>
    <row r="319" spans="1:6" s="9" customFormat="1" ht="15" customHeight="1" x14ac:dyDescent="0.25">
      <c r="A319" s="2" t="s">
        <v>1434</v>
      </c>
      <c r="B319" s="76" t="s">
        <v>21</v>
      </c>
      <c r="C319" s="76"/>
      <c r="D319" s="76" t="s">
        <v>21</v>
      </c>
      <c r="E319" s="76"/>
      <c r="F319" s="2" t="s">
        <v>1435</v>
      </c>
    </row>
    <row r="320" spans="1:6" s="9" customFormat="1" ht="15" customHeight="1" x14ac:dyDescent="0.25">
      <c r="A320" s="2" t="s">
        <v>1436</v>
      </c>
      <c r="B320" s="76" t="s">
        <v>21</v>
      </c>
      <c r="C320" s="76"/>
      <c r="D320" s="76" t="s">
        <v>21</v>
      </c>
      <c r="E320" s="76"/>
      <c r="F320" s="2" t="s">
        <v>1437</v>
      </c>
    </row>
    <row r="321" spans="1:6" s="9" customFormat="1" ht="15" customHeight="1" x14ac:dyDescent="0.25">
      <c r="A321" s="2" t="s">
        <v>1438</v>
      </c>
      <c r="B321" s="76" t="s">
        <v>21</v>
      </c>
      <c r="C321" s="76"/>
      <c r="D321" s="76" t="s">
        <v>21</v>
      </c>
      <c r="E321" s="76"/>
      <c r="F321" s="2" t="s">
        <v>48838</v>
      </c>
    </row>
    <row r="322" spans="1:6" s="9" customFormat="1" ht="15" customHeight="1" x14ac:dyDescent="0.25">
      <c r="A322" s="2" t="s">
        <v>1440</v>
      </c>
      <c r="B322" s="76" t="s">
        <v>21</v>
      </c>
      <c r="C322" s="76"/>
      <c r="D322" s="76" t="s">
        <v>21</v>
      </c>
      <c r="E322" s="76"/>
      <c r="F322" s="2" t="s">
        <v>48839</v>
      </c>
    </row>
    <row r="323" spans="1:6" s="9" customFormat="1" ht="15" customHeight="1" x14ac:dyDescent="0.25">
      <c r="A323" s="2" t="s">
        <v>1442</v>
      </c>
      <c r="B323" s="76" t="s">
        <v>21</v>
      </c>
      <c r="C323" s="76"/>
      <c r="D323" s="76" t="s">
        <v>21</v>
      </c>
      <c r="E323" s="76"/>
      <c r="F323" s="2" t="s">
        <v>1443</v>
      </c>
    </row>
    <row r="324" spans="1:6" s="9" customFormat="1" ht="15" customHeight="1" x14ac:dyDescent="0.25">
      <c r="A324" s="2" t="s">
        <v>1444</v>
      </c>
      <c r="B324" s="76" t="s">
        <v>21</v>
      </c>
      <c r="C324" s="76"/>
      <c r="D324" s="76" t="s">
        <v>21</v>
      </c>
      <c r="E324" s="76"/>
      <c r="F324" s="2" t="s">
        <v>48840</v>
      </c>
    </row>
    <row r="325" spans="1:6" s="9" customFormat="1" ht="15" customHeight="1" x14ac:dyDescent="0.25">
      <c r="A325" s="2" t="s">
        <v>1446</v>
      </c>
      <c r="B325" s="76" t="s">
        <v>21</v>
      </c>
      <c r="C325" s="76"/>
      <c r="D325" s="76" t="s">
        <v>21</v>
      </c>
      <c r="E325" s="76"/>
      <c r="F325" s="2" t="s">
        <v>48841</v>
      </c>
    </row>
    <row r="326" spans="1:6" s="9" customFormat="1" ht="15" customHeight="1" x14ac:dyDescent="0.25">
      <c r="A326" s="2" t="s">
        <v>1448</v>
      </c>
      <c r="B326" s="76" t="s">
        <v>21</v>
      </c>
      <c r="C326" s="76"/>
      <c r="D326" s="76" t="s">
        <v>21</v>
      </c>
      <c r="E326" s="76"/>
      <c r="F326" s="2" t="s">
        <v>48842</v>
      </c>
    </row>
    <row r="327" spans="1:6" s="9" customFormat="1" ht="15" customHeight="1" x14ac:dyDescent="0.25">
      <c r="A327" s="2" t="s">
        <v>1450</v>
      </c>
      <c r="B327" s="76" t="s">
        <v>21</v>
      </c>
      <c r="C327" s="76"/>
      <c r="D327" s="76" t="s">
        <v>21</v>
      </c>
      <c r="E327" s="76"/>
      <c r="F327" s="2" t="s">
        <v>48843</v>
      </c>
    </row>
    <row r="328" spans="1:6" s="9" customFormat="1" ht="15" customHeight="1" x14ac:dyDescent="0.25">
      <c r="A328" s="2" t="s">
        <v>1452</v>
      </c>
      <c r="B328" s="76" t="s">
        <v>21</v>
      </c>
      <c r="C328" s="76"/>
      <c r="D328" s="76" t="s">
        <v>21</v>
      </c>
      <c r="E328" s="76"/>
      <c r="F328" s="2" t="s">
        <v>1453</v>
      </c>
    </row>
    <row r="329" spans="1:6" s="9" customFormat="1" ht="15" customHeight="1" x14ac:dyDescent="0.25">
      <c r="A329" s="2" t="s">
        <v>1454</v>
      </c>
      <c r="B329" s="76" t="s">
        <v>21</v>
      </c>
      <c r="C329" s="76"/>
      <c r="D329" s="76" t="s">
        <v>21</v>
      </c>
      <c r="E329" s="76"/>
      <c r="F329" s="2" t="s">
        <v>1455</v>
      </c>
    </row>
    <row r="330" spans="1:6" s="9" customFormat="1" ht="15" customHeight="1" x14ac:dyDescent="0.25">
      <c r="A330" s="2" t="s">
        <v>1456</v>
      </c>
      <c r="B330" s="76" t="s">
        <v>21</v>
      </c>
      <c r="C330" s="76"/>
      <c r="D330" s="76" t="s">
        <v>21</v>
      </c>
      <c r="E330" s="76"/>
      <c r="F330" s="2" t="s">
        <v>1457</v>
      </c>
    </row>
    <row r="331" spans="1:6" s="9" customFormat="1" ht="15" customHeight="1" x14ac:dyDescent="0.25">
      <c r="A331" s="2" t="s">
        <v>1458</v>
      </c>
      <c r="B331" s="76" t="s">
        <v>21</v>
      </c>
      <c r="C331" s="76"/>
      <c r="D331" s="76" t="s">
        <v>21</v>
      </c>
      <c r="E331" s="76"/>
      <c r="F331" s="2" t="s">
        <v>1459</v>
      </c>
    </row>
    <row r="332" spans="1:6" s="9" customFormat="1" ht="15" customHeight="1" x14ac:dyDescent="0.25">
      <c r="A332" s="2" t="s">
        <v>1460</v>
      </c>
      <c r="B332" s="76" t="s">
        <v>21</v>
      </c>
      <c r="C332" s="76"/>
      <c r="D332" s="76" t="s">
        <v>21</v>
      </c>
      <c r="E332" s="76"/>
      <c r="F332" s="2" t="s">
        <v>1461</v>
      </c>
    </row>
    <row r="333" spans="1:6" s="9" customFormat="1" ht="15" customHeight="1" x14ac:dyDescent="0.25">
      <c r="A333" s="2" t="s">
        <v>1462</v>
      </c>
      <c r="B333" s="76" t="s">
        <v>21</v>
      </c>
      <c r="C333" s="76"/>
      <c r="D333" s="76" t="s">
        <v>21</v>
      </c>
      <c r="E333" s="76"/>
      <c r="F333" s="2" t="s">
        <v>48844</v>
      </c>
    </row>
    <row r="334" spans="1:6" s="9" customFormat="1" ht="15" customHeight="1" x14ac:dyDescent="0.25">
      <c r="A334" s="2" t="s">
        <v>1464</v>
      </c>
      <c r="B334" s="76" t="s">
        <v>21</v>
      </c>
      <c r="C334" s="76"/>
      <c r="D334" s="76" t="s">
        <v>21</v>
      </c>
      <c r="E334" s="76"/>
      <c r="F334" s="2" t="s">
        <v>48845</v>
      </c>
    </row>
    <row r="335" spans="1:6" s="9" customFormat="1" ht="15" customHeight="1" x14ac:dyDescent="0.25">
      <c r="A335" s="2" t="s">
        <v>1466</v>
      </c>
      <c r="B335" s="76" t="s">
        <v>21</v>
      </c>
      <c r="C335" s="76"/>
      <c r="D335" s="76" t="s">
        <v>21</v>
      </c>
      <c r="E335" s="76"/>
      <c r="F335" s="2" t="s">
        <v>1467</v>
      </c>
    </row>
    <row r="336" spans="1:6" s="9" customFormat="1" ht="15" customHeight="1" x14ac:dyDescent="0.25">
      <c r="A336" s="2" t="s">
        <v>1468</v>
      </c>
      <c r="B336" s="76" t="s">
        <v>21</v>
      </c>
      <c r="C336" s="76"/>
      <c r="D336" s="76" t="s">
        <v>21</v>
      </c>
      <c r="E336" s="76"/>
      <c r="F336" s="2" t="s">
        <v>1469</v>
      </c>
    </row>
    <row r="337" spans="1:6" s="9" customFormat="1" ht="15" customHeight="1" x14ac:dyDescent="0.25">
      <c r="A337" s="2" t="s">
        <v>1470</v>
      </c>
      <c r="B337" s="76" t="s">
        <v>21</v>
      </c>
      <c r="C337" s="76"/>
      <c r="D337" s="76" t="s">
        <v>21</v>
      </c>
      <c r="E337" s="76"/>
      <c r="F337" s="2" t="s">
        <v>1471</v>
      </c>
    </row>
    <row r="338" spans="1:6" s="9" customFormat="1" ht="15" customHeight="1" x14ac:dyDescent="0.25">
      <c r="A338" s="2" t="s">
        <v>1472</v>
      </c>
      <c r="B338" s="76" t="s">
        <v>21</v>
      </c>
      <c r="C338" s="76"/>
      <c r="D338" s="76" t="s">
        <v>21</v>
      </c>
      <c r="E338" s="76"/>
      <c r="F338" s="2" t="s">
        <v>1473</v>
      </c>
    </row>
    <row r="339" spans="1:6" s="9" customFormat="1" ht="15" customHeight="1" x14ac:dyDescent="0.25">
      <c r="A339" s="2" t="s">
        <v>1474</v>
      </c>
      <c r="B339" s="76" t="s">
        <v>21</v>
      </c>
      <c r="C339" s="76"/>
      <c r="D339" s="76" t="s">
        <v>21</v>
      </c>
      <c r="E339" s="76"/>
      <c r="F339" s="2" t="s">
        <v>1475</v>
      </c>
    </row>
    <row r="340" spans="1:6" s="9" customFormat="1" ht="15" customHeight="1" x14ac:dyDescent="0.25">
      <c r="A340" s="2" t="s">
        <v>1476</v>
      </c>
      <c r="B340" s="76" t="s">
        <v>21</v>
      </c>
      <c r="C340" s="76"/>
      <c r="D340" s="76" t="s">
        <v>21</v>
      </c>
      <c r="E340" s="76"/>
      <c r="F340" s="2" t="s">
        <v>1477</v>
      </c>
    </row>
    <row r="341" spans="1:6" s="9" customFormat="1" ht="15" customHeight="1" x14ac:dyDescent="0.25">
      <c r="A341" s="2" t="s">
        <v>1478</v>
      </c>
      <c r="B341" s="76" t="s">
        <v>21</v>
      </c>
      <c r="C341" s="76"/>
      <c r="D341" s="76" t="s">
        <v>21</v>
      </c>
      <c r="E341" s="76"/>
      <c r="F341" s="2" t="s">
        <v>1479</v>
      </c>
    </row>
    <row r="342" spans="1:6" s="9" customFormat="1" ht="15" customHeight="1" x14ac:dyDescent="0.25">
      <c r="A342" s="2" t="s">
        <v>1480</v>
      </c>
      <c r="B342" s="76" t="s">
        <v>21</v>
      </c>
      <c r="C342" s="76"/>
      <c r="D342" s="76" t="s">
        <v>21</v>
      </c>
      <c r="E342" s="76"/>
      <c r="F342" s="2" t="s">
        <v>1481</v>
      </c>
    </row>
    <row r="343" spans="1:6" s="9" customFormat="1" ht="15" customHeight="1" x14ac:dyDescent="0.25">
      <c r="A343" s="2" t="s">
        <v>1482</v>
      </c>
      <c r="B343" s="76" t="s">
        <v>21</v>
      </c>
      <c r="C343" s="76"/>
      <c r="D343" s="76" t="s">
        <v>21</v>
      </c>
      <c r="E343" s="76"/>
      <c r="F343" s="2" t="s">
        <v>1483</v>
      </c>
    </row>
    <row r="344" spans="1:6" s="9" customFormat="1" ht="15" customHeight="1" x14ac:dyDescent="0.25">
      <c r="A344" s="2" t="s">
        <v>1484</v>
      </c>
      <c r="B344" s="76" t="s">
        <v>21</v>
      </c>
      <c r="C344" s="76"/>
      <c r="D344" s="76" t="s">
        <v>21</v>
      </c>
      <c r="E344" s="76"/>
      <c r="F344" s="2" t="s">
        <v>1485</v>
      </c>
    </row>
    <row r="345" spans="1:6" s="9" customFormat="1" ht="15" customHeight="1" x14ac:dyDescent="0.25">
      <c r="A345" s="2" t="s">
        <v>1486</v>
      </c>
      <c r="B345" s="76" t="s">
        <v>21</v>
      </c>
      <c r="C345" s="76"/>
      <c r="D345" s="76" t="s">
        <v>21</v>
      </c>
      <c r="E345" s="76"/>
      <c r="F345" s="2" t="s">
        <v>1487</v>
      </c>
    </row>
    <row r="346" spans="1:6" s="9" customFormat="1" ht="15" customHeight="1" x14ac:dyDescent="0.25">
      <c r="A346" s="2" t="s">
        <v>1488</v>
      </c>
      <c r="B346" s="76" t="s">
        <v>21</v>
      </c>
      <c r="C346" s="76"/>
      <c r="D346" s="76" t="s">
        <v>21</v>
      </c>
      <c r="E346" s="76"/>
      <c r="F346" s="2" t="s">
        <v>1489</v>
      </c>
    </row>
    <row r="347" spans="1:6" s="9" customFormat="1" ht="15" customHeight="1" x14ac:dyDescent="0.25">
      <c r="A347" s="2" t="s">
        <v>1490</v>
      </c>
      <c r="B347" s="76" t="s">
        <v>21</v>
      </c>
      <c r="C347" s="76"/>
      <c r="D347" s="76" t="s">
        <v>21</v>
      </c>
      <c r="E347" s="76"/>
      <c r="F347" s="2" t="s">
        <v>1491</v>
      </c>
    </row>
    <row r="348" spans="1:6" s="9" customFormat="1" ht="15" customHeight="1" x14ac:dyDescent="0.25">
      <c r="A348" s="2" t="s">
        <v>1492</v>
      </c>
      <c r="B348" s="76" t="s">
        <v>21</v>
      </c>
      <c r="C348" s="76"/>
      <c r="D348" s="76" t="s">
        <v>21</v>
      </c>
      <c r="E348" s="76"/>
      <c r="F348" s="2" t="s">
        <v>1493</v>
      </c>
    </row>
    <row r="349" spans="1:6" s="9" customFormat="1" ht="15" customHeight="1" x14ac:dyDescent="0.25">
      <c r="A349" s="2" t="s">
        <v>1494</v>
      </c>
      <c r="B349" s="76" t="s">
        <v>21</v>
      </c>
      <c r="C349" s="76"/>
      <c r="D349" s="76" t="s">
        <v>21</v>
      </c>
      <c r="E349" s="76"/>
      <c r="F349" s="2" t="s">
        <v>1495</v>
      </c>
    </row>
    <row r="350" spans="1:6" s="9" customFormat="1" ht="15" customHeight="1" x14ac:dyDescent="0.25">
      <c r="A350" s="2" t="s">
        <v>1496</v>
      </c>
      <c r="B350" s="76" t="s">
        <v>21</v>
      </c>
      <c r="C350" s="76"/>
      <c r="D350" s="76" t="s">
        <v>21</v>
      </c>
      <c r="E350" s="76"/>
      <c r="F350" s="2" t="s">
        <v>1497</v>
      </c>
    </row>
    <row r="351" spans="1:6" s="9" customFormat="1" ht="15" customHeight="1" x14ac:dyDescent="0.25">
      <c r="A351" s="2" t="s">
        <v>1498</v>
      </c>
      <c r="B351" s="76" t="s">
        <v>21</v>
      </c>
      <c r="C351" s="76"/>
      <c r="D351" s="76" t="s">
        <v>21</v>
      </c>
      <c r="E351" s="76"/>
      <c r="F351" s="2" t="s">
        <v>1499</v>
      </c>
    </row>
    <row r="352" spans="1:6" s="9" customFormat="1" ht="15" customHeight="1" x14ac:dyDescent="0.25">
      <c r="A352" s="2" t="s">
        <v>1500</v>
      </c>
      <c r="B352" s="76" t="s">
        <v>21</v>
      </c>
      <c r="C352" s="76"/>
      <c r="D352" s="76" t="s">
        <v>21</v>
      </c>
      <c r="E352" s="76"/>
      <c r="F352" s="2" t="s">
        <v>1501</v>
      </c>
    </row>
    <row r="353" spans="1:6" s="9" customFormat="1" ht="15" customHeight="1" x14ac:dyDescent="0.25">
      <c r="A353" s="2" t="s">
        <v>1502</v>
      </c>
      <c r="B353" s="76" t="s">
        <v>21</v>
      </c>
      <c r="C353" s="76"/>
      <c r="D353" s="76" t="s">
        <v>21</v>
      </c>
      <c r="E353" s="76"/>
      <c r="F353" s="2" t="s">
        <v>1503</v>
      </c>
    </row>
    <row r="354" spans="1:6" s="9" customFormat="1" ht="15" customHeight="1" x14ac:dyDescent="0.25">
      <c r="A354" s="2" t="s">
        <v>1504</v>
      </c>
      <c r="B354" s="76" t="s">
        <v>21</v>
      </c>
      <c r="C354" s="76"/>
      <c r="D354" s="76" t="s">
        <v>21</v>
      </c>
      <c r="E354" s="76"/>
      <c r="F354" s="2" t="s">
        <v>1505</v>
      </c>
    </row>
    <row r="355" spans="1:6" s="9" customFormat="1" ht="15" customHeight="1" x14ac:dyDescent="0.25">
      <c r="A355" s="2" t="s">
        <v>1506</v>
      </c>
      <c r="B355" s="76" t="s">
        <v>21</v>
      </c>
      <c r="C355" s="76"/>
      <c r="D355" s="76" t="s">
        <v>21</v>
      </c>
      <c r="E355" s="76"/>
      <c r="F355" s="2" t="s">
        <v>1507</v>
      </c>
    </row>
    <row r="356" spans="1:6" s="9" customFormat="1" ht="15" customHeight="1" x14ac:dyDescent="0.25">
      <c r="A356" s="2" t="s">
        <v>1508</v>
      </c>
      <c r="B356" s="76" t="s">
        <v>21</v>
      </c>
      <c r="C356" s="76"/>
      <c r="D356" s="76" t="s">
        <v>21</v>
      </c>
      <c r="E356" s="76"/>
      <c r="F356" s="2" t="s">
        <v>1509</v>
      </c>
    </row>
    <row r="357" spans="1:6" s="9" customFormat="1" ht="15" customHeight="1" x14ac:dyDescent="0.25">
      <c r="A357" s="2" t="s">
        <v>1511</v>
      </c>
      <c r="B357" s="76" t="s">
        <v>21</v>
      </c>
      <c r="C357" s="76"/>
      <c r="D357" s="76" t="s">
        <v>21</v>
      </c>
      <c r="E357" s="76"/>
      <c r="F357" s="2" t="s">
        <v>1512</v>
      </c>
    </row>
    <row r="358" spans="1:6" s="9" customFormat="1" ht="15" customHeight="1" x14ac:dyDescent="0.25">
      <c r="A358" s="2" t="s">
        <v>1513</v>
      </c>
      <c r="B358" s="76" t="s">
        <v>21</v>
      </c>
      <c r="C358" s="76"/>
      <c r="D358" s="76" t="s">
        <v>21</v>
      </c>
      <c r="E358" s="76"/>
      <c r="F358" s="2" t="s">
        <v>1514</v>
      </c>
    </row>
    <row r="359" spans="1:6" s="9" customFormat="1" ht="15" customHeight="1" x14ac:dyDescent="0.25">
      <c r="A359" s="2" t="s">
        <v>1515</v>
      </c>
      <c r="B359" s="76" t="s">
        <v>21</v>
      </c>
      <c r="C359" s="76"/>
      <c r="D359" s="76" t="s">
        <v>21</v>
      </c>
      <c r="E359" s="76"/>
      <c r="F359" s="2" t="s">
        <v>1516</v>
      </c>
    </row>
    <row r="360" spans="1:6" s="9" customFormat="1" ht="15" customHeight="1" x14ac:dyDescent="0.25">
      <c r="A360" s="2" t="s">
        <v>1517</v>
      </c>
      <c r="B360" s="76" t="s">
        <v>21</v>
      </c>
      <c r="C360" s="76"/>
      <c r="D360" s="76" t="s">
        <v>21</v>
      </c>
      <c r="E360" s="76"/>
      <c r="F360" s="2" t="s">
        <v>1518</v>
      </c>
    </row>
    <row r="361" spans="1:6" s="9" customFormat="1" ht="15" customHeight="1" x14ac:dyDescent="0.25">
      <c r="A361" s="2" t="s">
        <v>1519</v>
      </c>
      <c r="B361" s="76" t="s">
        <v>21</v>
      </c>
      <c r="C361" s="76"/>
      <c r="D361" s="76" t="s">
        <v>21</v>
      </c>
      <c r="E361" s="76"/>
      <c r="F361" s="2" t="s">
        <v>48846</v>
      </c>
    </row>
    <row r="362" spans="1:6" s="9" customFormat="1" ht="15" customHeight="1" x14ac:dyDescent="0.25">
      <c r="A362" s="2" t="s">
        <v>1521</v>
      </c>
      <c r="B362" s="76" t="s">
        <v>21</v>
      </c>
      <c r="C362" s="76"/>
      <c r="D362" s="76" t="s">
        <v>21</v>
      </c>
      <c r="E362" s="76"/>
      <c r="F362" s="2" t="s">
        <v>1522</v>
      </c>
    </row>
    <row r="363" spans="1:6" s="9" customFormat="1" ht="15" customHeight="1" x14ac:dyDescent="0.25">
      <c r="A363" s="2" t="s">
        <v>1524</v>
      </c>
      <c r="B363" s="76" t="s">
        <v>21</v>
      </c>
      <c r="C363" s="76"/>
      <c r="D363" s="76" t="s">
        <v>21</v>
      </c>
      <c r="E363" s="76"/>
      <c r="F363" s="2" t="s">
        <v>1525</v>
      </c>
    </row>
    <row r="364" spans="1:6" s="9" customFormat="1" ht="15" customHeight="1" x14ac:dyDescent="0.25">
      <c r="A364" s="2" t="s">
        <v>1526</v>
      </c>
      <c r="B364" s="76" t="s">
        <v>21</v>
      </c>
      <c r="C364" s="76"/>
      <c r="D364" s="76" t="s">
        <v>21</v>
      </c>
      <c r="E364" s="76"/>
      <c r="F364" s="2" t="s">
        <v>1527</v>
      </c>
    </row>
    <row r="365" spans="1:6" s="9" customFormat="1" ht="15" customHeight="1" x14ac:dyDescent="0.25">
      <c r="A365" s="2" t="s">
        <v>1528</v>
      </c>
      <c r="B365" s="76" t="s">
        <v>21</v>
      </c>
      <c r="C365" s="76"/>
      <c r="D365" s="76" t="s">
        <v>21</v>
      </c>
      <c r="E365" s="76"/>
      <c r="F365" s="2" t="s">
        <v>1529</v>
      </c>
    </row>
    <row r="366" spans="1:6" s="9" customFormat="1" ht="15" customHeight="1" x14ac:dyDescent="0.25">
      <c r="A366" s="2" t="s">
        <v>1530</v>
      </c>
      <c r="B366" s="76" t="s">
        <v>21</v>
      </c>
      <c r="C366" s="76"/>
      <c r="D366" s="76" t="s">
        <v>21</v>
      </c>
      <c r="E366" s="76"/>
      <c r="F366" s="2" t="s">
        <v>1531</v>
      </c>
    </row>
    <row r="367" spans="1:6" s="9" customFormat="1" ht="15" customHeight="1" x14ac:dyDescent="0.25">
      <c r="A367" s="2" t="s">
        <v>1532</v>
      </c>
      <c r="B367" s="76" t="s">
        <v>21</v>
      </c>
      <c r="C367" s="76"/>
      <c r="D367" s="76" t="s">
        <v>21</v>
      </c>
      <c r="E367" s="76"/>
      <c r="F367" s="2" t="s">
        <v>1533</v>
      </c>
    </row>
    <row r="368" spans="1:6" s="9" customFormat="1" ht="15" customHeight="1" x14ac:dyDescent="0.25">
      <c r="A368" s="2" t="s">
        <v>1534</v>
      </c>
      <c r="B368" s="76" t="s">
        <v>21</v>
      </c>
      <c r="C368" s="76"/>
      <c r="D368" s="76" t="s">
        <v>21</v>
      </c>
      <c r="E368" s="76"/>
      <c r="F368" s="2" t="s">
        <v>1535</v>
      </c>
    </row>
    <row r="369" spans="1:6" s="9" customFormat="1" ht="15" customHeight="1" x14ac:dyDescent="0.25">
      <c r="A369" s="2" t="s">
        <v>1536</v>
      </c>
      <c r="B369" s="76" t="s">
        <v>21</v>
      </c>
      <c r="C369" s="76"/>
      <c r="D369" s="76" t="s">
        <v>21</v>
      </c>
      <c r="E369" s="76"/>
      <c r="F369" s="2" t="s">
        <v>1537</v>
      </c>
    </row>
    <row r="370" spans="1:6" s="9" customFormat="1" ht="15" customHeight="1" x14ac:dyDescent="0.25">
      <c r="A370" s="2" t="s">
        <v>1538</v>
      </c>
      <c r="B370" s="76" t="s">
        <v>21</v>
      </c>
      <c r="C370" s="76"/>
      <c r="D370" s="76" t="s">
        <v>21</v>
      </c>
      <c r="E370" s="76"/>
      <c r="F370" s="2" t="s">
        <v>48847</v>
      </c>
    </row>
    <row r="371" spans="1:6" s="9" customFormat="1" ht="15" customHeight="1" x14ac:dyDescent="0.25">
      <c r="A371" s="2" t="s">
        <v>1540</v>
      </c>
      <c r="B371" s="76" t="s">
        <v>21</v>
      </c>
      <c r="C371" s="76"/>
      <c r="D371" s="76" t="s">
        <v>21</v>
      </c>
      <c r="E371" s="76"/>
      <c r="F371" s="2" t="s">
        <v>1541</v>
      </c>
    </row>
    <row r="372" spans="1:6" s="9" customFormat="1" ht="15" customHeight="1" x14ac:dyDescent="0.25">
      <c r="A372" s="2" t="s">
        <v>1542</v>
      </c>
      <c r="B372" s="76" t="s">
        <v>21</v>
      </c>
      <c r="C372" s="76"/>
      <c r="D372" s="76" t="s">
        <v>21</v>
      </c>
      <c r="E372" s="76"/>
      <c r="F372" s="2" t="s">
        <v>1543</v>
      </c>
    </row>
    <row r="373" spans="1:6" s="9" customFormat="1" ht="15" customHeight="1" x14ac:dyDescent="0.25">
      <c r="A373" s="2" t="s">
        <v>1544</v>
      </c>
      <c r="B373" s="76" t="s">
        <v>21</v>
      </c>
      <c r="C373" s="76"/>
      <c r="D373" s="76" t="s">
        <v>21</v>
      </c>
      <c r="E373" s="76"/>
      <c r="F373" s="2" t="s">
        <v>1545</v>
      </c>
    </row>
    <row r="374" spans="1:6" s="9" customFormat="1" ht="15" customHeight="1" x14ac:dyDescent="0.25">
      <c r="A374" s="2" t="s">
        <v>1546</v>
      </c>
      <c r="B374" s="76" t="s">
        <v>21</v>
      </c>
      <c r="C374" s="76"/>
      <c r="D374" s="76" t="s">
        <v>21</v>
      </c>
      <c r="E374" s="76"/>
      <c r="F374" s="2" t="s">
        <v>1547</v>
      </c>
    </row>
    <row r="375" spans="1:6" s="9" customFormat="1" ht="15" customHeight="1" x14ac:dyDescent="0.25">
      <c r="A375" s="2" t="s">
        <v>1548</v>
      </c>
      <c r="B375" s="76" t="s">
        <v>21</v>
      </c>
      <c r="C375" s="76"/>
      <c r="D375" s="76" t="s">
        <v>21</v>
      </c>
      <c r="E375" s="76"/>
      <c r="F375" s="2" t="s">
        <v>48848</v>
      </c>
    </row>
    <row r="376" spans="1:6" s="9" customFormat="1" ht="15" customHeight="1" x14ac:dyDescent="0.25">
      <c r="A376" s="2" t="s">
        <v>1550</v>
      </c>
      <c r="B376" s="76" t="s">
        <v>21</v>
      </c>
      <c r="C376" s="76"/>
      <c r="D376" s="76" t="s">
        <v>21</v>
      </c>
      <c r="E376" s="76"/>
      <c r="F376" s="2" t="s">
        <v>1551</v>
      </c>
    </row>
    <row r="377" spans="1:6" s="9" customFormat="1" ht="15" customHeight="1" x14ac:dyDescent="0.25">
      <c r="A377" s="2" t="s">
        <v>1552</v>
      </c>
      <c r="B377" s="76" t="s">
        <v>21</v>
      </c>
      <c r="C377" s="76"/>
      <c r="D377" s="76" t="s">
        <v>21</v>
      </c>
      <c r="E377" s="76"/>
      <c r="F377" s="2" t="s">
        <v>1553</v>
      </c>
    </row>
    <row r="378" spans="1:6" s="9" customFormat="1" ht="15" customHeight="1" x14ac:dyDescent="0.25">
      <c r="A378" s="2" t="s">
        <v>1554</v>
      </c>
      <c r="B378" s="76" t="s">
        <v>21</v>
      </c>
      <c r="C378" s="76"/>
      <c r="D378" s="76" t="s">
        <v>21</v>
      </c>
      <c r="E378" s="76"/>
      <c r="F378" s="2" t="s">
        <v>1555</v>
      </c>
    </row>
    <row r="379" spans="1:6" s="9" customFormat="1" ht="15" customHeight="1" x14ac:dyDescent="0.25">
      <c r="A379" s="2" t="s">
        <v>1556</v>
      </c>
      <c r="B379" s="76" t="s">
        <v>21</v>
      </c>
      <c r="C379" s="76"/>
      <c r="D379" s="76" t="s">
        <v>21</v>
      </c>
      <c r="E379" s="76"/>
      <c r="F379" s="2" t="s">
        <v>1557</v>
      </c>
    </row>
    <row r="380" spans="1:6" s="9" customFormat="1" ht="15" customHeight="1" x14ac:dyDescent="0.25">
      <c r="A380" s="2" t="s">
        <v>1558</v>
      </c>
      <c r="B380" s="76" t="s">
        <v>21</v>
      </c>
      <c r="C380" s="76"/>
      <c r="D380" s="76" t="s">
        <v>21</v>
      </c>
      <c r="E380" s="76"/>
      <c r="F380" s="2" t="s">
        <v>1559</v>
      </c>
    </row>
    <row r="381" spans="1:6" s="9" customFormat="1" ht="15" customHeight="1" x14ac:dyDescent="0.25">
      <c r="A381" s="2" t="s">
        <v>1560</v>
      </c>
      <c r="B381" s="76" t="s">
        <v>21</v>
      </c>
      <c r="C381" s="76"/>
      <c r="D381" s="76" t="s">
        <v>21</v>
      </c>
      <c r="E381" s="76"/>
      <c r="F381" s="2" t="s">
        <v>1561</v>
      </c>
    </row>
    <row r="382" spans="1:6" s="9" customFormat="1" ht="15" customHeight="1" x14ac:dyDescent="0.25">
      <c r="A382" s="2" t="s">
        <v>1562</v>
      </c>
      <c r="B382" s="76" t="s">
        <v>21</v>
      </c>
      <c r="C382" s="76"/>
      <c r="D382" s="76" t="s">
        <v>21</v>
      </c>
      <c r="E382" s="76"/>
      <c r="F382" s="2" t="s">
        <v>1563</v>
      </c>
    </row>
    <row r="383" spans="1:6" s="9" customFormat="1" ht="15" customHeight="1" x14ac:dyDescent="0.25">
      <c r="A383" s="2" t="s">
        <v>1564</v>
      </c>
      <c r="B383" s="76" t="s">
        <v>21</v>
      </c>
      <c r="C383" s="76"/>
      <c r="D383" s="76" t="s">
        <v>21</v>
      </c>
      <c r="E383" s="76"/>
      <c r="F383" s="2" t="s">
        <v>48849</v>
      </c>
    </row>
    <row r="384" spans="1:6" s="9" customFormat="1" ht="15" customHeight="1" x14ac:dyDescent="0.25">
      <c r="A384" s="2" t="s">
        <v>1566</v>
      </c>
      <c r="B384" s="76" t="s">
        <v>21</v>
      </c>
      <c r="C384" s="76"/>
      <c r="D384" s="76" t="s">
        <v>21</v>
      </c>
      <c r="E384" s="76"/>
      <c r="F384" s="2" t="s">
        <v>1567</v>
      </c>
    </row>
    <row r="385" spans="1:6" s="9" customFormat="1" ht="15" customHeight="1" x14ac:dyDescent="0.25">
      <c r="A385" s="2" t="s">
        <v>47481</v>
      </c>
      <c r="B385" s="76" t="s">
        <v>21</v>
      </c>
      <c r="C385" s="76"/>
      <c r="D385" s="76" t="s">
        <v>21</v>
      </c>
      <c r="E385" s="76"/>
      <c r="F385" s="2" t="s">
        <v>48850</v>
      </c>
    </row>
    <row r="386" spans="1:6" s="9" customFormat="1" ht="15" customHeight="1" x14ac:dyDescent="0.25">
      <c r="A386" s="2" t="s">
        <v>47483</v>
      </c>
      <c r="B386" s="76" t="s">
        <v>21</v>
      </c>
      <c r="C386" s="76"/>
      <c r="D386" s="76" t="s">
        <v>21</v>
      </c>
      <c r="E386" s="76"/>
      <c r="F386" s="2" t="s">
        <v>47484</v>
      </c>
    </row>
    <row r="387" spans="1:6" s="9" customFormat="1" ht="15" customHeight="1" x14ac:dyDescent="0.25">
      <c r="A387" s="2" t="s">
        <v>47485</v>
      </c>
      <c r="B387" s="76" t="s">
        <v>21</v>
      </c>
      <c r="C387" s="76"/>
      <c r="D387" s="76" t="s">
        <v>21</v>
      </c>
      <c r="E387" s="76"/>
      <c r="F387" s="2" t="s">
        <v>47486</v>
      </c>
    </row>
    <row r="388" spans="1:6" s="9" customFormat="1" ht="15" customHeight="1" x14ac:dyDescent="0.25">
      <c r="A388" s="2" t="s">
        <v>47487</v>
      </c>
      <c r="B388" s="76" t="s">
        <v>21</v>
      </c>
      <c r="C388" s="76"/>
      <c r="D388" s="76" t="s">
        <v>21</v>
      </c>
      <c r="E388" s="76"/>
      <c r="F388" s="2" t="s">
        <v>47488</v>
      </c>
    </row>
    <row r="389" spans="1:6" s="9" customFormat="1" ht="15" customHeight="1" x14ac:dyDescent="0.25">
      <c r="A389" s="2" t="s">
        <v>1568</v>
      </c>
      <c r="B389" s="76" t="s">
        <v>21</v>
      </c>
      <c r="C389" s="76"/>
      <c r="D389" s="76" t="s">
        <v>21</v>
      </c>
      <c r="E389" s="76"/>
      <c r="F389" s="2" t="s">
        <v>1569</v>
      </c>
    </row>
    <row r="390" spans="1:6" s="9" customFormat="1" ht="15" customHeight="1" x14ac:dyDescent="0.25">
      <c r="A390" s="2" t="s">
        <v>1570</v>
      </c>
      <c r="B390" s="76" t="s">
        <v>21</v>
      </c>
      <c r="C390" s="76"/>
      <c r="D390" s="76" t="s">
        <v>21</v>
      </c>
      <c r="E390" s="76"/>
      <c r="F390" s="2" t="s">
        <v>1571</v>
      </c>
    </row>
    <row r="391" spans="1:6" s="9" customFormat="1" ht="15" customHeight="1" x14ac:dyDescent="0.25">
      <c r="A391" s="2" t="s">
        <v>1572</v>
      </c>
      <c r="B391" s="76" t="s">
        <v>21</v>
      </c>
      <c r="C391" s="76"/>
      <c r="D391" s="76" t="s">
        <v>21</v>
      </c>
      <c r="E391" s="76"/>
      <c r="F391" s="2" t="s">
        <v>1573</v>
      </c>
    </row>
    <row r="392" spans="1:6" s="9" customFormat="1" ht="15" customHeight="1" x14ac:dyDescent="0.25">
      <c r="A392" s="2" t="s">
        <v>1574</v>
      </c>
      <c r="B392" s="76" t="s">
        <v>21</v>
      </c>
      <c r="C392" s="76"/>
      <c r="D392" s="76" t="s">
        <v>21</v>
      </c>
      <c r="E392" s="76"/>
      <c r="F392" s="2" t="s">
        <v>1575</v>
      </c>
    </row>
    <row r="393" spans="1:6" s="9" customFormat="1" ht="15" customHeight="1" x14ac:dyDescent="0.25">
      <c r="A393" s="2" t="s">
        <v>1576</v>
      </c>
      <c r="B393" s="76" t="s">
        <v>21</v>
      </c>
      <c r="C393" s="76"/>
      <c r="D393" s="76" t="s">
        <v>21</v>
      </c>
      <c r="E393" s="76"/>
      <c r="F393" s="2" t="s">
        <v>1577</v>
      </c>
    </row>
    <row r="394" spans="1:6" s="9" customFormat="1" ht="15" customHeight="1" x14ac:dyDescent="0.25">
      <c r="A394" s="2" t="s">
        <v>1578</v>
      </c>
      <c r="B394" s="76" t="s">
        <v>21</v>
      </c>
      <c r="C394" s="76"/>
      <c r="D394" s="76" t="s">
        <v>21</v>
      </c>
      <c r="E394" s="76"/>
      <c r="F394" s="2" t="s">
        <v>1579</v>
      </c>
    </row>
    <row r="395" spans="1:6" s="9" customFormat="1" ht="15" customHeight="1" x14ac:dyDescent="0.25">
      <c r="A395" s="2" t="s">
        <v>1580</v>
      </c>
      <c r="B395" s="76" t="s">
        <v>21</v>
      </c>
      <c r="C395" s="76"/>
      <c r="D395" s="76" t="s">
        <v>21</v>
      </c>
      <c r="E395" s="76"/>
      <c r="F395" s="2" t="s">
        <v>48851</v>
      </c>
    </row>
    <row r="396" spans="1:6" s="9" customFormat="1" ht="15" customHeight="1" x14ac:dyDescent="0.25">
      <c r="A396" s="2" t="s">
        <v>1582</v>
      </c>
      <c r="B396" s="76" t="s">
        <v>21</v>
      </c>
      <c r="C396" s="76"/>
      <c r="D396" s="76" t="s">
        <v>21</v>
      </c>
      <c r="E396" s="76"/>
      <c r="F396" s="2" t="s">
        <v>1583</v>
      </c>
    </row>
    <row r="397" spans="1:6" s="9" customFormat="1" ht="15" customHeight="1" x14ac:dyDescent="0.25">
      <c r="A397" s="2" t="s">
        <v>1584</v>
      </c>
      <c r="B397" s="76" t="s">
        <v>21</v>
      </c>
      <c r="C397" s="76"/>
      <c r="D397" s="76" t="s">
        <v>21</v>
      </c>
      <c r="E397" s="76"/>
      <c r="F397" s="2" t="s">
        <v>1585</v>
      </c>
    </row>
    <row r="398" spans="1:6" s="9" customFormat="1" ht="15" customHeight="1" x14ac:dyDescent="0.25">
      <c r="A398" s="2" t="s">
        <v>1586</v>
      </c>
      <c r="B398" s="76" t="s">
        <v>21</v>
      </c>
      <c r="C398" s="76"/>
      <c r="D398" s="76" t="s">
        <v>21</v>
      </c>
      <c r="E398" s="76"/>
      <c r="F398" s="2" t="s">
        <v>1587</v>
      </c>
    </row>
    <row r="399" spans="1:6" s="9" customFormat="1" ht="15" customHeight="1" x14ac:dyDescent="0.25">
      <c r="A399" s="2" t="s">
        <v>1588</v>
      </c>
      <c r="B399" s="76" t="s">
        <v>21</v>
      </c>
      <c r="C399" s="76"/>
      <c r="D399" s="76" t="s">
        <v>21</v>
      </c>
      <c r="E399" s="76"/>
      <c r="F399" s="2" t="s">
        <v>48852</v>
      </c>
    </row>
    <row r="400" spans="1:6" s="9" customFormat="1" ht="15" customHeight="1" x14ac:dyDescent="0.25">
      <c r="A400" s="2" t="s">
        <v>1590</v>
      </c>
      <c r="B400" s="76" t="s">
        <v>21</v>
      </c>
      <c r="C400" s="76"/>
      <c r="D400" s="76" t="s">
        <v>21</v>
      </c>
      <c r="E400" s="76"/>
      <c r="F400" s="2" t="s">
        <v>1591</v>
      </c>
    </row>
    <row r="401" spans="1:6" s="9" customFormat="1" ht="15" customHeight="1" x14ac:dyDescent="0.25">
      <c r="A401" s="2" t="s">
        <v>1592</v>
      </c>
      <c r="B401" s="76" t="s">
        <v>21</v>
      </c>
      <c r="C401" s="76"/>
      <c r="D401" s="76" t="s">
        <v>21</v>
      </c>
      <c r="E401" s="76"/>
      <c r="F401" s="2" t="s">
        <v>1593</v>
      </c>
    </row>
    <row r="402" spans="1:6" s="9" customFormat="1" ht="15" customHeight="1" x14ac:dyDescent="0.25">
      <c r="A402" s="2" t="s">
        <v>1594</v>
      </c>
      <c r="B402" s="76" t="s">
        <v>21</v>
      </c>
      <c r="C402" s="76"/>
      <c r="D402" s="76" t="s">
        <v>21</v>
      </c>
      <c r="E402" s="76"/>
      <c r="F402" s="2" t="s">
        <v>1595</v>
      </c>
    </row>
    <row r="403" spans="1:6" s="9" customFormat="1" ht="15" customHeight="1" x14ac:dyDescent="0.25">
      <c r="A403" s="2" t="s">
        <v>1596</v>
      </c>
      <c r="B403" s="76" t="s">
        <v>21</v>
      </c>
      <c r="C403" s="76"/>
      <c r="D403" s="76" t="s">
        <v>21</v>
      </c>
      <c r="E403" s="76"/>
      <c r="F403" s="2" t="s">
        <v>1597</v>
      </c>
    </row>
    <row r="404" spans="1:6" s="9" customFormat="1" ht="15" customHeight="1" x14ac:dyDescent="0.25">
      <c r="A404" s="2" t="s">
        <v>1598</v>
      </c>
      <c r="B404" s="76" t="s">
        <v>21</v>
      </c>
      <c r="C404" s="76"/>
      <c r="D404" s="76" t="s">
        <v>21</v>
      </c>
      <c r="E404" s="76"/>
      <c r="F404" s="2" t="s">
        <v>48853</v>
      </c>
    </row>
    <row r="405" spans="1:6" s="9" customFormat="1" ht="15" customHeight="1" x14ac:dyDescent="0.25">
      <c r="A405" s="2" t="s">
        <v>1600</v>
      </c>
      <c r="B405" s="76" t="s">
        <v>21</v>
      </c>
      <c r="C405" s="76"/>
      <c r="D405" s="76" t="s">
        <v>21</v>
      </c>
      <c r="E405" s="76"/>
      <c r="F405" s="2" t="s">
        <v>1601</v>
      </c>
    </row>
    <row r="406" spans="1:6" s="9" customFormat="1" ht="15" customHeight="1" x14ac:dyDescent="0.25">
      <c r="A406" s="2" t="s">
        <v>1602</v>
      </c>
      <c r="B406" s="76" t="s">
        <v>21</v>
      </c>
      <c r="C406" s="76"/>
      <c r="D406" s="76" t="s">
        <v>21</v>
      </c>
      <c r="E406" s="76"/>
      <c r="F406" s="2" t="s">
        <v>1603</v>
      </c>
    </row>
    <row r="407" spans="1:6" s="9" customFormat="1" ht="15" customHeight="1" x14ac:dyDescent="0.25">
      <c r="A407" s="2" t="s">
        <v>1604</v>
      </c>
      <c r="B407" s="76" t="s">
        <v>21</v>
      </c>
      <c r="C407" s="76"/>
      <c r="D407" s="76" t="s">
        <v>21</v>
      </c>
      <c r="E407" s="76"/>
      <c r="F407" s="2" t="s">
        <v>1605</v>
      </c>
    </row>
    <row r="408" spans="1:6" s="9" customFormat="1" ht="15" customHeight="1" x14ac:dyDescent="0.25">
      <c r="A408" s="2" t="s">
        <v>1606</v>
      </c>
      <c r="B408" s="76" t="s">
        <v>21</v>
      </c>
      <c r="C408" s="76"/>
      <c r="D408" s="76" t="s">
        <v>21</v>
      </c>
      <c r="E408" s="76"/>
      <c r="F408" s="2" t="s">
        <v>1607</v>
      </c>
    </row>
    <row r="409" spans="1:6" s="9" customFormat="1" ht="15" customHeight="1" x14ac:dyDescent="0.25">
      <c r="A409" s="2" t="s">
        <v>1608</v>
      </c>
      <c r="B409" s="76" t="s">
        <v>21</v>
      </c>
      <c r="C409" s="76"/>
      <c r="D409" s="76" t="s">
        <v>21</v>
      </c>
      <c r="E409" s="76"/>
      <c r="F409" s="2" t="s">
        <v>48854</v>
      </c>
    </row>
    <row r="410" spans="1:6" s="9" customFormat="1" ht="15" customHeight="1" x14ac:dyDescent="0.25">
      <c r="A410" s="2" t="s">
        <v>1610</v>
      </c>
      <c r="B410" s="76" t="s">
        <v>21</v>
      </c>
      <c r="C410" s="76"/>
      <c r="D410" s="76" t="s">
        <v>21</v>
      </c>
      <c r="E410" s="76"/>
      <c r="F410" s="2" t="s">
        <v>1611</v>
      </c>
    </row>
    <row r="411" spans="1:6" s="9" customFormat="1" ht="15" customHeight="1" x14ac:dyDescent="0.25">
      <c r="A411" s="2" t="s">
        <v>1612</v>
      </c>
      <c r="B411" s="76" t="s">
        <v>21</v>
      </c>
      <c r="C411" s="76"/>
      <c r="D411" s="76" t="s">
        <v>21</v>
      </c>
      <c r="E411" s="76"/>
      <c r="F411" s="2" t="s">
        <v>1613</v>
      </c>
    </row>
    <row r="412" spans="1:6" s="9" customFormat="1" ht="15" customHeight="1" x14ac:dyDescent="0.25">
      <c r="A412" s="2" t="s">
        <v>1614</v>
      </c>
      <c r="B412" s="76" t="s">
        <v>21</v>
      </c>
      <c r="C412" s="76"/>
      <c r="D412" s="76" t="s">
        <v>21</v>
      </c>
      <c r="E412" s="76"/>
      <c r="F412" s="2" t="s">
        <v>1615</v>
      </c>
    </row>
    <row r="413" spans="1:6" s="9" customFormat="1" ht="15" customHeight="1" x14ac:dyDescent="0.25">
      <c r="A413" s="2" t="s">
        <v>1616</v>
      </c>
      <c r="B413" s="76" t="s">
        <v>21</v>
      </c>
      <c r="C413" s="76"/>
      <c r="D413" s="76" t="s">
        <v>21</v>
      </c>
      <c r="E413" s="76"/>
      <c r="F413" s="2" t="s">
        <v>1617</v>
      </c>
    </row>
    <row r="414" spans="1:6" s="9" customFormat="1" ht="15" customHeight="1" x14ac:dyDescent="0.25">
      <c r="A414" s="2" t="s">
        <v>1618</v>
      </c>
      <c r="B414" s="76" t="s">
        <v>21</v>
      </c>
      <c r="C414" s="76"/>
      <c r="D414" s="76" t="s">
        <v>21</v>
      </c>
      <c r="E414" s="76"/>
      <c r="F414" s="2" t="s">
        <v>1619</v>
      </c>
    </row>
    <row r="415" spans="1:6" s="9" customFormat="1" ht="15" customHeight="1" x14ac:dyDescent="0.25">
      <c r="A415" s="2" t="s">
        <v>1620</v>
      </c>
      <c r="B415" s="76" t="s">
        <v>21</v>
      </c>
      <c r="C415" s="76"/>
      <c r="D415" s="76" t="s">
        <v>21</v>
      </c>
      <c r="E415" s="76"/>
      <c r="F415" s="2" t="s">
        <v>1621</v>
      </c>
    </row>
    <row r="416" spans="1:6" s="9" customFormat="1" ht="15" customHeight="1" x14ac:dyDescent="0.25">
      <c r="A416" s="2" t="s">
        <v>1623</v>
      </c>
      <c r="B416" s="76" t="s">
        <v>21</v>
      </c>
      <c r="C416" s="76"/>
      <c r="D416" s="76" t="s">
        <v>21</v>
      </c>
      <c r="E416" s="76"/>
      <c r="F416" s="2" t="s">
        <v>48855</v>
      </c>
    </row>
    <row r="417" spans="1:6" s="9" customFormat="1" ht="15" customHeight="1" x14ac:dyDescent="0.25">
      <c r="A417" s="2" t="s">
        <v>1625</v>
      </c>
      <c r="B417" s="76" t="s">
        <v>21</v>
      </c>
      <c r="C417" s="76"/>
      <c r="D417" s="76" t="s">
        <v>21</v>
      </c>
      <c r="E417" s="76"/>
      <c r="F417" s="2" t="s">
        <v>1626</v>
      </c>
    </row>
    <row r="418" spans="1:6" s="9" customFormat="1" ht="15" customHeight="1" x14ac:dyDescent="0.25">
      <c r="A418" s="2" t="s">
        <v>1627</v>
      </c>
      <c r="B418" s="76" t="s">
        <v>21</v>
      </c>
      <c r="C418" s="76"/>
      <c r="D418" s="76" t="s">
        <v>21</v>
      </c>
      <c r="E418" s="76"/>
      <c r="F418" s="2" t="s">
        <v>1628</v>
      </c>
    </row>
    <row r="419" spans="1:6" s="9" customFormat="1" ht="15" customHeight="1" x14ac:dyDescent="0.25">
      <c r="A419" s="2" t="s">
        <v>1629</v>
      </c>
      <c r="B419" s="76" t="s">
        <v>21</v>
      </c>
      <c r="C419" s="76"/>
      <c r="D419" s="76" t="s">
        <v>21</v>
      </c>
      <c r="E419" s="76"/>
      <c r="F419" s="2" t="s">
        <v>1630</v>
      </c>
    </row>
    <row r="420" spans="1:6" s="9" customFormat="1" ht="15" customHeight="1" x14ac:dyDescent="0.25">
      <c r="A420" s="2" t="s">
        <v>1631</v>
      </c>
      <c r="B420" s="76" t="s">
        <v>21</v>
      </c>
      <c r="C420" s="76"/>
      <c r="D420" s="76" t="s">
        <v>21</v>
      </c>
      <c r="E420" s="76"/>
      <c r="F420" s="2" t="s">
        <v>1632</v>
      </c>
    </row>
    <row r="421" spans="1:6" s="9" customFormat="1" ht="15" customHeight="1" x14ac:dyDescent="0.25">
      <c r="A421" s="2" t="s">
        <v>1633</v>
      </c>
      <c r="B421" s="76" t="s">
        <v>21</v>
      </c>
      <c r="C421" s="76"/>
      <c r="D421" s="76" t="s">
        <v>21</v>
      </c>
      <c r="E421" s="76"/>
      <c r="F421" s="2" t="s">
        <v>1634</v>
      </c>
    </row>
    <row r="422" spans="1:6" s="9" customFormat="1" ht="15" customHeight="1" x14ac:dyDescent="0.25">
      <c r="A422" s="2" t="s">
        <v>1635</v>
      </c>
      <c r="B422" s="76" t="s">
        <v>21</v>
      </c>
      <c r="C422" s="76"/>
      <c r="D422" s="76" t="s">
        <v>21</v>
      </c>
      <c r="E422" s="76"/>
      <c r="F422" s="2" t="s">
        <v>1636</v>
      </c>
    </row>
    <row r="423" spans="1:6" s="9" customFormat="1" ht="15" customHeight="1" x14ac:dyDescent="0.25">
      <c r="A423" s="2" t="s">
        <v>1637</v>
      </c>
      <c r="B423" s="76" t="s">
        <v>21</v>
      </c>
      <c r="C423" s="76"/>
      <c r="D423" s="76" t="s">
        <v>21</v>
      </c>
      <c r="E423" s="76"/>
      <c r="F423" s="2" t="s">
        <v>1638</v>
      </c>
    </row>
    <row r="424" spans="1:6" s="9" customFormat="1" ht="15" customHeight="1" x14ac:dyDescent="0.25">
      <c r="A424" s="2" t="s">
        <v>1639</v>
      </c>
      <c r="B424" s="76" t="s">
        <v>21</v>
      </c>
      <c r="C424" s="76"/>
      <c r="D424" s="76" t="s">
        <v>21</v>
      </c>
      <c r="E424" s="76"/>
      <c r="F424" s="2" t="s">
        <v>48856</v>
      </c>
    </row>
    <row r="425" spans="1:6" s="9" customFormat="1" ht="15" customHeight="1" x14ac:dyDescent="0.25">
      <c r="A425" s="2" t="s">
        <v>1641</v>
      </c>
      <c r="B425" s="76" t="s">
        <v>21</v>
      </c>
      <c r="C425" s="76"/>
      <c r="D425" s="76" t="s">
        <v>21</v>
      </c>
      <c r="E425" s="76"/>
      <c r="F425" s="2" t="s">
        <v>48857</v>
      </c>
    </row>
    <row r="426" spans="1:6" s="9" customFormat="1" ht="15" customHeight="1" x14ac:dyDescent="0.25">
      <c r="A426" s="2" t="s">
        <v>1643</v>
      </c>
      <c r="B426" s="76" t="s">
        <v>21</v>
      </c>
      <c r="C426" s="76"/>
      <c r="D426" s="76" t="s">
        <v>21</v>
      </c>
      <c r="E426" s="76"/>
      <c r="F426" s="2" t="s">
        <v>1644</v>
      </c>
    </row>
    <row r="427" spans="1:6" s="9" customFormat="1" ht="15" customHeight="1" x14ac:dyDescent="0.25">
      <c r="A427" s="2" t="s">
        <v>1645</v>
      </c>
      <c r="B427" s="76" t="s">
        <v>21</v>
      </c>
      <c r="C427" s="76"/>
      <c r="D427" s="76" t="s">
        <v>21</v>
      </c>
      <c r="E427" s="76"/>
      <c r="F427" s="2" t="s">
        <v>48858</v>
      </c>
    </row>
    <row r="428" spans="1:6" s="9" customFormat="1" ht="15" customHeight="1" x14ac:dyDescent="0.25">
      <c r="A428" s="2" t="s">
        <v>1647</v>
      </c>
      <c r="B428" s="76" t="s">
        <v>21</v>
      </c>
      <c r="C428" s="76"/>
      <c r="D428" s="76" t="s">
        <v>21</v>
      </c>
      <c r="E428" s="76"/>
      <c r="F428" s="2" t="s">
        <v>48859</v>
      </c>
    </row>
    <row r="429" spans="1:6" s="9" customFormat="1" ht="15" customHeight="1" x14ac:dyDescent="0.25">
      <c r="A429" s="2" t="s">
        <v>1649</v>
      </c>
      <c r="B429" s="76" t="s">
        <v>21</v>
      </c>
      <c r="C429" s="76"/>
      <c r="D429" s="76" t="s">
        <v>21</v>
      </c>
      <c r="E429" s="76"/>
      <c r="F429" s="2" t="s">
        <v>1650</v>
      </c>
    </row>
    <row r="430" spans="1:6" s="9" customFormat="1" ht="15" customHeight="1" x14ac:dyDescent="0.25">
      <c r="A430" s="2" t="s">
        <v>1651</v>
      </c>
      <c r="B430" s="76" t="s">
        <v>21</v>
      </c>
      <c r="C430" s="76"/>
      <c r="D430" s="76" t="s">
        <v>21</v>
      </c>
      <c r="E430" s="76"/>
      <c r="F430" s="2" t="s">
        <v>1652</v>
      </c>
    </row>
    <row r="431" spans="1:6" s="9" customFormat="1" ht="15" customHeight="1" x14ac:dyDescent="0.25">
      <c r="A431" s="2" t="s">
        <v>1653</v>
      </c>
      <c r="B431" s="76" t="s">
        <v>21</v>
      </c>
      <c r="C431" s="76"/>
      <c r="D431" s="76" t="s">
        <v>21</v>
      </c>
      <c r="E431" s="76"/>
      <c r="F431" s="2" t="s">
        <v>48860</v>
      </c>
    </row>
    <row r="432" spans="1:6" s="9" customFormat="1" ht="15" customHeight="1" x14ac:dyDescent="0.25">
      <c r="A432" s="2" t="s">
        <v>1655</v>
      </c>
      <c r="B432" s="76" t="s">
        <v>21</v>
      </c>
      <c r="C432" s="76"/>
      <c r="D432" s="76" t="s">
        <v>21</v>
      </c>
      <c r="E432" s="76"/>
      <c r="F432" s="2" t="s">
        <v>1656</v>
      </c>
    </row>
    <row r="433" spans="1:6" s="9" customFormat="1" ht="15" customHeight="1" x14ac:dyDescent="0.25">
      <c r="A433" s="2" t="s">
        <v>1657</v>
      </c>
      <c r="B433" s="76" t="s">
        <v>21</v>
      </c>
      <c r="C433" s="76"/>
      <c r="D433" s="76" t="s">
        <v>21</v>
      </c>
      <c r="E433" s="76"/>
      <c r="F433" s="2" t="s">
        <v>1658</v>
      </c>
    </row>
    <row r="434" spans="1:6" s="9" customFormat="1" ht="15" customHeight="1" x14ac:dyDescent="0.25">
      <c r="A434" s="2" t="s">
        <v>1659</v>
      </c>
      <c r="B434" s="76" t="s">
        <v>21</v>
      </c>
      <c r="C434" s="76"/>
      <c r="D434" s="76" t="s">
        <v>21</v>
      </c>
      <c r="E434" s="76"/>
      <c r="F434" s="2" t="s">
        <v>1660</v>
      </c>
    </row>
    <row r="435" spans="1:6" s="9" customFormat="1" ht="15" customHeight="1" x14ac:dyDescent="0.25">
      <c r="A435" s="2" t="s">
        <v>1661</v>
      </c>
      <c r="B435" s="76" t="s">
        <v>21</v>
      </c>
      <c r="C435" s="76"/>
      <c r="D435" s="76" t="s">
        <v>21</v>
      </c>
      <c r="E435" s="76"/>
      <c r="F435" s="2" t="s">
        <v>1662</v>
      </c>
    </row>
    <row r="436" spans="1:6" s="9" customFormat="1" ht="15" customHeight="1" x14ac:dyDescent="0.25">
      <c r="A436" s="2" t="s">
        <v>1663</v>
      </c>
      <c r="B436" s="76" t="s">
        <v>21</v>
      </c>
      <c r="C436" s="76"/>
      <c r="D436" s="76" t="s">
        <v>21</v>
      </c>
      <c r="E436" s="76"/>
      <c r="F436" s="2" t="s">
        <v>1664</v>
      </c>
    </row>
    <row r="437" spans="1:6" s="9" customFormat="1" ht="15" customHeight="1" x14ac:dyDescent="0.25">
      <c r="A437" s="2" t="s">
        <v>1665</v>
      </c>
      <c r="B437" s="76" t="s">
        <v>21</v>
      </c>
      <c r="C437" s="76"/>
      <c r="D437" s="76" t="s">
        <v>21</v>
      </c>
      <c r="E437" s="76"/>
      <c r="F437" s="2" t="s">
        <v>48861</v>
      </c>
    </row>
    <row r="438" spans="1:6" s="9" customFormat="1" ht="15" customHeight="1" x14ac:dyDescent="0.25">
      <c r="A438" s="2" t="s">
        <v>1667</v>
      </c>
      <c r="B438" s="76" t="s">
        <v>21</v>
      </c>
      <c r="C438" s="76"/>
      <c r="D438" s="76" t="s">
        <v>21</v>
      </c>
      <c r="E438" s="76"/>
      <c r="F438" s="2" t="s">
        <v>48862</v>
      </c>
    </row>
    <row r="439" spans="1:6" s="9" customFormat="1" ht="15" customHeight="1" x14ac:dyDescent="0.25">
      <c r="A439" s="2" t="s">
        <v>1669</v>
      </c>
      <c r="B439" s="76" t="s">
        <v>21</v>
      </c>
      <c r="C439" s="76"/>
      <c r="D439" s="76" t="s">
        <v>21</v>
      </c>
      <c r="E439" s="76"/>
      <c r="F439" s="2" t="s">
        <v>1670</v>
      </c>
    </row>
    <row r="440" spans="1:6" s="9" customFormat="1" ht="15" customHeight="1" x14ac:dyDescent="0.25">
      <c r="A440" s="2" t="s">
        <v>1671</v>
      </c>
      <c r="B440" s="76" t="s">
        <v>21</v>
      </c>
      <c r="C440" s="76"/>
      <c r="D440" s="76" t="s">
        <v>21</v>
      </c>
      <c r="E440" s="76"/>
      <c r="F440" s="2" t="s">
        <v>1672</v>
      </c>
    </row>
    <row r="441" spans="1:6" s="9" customFormat="1" ht="15" customHeight="1" x14ac:dyDescent="0.25">
      <c r="A441" s="2" t="s">
        <v>1673</v>
      </c>
      <c r="B441" s="76" t="s">
        <v>21</v>
      </c>
      <c r="C441" s="76"/>
      <c r="D441" s="76" t="s">
        <v>21</v>
      </c>
      <c r="E441" s="76"/>
      <c r="F441" s="2" t="s">
        <v>48863</v>
      </c>
    </row>
    <row r="442" spans="1:6" s="9" customFormat="1" ht="15" customHeight="1" x14ac:dyDescent="0.25">
      <c r="A442" s="2" t="s">
        <v>1675</v>
      </c>
      <c r="B442" s="76" t="s">
        <v>21</v>
      </c>
      <c r="C442" s="76"/>
      <c r="D442" s="76" t="s">
        <v>21</v>
      </c>
      <c r="E442" s="76"/>
      <c r="F442" s="2" t="s">
        <v>48864</v>
      </c>
    </row>
    <row r="443" spans="1:6" s="9" customFormat="1" ht="15" customHeight="1" x14ac:dyDescent="0.25">
      <c r="A443" s="2" t="s">
        <v>1677</v>
      </c>
      <c r="B443" s="76" t="s">
        <v>21</v>
      </c>
      <c r="C443" s="76"/>
      <c r="D443" s="76" t="s">
        <v>21</v>
      </c>
      <c r="E443" s="76"/>
      <c r="F443" s="2" t="s">
        <v>48865</v>
      </c>
    </row>
    <row r="444" spans="1:6" s="9" customFormat="1" ht="15" customHeight="1" x14ac:dyDescent="0.25">
      <c r="A444" s="2" t="s">
        <v>1679</v>
      </c>
      <c r="B444" s="76" t="s">
        <v>21</v>
      </c>
      <c r="C444" s="76"/>
      <c r="D444" s="76" t="s">
        <v>21</v>
      </c>
      <c r="E444" s="76"/>
      <c r="F444" s="2" t="s">
        <v>48866</v>
      </c>
    </row>
    <row r="445" spans="1:6" s="9" customFormat="1" ht="15" customHeight="1" x14ac:dyDescent="0.25">
      <c r="A445" s="2" t="s">
        <v>1681</v>
      </c>
      <c r="B445" s="76" t="s">
        <v>21</v>
      </c>
      <c r="C445" s="76"/>
      <c r="D445" s="76" t="s">
        <v>21</v>
      </c>
      <c r="E445" s="76"/>
      <c r="F445" s="2" t="s">
        <v>48867</v>
      </c>
    </row>
    <row r="446" spans="1:6" s="9" customFormat="1" ht="15" customHeight="1" x14ac:dyDescent="0.25">
      <c r="A446" s="2" t="s">
        <v>1683</v>
      </c>
      <c r="B446" s="76" t="s">
        <v>21</v>
      </c>
      <c r="C446" s="76"/>
      <c r="D446" s="76" t="s">
        <v>21</v>
      </c>
      <c r="E446" s="76"/>
      <c r="F446" s="2" t="s">
        <v>1684</v>
      </c>
    </row>
    <row r="447" spans="1:6" s="9" customFormat="1" ht="15" customHeight="1" x14ac:dyDescent="0.25">
      <c r="A447" s="2" t="s">
        <v>1685</v>
      </c>
      <c r="B447" s="76" t="s">
        <v>21</v>
      </c>
      <c r="C447" s="76"/>
      <c r="D447" s="76" t="s">
        <v>21</v>
      </c>
      <c r="E447" s="76"/>
      <c r="F447" s="2" t="s">
        <v>1686</v>
      </c>
    </row>
    <row r="448" spans="1:6" s="9" customFormat="1" ht="15" customHeight="1" x14ac:dyDescent="0.25">
      <c r="A448" s="2" t="s">
        <v>1687</v>
      </c>
      <c r="B448" s="76" t="s">
        <v>21</v>
      </c>
      <c r="C448" s="76"/>
      <c r="D448" s="76" t="s">
        <v>21</v>
      </c>
      <c r="E448" s="76"/>
      <c r="F448" s="2" t="s">
        <v>1688</v>
      </c>
    </row>
    <row r="449" spans="1:6" s="9" customFormat="1" ht="15" customHeight="1" x14ac:dyDescent="0.25">
      <c r="A449" s="2" t="s">
        <v>1689</v>
      </c>
      <c r="B449" s="76" t="s">
        <v>21</v>
      </c>
      <c r="C449" s="76"/>
      <c r="D449" s="76" t="s">
        <v>21</v>
      </c>
      <c r="E449" s="76"/>
      <c r="F449" s="2" t="s">
        <v>1690</v>
      </c>
    </row>
    <row r="450" spans="1:6" s="9" customFormat="1" ht="15" customHeight="1" x14ac:dyDescent="0.25">
      <c r="A450" s="2" t="s">
        <v>1691</v>
      </c>
      <c r="B450" s="76" t="s">
        <v>21</v>
      </c>
      <c r="C450" s="76"/>
      <c r="D450" s="76" t="s">
        <v>21</v>
      </c>
      <c r="E450" s="76"/>
      <c r="F450" s="2" t="s">
        <v>48868</v>
      </c>
    </row>
    <row r="451" spans="1:6" s="9" customFormat="1" ht="15" customHeight="1" x14ac:dyDescent="0.25">
      <c r="A451" s="2" t="s">
        <v>1693</v>
      </c>
      <c r="B451" s="76" t="s">
        <v>21</v>
      </c>
      <c r="C451" s="76"/>
      <c r="D451" s="76" t="s">
        <v>21</v>
      </c>
      <c r="E451" s="76"/>
      <c r="F451" s="2" t="s">
        <v>48869</v>
      </c>
    </row>
    <row r="452" spans="1:6" s="9" customFormat="1" ht="15" customHeight="1" x14ac:dyDescent="0.25">
      <c r="A452" s="2" t="s">
        <v>1695</v>
      </c>
      <c r="B452" s="76" t="s">
        <v>21</v>
      </c>
      <c r="C452" s="76"/>
      <c r="D452" s="76" t="s">
        <v>21</v>
      </c>
      <c r="E452" s="76"/>
      <c r="F452" s="2" t="s">
        <v>1696</v>
      </c>
    </row>
    <row r="453" spans="1:6" s="9" customFormat="1" ht="15" customHeight="1" x14ac:dyDescent="0.25">
      <c r="A453" s="2" t="s">
        <v>1697</v>
      </c>
      <c r="B453" s="76" t="s">
        <v>21</v>
      </c>
      <c r="C453" s="76"/>
      <c r="D453" s="76" t="s">
        <v>21</v>
      </c>
      <c r="E453" s="76"/>
      <c r="F453" s="2" t="s">
        <v>1698</v>
      </c>
    </row>
    <row r="454" spans="1:6" s="9" customFormat="1" ht="15" customHeight="1" x14ac:dyDescent="0.25">
      <c r="A454" s="2" t="s">
        <v>1699</v>
      </c>
      <c r="B454" s="76" t="s">
        <v>21</v>
      </c>
      <c r="C454" s="76"/>
      <c r="D454" s="76" t="s">
        <v>21</v>
      </c>
      <c r="E454" s="76"/>
      <c r="F454" s="2" t="s">
        <v>1700</v>
      </c>
    </row>
    <row r="455" spans="1:6" s="9" customFormat="1" ht="15" customHeight="1" x14ac:dyDescent="0.25">
      <c r="A455" s="2" t="s">
        <v>1701</v>
      </c>
      <c r="B455" s="76" t="s">
        <v>21</v>
      </c>
      <c r="C455" s="76"/>
      <c r="D455" s="76" t="s">
        <v>21</v>
      </c>
      <c r="E455" s="76"/>
      <c r="F455" s="2" t="s">
        <v>1702</v>
      </c>
    </row>
    <row r="456" spans="1:6" s="9" customFormat="1" ht="15" customHeight="1" x14ac:dyDescent="0.25">
      <c r="A456" s="2" t="s">
        <v>1703</v>
      </c>
      <c r="B456" s="76" t="s">
        <v>21</v>
      </c>
      <c r="C456" s="76"/>
      <c r="D456" s="76" t="s">
        <v>21</v>
      </c>
      <c r="E456" s="76"/>
      <c r="F456" s="2" t="s">
        <v>1704</v>
      </c>
    </row>
    <row r="457" spans="1:6" s="9" customFormat="1" ht="15" customHeight="1" x14ac:dyDescent="0.25">
      <c r="A457" s="2" t="s">
        <v>1705</v>
      </c>
      <c r="B457" s="76" t="s">
        <v>21</v>
      </c>
      <c r="C457" s="76"/>
      <c r="D457" s="76" t="s">
        <v>21</v>
      </c>
      <c r="E457" s="76"/>
      <c r="F457" s="2" t="s">
        <v>1706</v>
      </c>
    </row>
    <row r="458" spans="1:6" s="9" customFormat="1" ht="15" customHeight="1" x14ac:dyDescent="0.25">
      <c r="A458" s="2" t="s">
        <v>1708</v>
      </c>
      <c r="B458" s="76" t="s">
        <v>21</v>
      </c>
      <c r="C458" s="76"/>
      <c r="D458" s="76" t="s">
        <v>21</v>
      </c>
      <c r="E458" s="76"/>
      <c r="F458" s="2" t="s">
        <v>48870</v>
      </c>
    </row>
    <row r="459" spans="1:6" s="9" customFormat="1" ht="15" customHeight="1" x14ac:dyDescent="0.25">
      <c r="A459" s="2" t="s">
        <v>1710</v>
      </c>
      <c r="B459" s="76" t="s">
        <v>21</v>
      </c>
      <c r="C459" s="76"/>
      <c r="D459" s="76" t="s">
        <v>21</v>
      </c>
      <c r="E459" s="76"/>
      <c r="F459" s="2" t="s">
        <v>1711</v>
      </c>
    </row>
    <row r="460" spans="1:6" s="9" customFormat="1" ht="15" customHeight="1" x14ac:dyDescent="0.25">
      <c r="A460" s="2" t="s">
        <v>1712</v>
      </c>
      <c r="B460" s="76" t="s">
        <v>21</v>
      </c>
      <c r="C460" s="76"/>
      <c r="D460" s="76" t="s">
        <v>21</v>
      </c>
      <c r="E460" s="76"/>
      <c r="F460" s="2" t="s">
        <v>48871</v>
      </c>
    </row>
    <row r="461" spans="1:6" s="9" customFormat="1" ht="15" customHeight="1" x14ac:dyDescent="0.25">
      <c r="A461" s="2" t="s">
        <v>1714</v>
      </c>
      <c r="B461" s="76" t="s">
        <v>21</v>
      </c>
      <c r="C461" s="76"/>
      <c r="D461" s="76" t="s">
        <v>21</v>
      </c>
      <c r="E461" s="76"/>
      <c r="F461" s="2" t="s">
        <v>1715</v>
      </c>
    </row>
    <row r="462" spans="1:6" s="9" customFormat="1" ht="15" customHeight="1" x14ac:dyDescent="0.25">
      <c r="A462" s="2" t="s">
        <v>1716</v>
      </c>
      <c r="B462" s="76" t="s">
        <v>21</v>
      </c>
      <c r="C462" s="76"/>
      <c r="D462" s="76" t="s">
        <v>21</v>
      </c>
      <c r="E462" s="76"/>
      <c r="F462" s="2" t="s">
        <v>48872</v>
      </c>
    </row>
    <row r="463" spans="1:6" s="9" customFormat="1" ht="15" customHeight="1" x14ac:dyDescent="0.25">
      <c r="A463" s="2" t="s">
        <v>1718</v>
      </c>
      <c r="B463" s="76" t="s">
        <v>21</v>
      </c>
      <c r="C463" s="76"/>
      <c r="D463" s="76" t="s">
        <v>21</v>
      </c>
      <c r="E463" s="76"/>
      <c r="F463" s="2" t="s">
        <v>48873</v>
      </c>
    </row>
    <row r="464" spans="1:6" s="9" customFormat="1" ht="15" customHeight="1" x14ac:dyDescent="0.25">
      <c r="A464" s="2" t="s">
        <v>1720</v>
      </c>
      <c r="B464" s="76" t="s">
        <v>21</v>
      </c>
      <c r="C464" s="76"/>
      <c r="D464" s="76" t="s">
        <v>21</v>
      </c>
      <c r="E464" s="76"/>
      <c r="F464" s="2" t="s">
        <v>1721</v>
      </c>
    </row>
    <row r="465" spans="1:6" s="9" customFormat="1" ht="15" customHeight="1" x14ac:dyDescent="0.25">
      <c r="A465" s="2" t="s">
        <v>1722</v>
      </c>
      <c r="B465" s="76" t="s">
        <v>21</v>
      </c>
      <c r="C465" s="76"/>
      <c r="D465" s="76" t="s">
        <v>21</v>
      </c>
      <c r="E465" s="76"/>
      <c r="F465" s="2" t="s">
        <v>48874</v>
      </c>
    </row>
    <row r="466" spans="1:6" s="9" customFormat="1" ht="15" customHeight="1" x14ac:dyDescent="0.25">
      <c r="A466" s="2" t="s">
        <v>1724</v>
      </c>
      <c r="B466" s="76" t="s">
        <v>21</v>
      </c>
      <c r="C466" s="76"/>
      <c r="D466" s="76" t="s">
        <v>21</v>
      </c>
      <c r="E466" s="76"/>
      <c r="F466" s="2" t="s">
        <v>48875</v>
      </c>
    </row>
    <row r="467" spans="1:6" s="9" customFormat="1" ht="15" customHeight="1" x14ac:dyDescent="0.25">
      <c r="A467" s="2" t="s">
        <v>1726</v>
      </c>
      <c r="B467" s="76" t="s">
        <v>21</v>
      </c>
      <c r="C467" s="76"/>
      <c r="D467" s="76" t="s">
        <v>21</v>
      </c>
      <c r="E467" s="76"/>
      <c r="F467" s="2" t="s">
        <v>1727</v>
      </c>
    </row>
    <row r="468" spans="1:6" s="9" customFormat="1" ht="15" customHeight="1" x14ac:dyDescent="0.25">
      <c r="A468" s="2" t="s">
        <v>1728</v>
      </c>
      <c r="B468" s="76" t="s">
        <v>21</v>
      </c>
      <c r="C468" s="76"/>
      <c r="D468" s="76" t="s">
        <v>21</v>
      </c>
      <c r="E468" s="76"/>
      <c r="F468" s="2" t="s">
        <v>1729</v>
      </c>
    </row>
    <row r="469" spans="1:6" s="9" customFormat="1" ht="15" customHeight="1" x14ac:dyDescent="0.25">
      <c r="A469" s="2" t="s">
        <v>1730</v>
      </c>
      <c r="B469" s="76" t="s">
        <v>21</v>
      </c>
      <c r="C469" s="76"/>
      <c r="D469" s="76" t="s">
        <v>21</v>
      </c>
      <c r="E469" s="76"/>
      <c r="F469" s="2" t="s">
        <v>48876</v>
      </c>
    </row>
    <row r="470" spans="1:6" s="9" customFormat="1" ht="15" customHeight="1" x14ac:dyDescent="0.25">
      <c r="A470" s="2" t="s">
        <v>1732</v>
      </c>
      <c r="B470" s="76" t="s">
        <v>21</v>
      </c>
      <c r="C470" s="76"/>
      <c r="D470" s="76" t="s">
        <v>21</v>
      </c>
      <c r="E470" s="76"/>
      <c r="F470" s="2" t="s">
        <v>48877</v>
      </c>
    </row>
    <row r="471" spans="1:6" s="9" customFormat="1" ht="15" customHeight="1" x14ac:dyDescent="0.25">
      <c r="A471" s="2" t="s">
        <v>1734</v>
      </c>
      <c r="B471" s="76" t="s">
        <v>21</v>
      </c>
      <c r="C471" s="76"/>
      <c r="D471" s="76" t="s">
        <v>21</v>
      </c>
      <c r="E471" s="76"/>
      <c r="F471" s="2" t="s">
        <v>1735</v>
      </c>
    </row>
    <row r="472" spans="1:6" s="9" customFormat="1" ht="15" customHeight="1" x14ac:dyDescent="0.25">
      <c r="A472" s="2" t="s">
        <v>1736</v>
      </c>
      <c r="B472" s="76" t="s">
        <v>21</v>
      </c>
      <c r="C472" s="76"/>
      <c r="D472" s="76" t="s">
        <v>21</v>
      </c>
      <c r="E472" s="76"/>
      <c r="F472" s="2" t="s">
        <v>48878</v>
      </c>
    </row>
    <row r="473" spans="1:6" s="9" customFormat="1" ht="15" customHeight="1" x14ac:dyDescent="0.25">
      <c r="A473" s="2" t="s">
        <v>1738</v>
      </c>
      <c r="B473" s="76" t="s">
        <v>21</v>
      </c>
      <c r="C473" s="76"/>
      <c r="D473" s="76" t="s">
        <v>21</v>
      </c>
      <c r="E473" s="76"/>
      <c r="F473" s="2" t="s">
        <v>1739</v>
      </c>
    </row>
    <row r="474" spans="1:6" s="9" customFormat="1" ht="15" customHeight="1" x14ac:dyDescent="0.25">
      <c r="A474" s="2" t="s">
        <v>1740</v>
      </c>
      <c r="B474" s="76" t="s">
        <v>21</v>
      </c>
      <c r="C474" s="76"/>
      <c r="D474" s="76" t="s">
        <v>21</v>
      </c>
      <c r="E474" s="76"/>
      <c r="F474" s="2" t="s">
        <v>1741</v>
      </c>
    </row>
    <row r="475" spans="1:6" s="9" customFormat="1" ht="15" customHeight="1" x14ac:dyDescent="0.25">
      <c r="A475" s="2" t="s">
        <v>1742</v>
      </c>
      <c r="B475" s="76" t="s">
        <v>21</v>
      </c>
      <c r="C475" s="76"/>
      <c r="D475" s="76" t="s">
        <v>21</v>
      </c>
      <c r="E475" s="76"/>
      <c r="F475" s="2" t="s">
        <v>1743</v>
      </c>
    </row>
    <row r="476" spans="1:6" s="9" customFormat="1" ht="15" customHeight="1" x14ac:dyDescent="0.25">
      <c r="A476" s="2" t="s">
        <v>1744</v>
      </c>
      <c r="B476" s="76" t="s">
        <v>21</v>
      </c>
      <c r="C476" s="76"/>
      <c r="D476" s="76" t="s">
        <v>21</v>
      </c>
      <c r="E476" s="76"/>
      <c r="F476" s="2" t="s">
        <v>1745</v>
      </c>
    </row>
    <row r="477" spans="1:6" s="9" customFormat="1" ht="15" customHeight="1" x14ac:dyDescent="0.25">
      <c r="A477" s="2" t="s">
        <v>1746</v>
      </c>
      <c r="B477" s="76" t="s">
        <v>21</v>
      </c>
      <c r="C477" s="76"/>
      <c r="D477" s="76" t="s">
        <v>21</v>
      </c>
      <c r="E477" s="76"/>
      <c r="F477" s="2" t="s">
        <v>48879</v>
      </c>
    </row>
    <row r="478" spans="1:6" s="9" customFormat="1" ht="15" customHeight="1" x14ac:dyDescent="0.25">
      <c r="A478" s="2" t="s">
        <v>1748</v>
      </c>
      <c r="B478" s="76" t="s">
        <v>21</v>
      </c>
      <c r="C478" s="76"/>
      <c r="D478" s="76" t="s">
        <v>21</v>
      </c>
      <c r="E478" s="76"/>
      <c r="F478" s="2" t="s">
        <v>1749</v>
      </c>
    </row>
    <row r="479" spans="1:6" s="9" customFormat="1" ht="15" customHeight="1" x14ac:dyDescent="0.25">
      <c r="A479" s="2" t="s">
        <v>1750</v>
      </c>
      <c r="B479" s="76" t="s">
        <v>21</v>
      </c>
      <c r="C479" s="76"/>
      <c r="D479" s="76" t="s">
        <v>21</v>
      </c>
      <c r="E479" s="76"/>
      <c r="F479" s="2" t="s">
        <v>48880</v>
      </c>
    </row>
    <row r="480" spans="1:6" s="9" customFormat="1" ht="15" customHeight="1" x14ac:dyDescent="0.25">
      <c r="A480" s="2" t="s">
        <v>1752</v>
      </c>
      <c r="B480" s="76" t="s">
        <v>21</v>
      </c>
      <c r="C480" s="76"/>
      <c r="D480" s="76" t="s">
        <v>21</v>
      </c>
      <c r="E480" s="76"/>
      <c r="F480" s="2" t="s">
        <v>48881</v>
      </c>
    </row>
    <row r="481" spans="1:6" s="9" customFormat="1" ht="15" customHeight="1" x14ac:dyDescent="0.25">
      <c r="A481" s="2" t="s">
        <v>1754</v>
      </c>
      <c r="B481" s="76" t="s">
        <v>21</v>
      </c>
      <c r="C481" s="76"/>
      <c r="D481" s="76" t="s">
        <v>21</v>
      </c>
      <c r="E481" s="76"/>
      <c r="F481" s="2" t="s">
        <v>48882</v>
      </c>
    </row>
    <row r="482" spans="1:6" s="9" customFormat="1" ht="15" customHeight="1" x14ac:dyDescent="0.25">
      <c r="A482" s="2" t="s">
        <v>1756</v>
      </c>
      <c r="B482" s="76" t="s">
        <v>21</v>
      </c>
      <c r="C482" s="76"/>
      <c r="D482" s="76" t="s">
        <v>21</v>
      </c>
      <c r="E482" s="76"/>
      <c r="F482" s="2" t="s">
        <v>1757</v>
      </c>
    </row>
    <row r="483" spans="1:6" s="9" customFormat="1" ht="15" customHeight="1" x14ac:dyDescent="0.25">
      <c r="A483" s="2" t="s">
        <v>1758</v>
      </c>
      <c r="B483" s="76" t="s">
        <v>21</v>
      </c>
      <c r="C483" s="76"/>
      <c r="D483" s="76" t="s">
        <v>21</v>
      </c>
      <c r="E483" s="76"/>
      <c r="F483" s="2" t="s">
        <v>1759</v>
      </c>
    </row>
    <row r="484" spans="1:6" s="9" customFormat="1" ht="15" customHeight="1" x14ac:dyDescent="0.25">
      <c r="A484" s="2" t="s">
        <v>1760</v>
      </c>
      <c r="B484" s="76" t="s">
        <v>21</v>
      </c>
      <c r="C484" s="76"/>
      <c r="D484" s="76" t="s">
        <v>21</v>
      </c>
      <c r="E484" s="76"/>
      <c r="F484" s="2" t="s">
        <v>1761</v>
      </c>
    </row>
    <row r="485" spans="1:6" s="9" customFormat="1" ht="15" customHeight="1" x14ac:dyDescent="0.25">
      <c r="A485" s="2" t="s">
        <v>1762</v>
      </c>
      <c r="B485" s="76" t="s">
        <v>21</v>
      </c>
      <c r="C485" s="76"/>
      <c r="D485" s="76" t="s">
        <v>21</v>
      </c>
      <c r="E485" s="76"/>
      <c r="F485" s="2" t="s">
        <v>1763</v>
      </c>
    </row>
    <row r="486" spans="1:6" s="9" customFormat="1" ht="15" customHeight="1" x14ac:dyDescent="0.25">
      <c r="A486" s="2" t="s">
        <v>1764</v>
      </c>
      <c r="B486" s="76" t="s">
        <v>21</v>
      </c>
      <c r="C486" s="76"/>
      <c r="D486" s="76" t="s">
        <v>21</v>
      </c>
      <c r="E486" s="76"/>
      <c r="F486" s="2" t="s">
        <v>48883</v>
      </c>
    </row>
    <row r="487" spans="1:6" s="9" customFormat="1" ht="15" customHeight="1" x14ac:dyDescent="0.25">
      <c r="A487" s="2" t="s">
        <v>1766</v>
      </c>
      <c r="B487" s="76" t="s">
        <v>21</v>
      </c>
      <c r="C487" s="76"/>
      <c r="D487" s="76" t="s">
        <v>21</v>
      </c>
      <c r="E487" s="76"/>
      <c r="F487" s="2" t="s">
        <v>1767</v>
      </c>
    </row>
    <row r="488" spans="1:6" s="9" customFormat="1" ht="15" customHeight="1" x14ac:dyDescent="0.25">
      <c r="A488" s="2" t="s">
        <v>1768</v>
      </c>
      <c r="B488" s="76" t="s">
        <v>21</v>
      </c>
      <c r="C488" s="76"/>
      <c r="D488" s="76" t="s">
        <v>21</v>
      </c>
      <c r="E488" s="76"/>
      <c r="F488" s="2" t="s">
        <v>1769</v>
      </c>
    </row>
    <row r="489" spans="1:6" s="9" customFormat="1" ht="15" customHeight="1" x14ac:dyDescent="0.25">
      <c r="A489" s="2" t="s">
        <v>1771</v>
      </c>
      <c r="B489" s="76" t="s">
        <v>21</v>
      </c>
      <c r="C489" s="76"/>
      <c r="D489" s="76" t="s">
        <v>21</v>
      </c>
      <c r="E489" s="76"/>
      <c r="F489" s="2" t="s">
        <v>1772</v>
      </c>
    </row>
    <row r="490" spans="1:6" s="9" customFormat="1" ht="15" customHeight="1" x14ac:dyDescent="0.25">
      <c r="A490" s="2" t="s">
        <v>1773</v>
      </c>
      <c r="B490" s="76" t="s">
        <v>21</v>
      </c>
      <c r="C490" s="76"/>
      <c r="D490" s="76" t="s">
        <v>21</v>
      </c>
      <c r="E490" s="76"/>
      <c r="F490" s="2" t="s">
        <v>1774</v>
      </c>
    </row>
    <row r="491" spans="1:6" s="9" customFormat="1" ht="15" customHeight="1" x14ac:dyDescent="0.25">
      <c r="A491" s="2" t="s">
        <v>1775</v>
      </c>
      <c r="B491" s="76" t="s">
        <v>21</v>
      </c>
      <c r="C491" s="76"/>
      <c r="D491" s="76" t="s">
        <v>21</v>
      </c>
      <c r="E491" s="76"/>
      <c r="F491" s="2" t="s">
        <v>1776</v>
      </c>
    </row>
    <row r="492" spans="1:6" s="9" customFormat="1" ht="15" customHeight="1" x14ac:dyDescent="0.25">
      <c r="A492" s="2" t="s">
        <v>1778</v>
      </c>
      <c r="B492" s="76" t="s">
        <v>21</v>
      </c>
      <c r="C492" s="76"/>
      <c r="D492" s="76" t="s">
        <v>21</v>
      </c>
      <c r="E492" s="76"/>
      <c r="F492" s="2" t="s">
        <v>48884</v>
      </c>
    </row>
    <row r="493" spans="1:6" s="9" customFormat="1" ht="15" customHeight="1" x14ac:dyDescent="0.25">
      <c r="A493" s="2" t="s">
        <v>1780</v>
      </c>
      <c r="B493" s="76" t="s">
        <v>21</v>
      </c>
      <c r="C493" s="76"/>
      <c r="D493" s="76" t="s">
        <v>21</v>
      </c>
      <c r="E493" s="76"/>
      <c r="F493" s="2" t="s">
        <v>1781</v>
      </c>
    </row>
    <row r="494" spans="1:6" s="9" customFormat="1" ht="15" customHeight="1" x14ac:dyDescent="0.25">
      <c r="A494" s="2" t="s">
        <v>1782</v>
      </c>
      <c r="B494" s="76" t="s">
        <v>21</v>
      </c>
      <c r="C494" s="76"/>
      <c r="D494" s="76" t="s">
        <v>21</v>
      </c>
      <c r="E494" s="76"/>
      <c r="F494" s="2" t="s">
        <v>1783</v>
      </c>
    </row>
    <row r="495" spans="1:6" s="9" customFormat="1" ht="15" customHeight="1" x14ac:dyDescent="0.25">
      <c r="A495" s="2" t="s">
        <v>1784</v>
      </c>
      <c r="B495" s="76" t="s">
        <v>21</v>
      </c>
      <c r="C495" s="76"/>
      <c r="D495" s="76" t="s">
        <v>21</v>
      </c>
      <c r="E495" s="76"/>
      <c r="F495" s="2" t="s">
        <v>1785</v>
      </c>
    </row>
    <row r="496" spans="1:6" s="9" customFormat="1" ht="15" customHeight="1" x14ac:dyDescent="0.25">
      <c r="A496" s="2" t="s">
        <v>1786</v>
      </c>
      <c r="B496" s="76" t="s">
        <v>21</v>
      </c>
      <c r="C496" s="76"/>
      <c r="D496" s="76" t="s">
        <v>21</v>
      </c>
      <c r="E496" s="76"/>
      <c r="F496" s="2" t="s">
        <v>1787</v>
      </c>
    </row>
    <row r="497" spans="1:6" s="9" customFormat="1" ht="15" customHeight="1" x14ac:dyDescent="0.25">
      <c r="A497" s="2" t="s">
        <v>1788</v>
      </c>
      <c r="B497" s="76" t="s">
        <v>21</v>
      </c>
      <c r="C497" s="76"/>
      <c r="D497" s="76" t="s">
        <v>21</v>
      </c>
      <c r="E497" s="76"/>
      <c r="F497" s="2" t="s">
        <v>1789</v>
      </c>
    </row>
    <row r="498" spans="1:6" s="9" customFormat="1" ht="15" customHeight="1" x14ac:dyDescent="0.25">
      <c r="A498" s="2" t="s">
        <v>1790</v>
      </c>
      <c r="B498" s="76" t="s">
        <v>21</v>
      </c>
      <c r="C498" s="76"/>
      <c r="D498" s="76" t="s">
        <v>21</v>
      </c>
      <c r="E498" s="76"/>
      <c r="F498" s="2" t="s">
        <v>1791</v>
      </c>
    </row>
    <row r="499" spans="1:6" s="9" customFormat="1" ht="15" customHeight="1" x14ac:dyDescent="0.25">
      <c r="A499" s="2" t="s">
        <v>1792</v>
      </c>
      <c r="B499" s="76" t="s">
        <v>21</v>
      </c>
      <c r="C499" s="76"/>
      <c r="D499" s="76" t="s">
        <v>21</v>
      </c>
      <c r="E499" s="76"/>
      <c r="F499" s="2" t="s">
        <v>1793</v>
      </c>
    </row>
    <row r="500" spans="1:6" s="9" customFormat="1" ht="15" customHeight="1" x14ac:dyDescent="0.25">
      <c r="A500" s="2" t="s">
        <v>1794</v>
      </c>
      <c r="B500" s="76" t="s">
        <v>21</v>
      </c>
      <c r="C500" s="76"/>
      <c r="D500" s="76" t="s">
        <v>21</v>
      </c>
      <c r="E500" s="76"/>
      <c r="F500" s="2" t="s">
        <v>1795</v>
      </c>
    </row>
    <row r="501" spans="1:6" s="9" customFormat="1" ht="15" customHeight="1" x14ac:dyDescent="0.25">
      <c r="A501" s="2" t="s">
        <v>1796</v>
      </c>
      <c r="B501" s="76" t="s">
        <v>21</v>
      </c>
      <c r="C501" s="76"/>
      <c r="D501" s="76" t="s">
        <v>21</v>
      </c>
      <c r="E501" s="76"/>
      <c r="F501" s="2" t="s">
        <v>1797</v>
      </c>
    </row>
    <row r="502" spans="1:6" s="9" customFormat="1" ht="15" customHeight="1" x14ac:dyDescent="0.25">
      <c r="A502" s="2" t="s">
        <v>1798</v>
      </c>
      <c r="B502" s="76" t="s">
        <v>21</v>
      </c>
      <c r="C502" s="76"/>
      <c r="D502" s="76" t="s">
        <v>21</v>
      </c>
      <c r="E502" s="76"/>
      <c r="F502" s="2" t="s">
        <v>1799</v>
      </c>
    </row>
    <row r="503" spans="1:6" s="9" customFormat="1" ht="15" customHeight="1" x14ac:dyDescent="0.25">
      <c r="A503" s="2" t="s">
        <v>1800</v>
      </c>
      <c r="B503" s="76" t="s">
        <v>21</v>
      </c>
      <c r="C503" s="76"/>
      <c r="D503" s="76" t="s">
        <v>21</v>
      </c>
      <c r="E503" s="76"/>
      <c r="F503" s="2" t="s">
        <v>1801</v>
      </c>
    </row>
    <row r="504" spans="1:6" s="9" customFormat="1" ht="15" customHeight="1" x14ac:dyDescent="0.25">
      <c r="A504" s="2" t="s">
        <v>1802</v>
      </c>
      <c r="B504" s="76" t="s">
        <v>21</v>
      </c>
      <c r="C504" s="76"/>
      <c r="D504" s="76" t="s">
        <v>21</v>
      </c>
      <c r="E504" s="76"/>
      <c r="F504" s="2" t="s">
        <v>1803</v>
      </c>
    </row>
    <row r="505" spans="1:6" s="9" customFormat="1" ht="15" customHeight="1" x14ac:dyDescent="0.25">
      <c r="A505" s="2" t="s">
        <v>1804</v>
      </c>
      <c r="B505" s="76" t="s">
        <v>21</v>
      </c>
      <c r="C505" s="76"/>
      <c r="D505" s="76" t="s">
        <v>21</v>
      </c>
      <c r="E505" s="76"/>
      <c r="F505" s="2" t="s">
        <v>1805</v>
      </c>
    </row>
    <row r="506" spans="1:6" s="9" customFormat="1" ht="15" customHeight="1" x14ac:dyDescent="0.25">
      <c r="A506" s="2" t="s">
        <v>1806</v>
      </c>
      <c r="B506" s="76" t="s">
        <v>21</v>
      </c>
      <c r="C506" s="76"/>
      <c r="D506" s="76" t="s">
        <v>21</v>
      </c>
      <c r="E506" s="76"/>
      <c r="F506" s="2" t="s">
        <v>1807</v>
      </c>
    </row>
    <row r="507" spans="1:6" s="9" customFormat="1" ht="15" customHeight="1" x14ac:dyDescent="0.25">
      <c r="A507" s="2" t="s">
        <v>1808</v>
      </c>
      <c r="B507" s="76" t="s">
        <v>21</v>
      </c>
      <c r="C507" s="76"/>
      <c r="D507" s="76" t="s">
        <v>21</v>
      </c>
      <c r="E507" s="76"/>
      <c r="F507" s="2" t="s">
        <v>48885</v>
      </c>
    </row>
    <row r="508" spans="1:6" s="9" customFormat="1" ht="15" customHeight="1" x14ac:dyDescent="0.25">
      <c r="A508" s="2" t="s">
        <v>1810</v>
      </c>
      <c r="B508" s="76" t="s">
        <v>21</v>
      </c>
      <c r="C508" s="76"/>
      <c r="D508" s="76" t="s">
        <v>21</v>
      </c>
      <c r="E508" s="76"/>
      <c r="F508" s="2" t="s">
        <v>48886</v>
      </c>
    </row>
    <row r="509" spans="1:6" s="9" customFormat="1" ht="15" customHeight="1" x14ac:dyDescent="0.25">
      <c r="A509" s="2" t="s">
        <v>1812</v>
      </c>
      <c r="B509" s="76" t="s">
        <v>21</v>
      </c>
      <c r="C509" s="76"/>
      <c r="D509" s="76" t="s">
        <v>21</v>
      </c>
      <c r="E509" s="76"/>
      <c r="F509" s="2" t="s">
        <v>48887</v>
      </c>
    </row>
    <row r="510" spans="1:6" s="9" customFormat="1" ht="15" customHeight="1" x14ac:dyDescent="0.25">
      <c r="A510" s="2" t="s">
        <v>1814</v>
      </c>
      <c r="B510" s="76" t="s">
        <v>21</v>
      </c>
      <c r="C510" s="76"/>
      <c r="D510" s="76" t="s">
        <v>21</v>
      </c>
      <c r="E510" s="76"/>
      <c r="F510" s="2" t="s">
        <v>1815</v>
      </c>
    </row>
    <row r="511" spans="1:6" s="9" customFormat="1" ht="15" customHeight="1" x14ac:dyDescent="0.25">
      <c r="A511" s="2" t="s">
        <v>1816</v>
      </c>
      <c r="B511" s="76" t="s">
        <v>21</v>
      </c>
      <c r="C511" s="76"/>
      <c r="D511" s="76" t="s">
        <v>21</v>
      </c>
      <c r="E511" s="76"/>
      <c r="F511" s="2" t="s">
        <v>1817</v>
      </c>
    </row>
    <row r="512" spans="1:6" s="9" customFormat="1" ht="15" customHeight="1" x14ac:dyDescent="0.25">
      <c r="A512" s="2" t="s">
        <v>1818</v>
      </c>
      <c r="B512" s="76" t="s">
        <v>21</v>
      </c>
      <c r="C512" s="76"/>
      <c r="D512" s="76" t="s">
        <v>21</v>
      </c>
      <c r="E512" s="76"/>
      <c r="F512" s="2" t="s">
        <v>1819</v>
      </c>
    </row>
    <row r="513" spans="1:6" s="9" customFormat="1" ht="15" customHeight="1" x14ac:dyDescent="0.25">
      <c r="A513" s="2" t="s">
        <v>1820</v>
      </c>
      <c r="B513" s="76" t="s">
        <v>21</v>
      </c>
      <c r="C513" s="76"/>
      <c r="D513" s="76" t="s">
        <v>21</v>
      </c>
      <c r="E513" s="76"/>
      <c r="F513" s="2" t="s">
        <v>1821</v>
      </c>
    </row>
    <row r="514" spans="1:6" s="9" customFormat="1" ht="15" customHeight="1" x14ac:dyDescent="0.25">
      <c r="A514" s="2" t="s">
        <v>1822</v>
      </c>
      <c r="B514" s="76" t="s">
        <v>21</v>
      </c>
      <c r="C514" s="76"/>
      <c r="D514" s="76" t="s">
        <v>21</v>
      </c>
      <c r="E514" s="76"/>
      <c r="F514" s="2" t="s">
        <v>1823</v>
      </c>
    </row>
    <row r="515" spans="1:6" s="9" customFormat="1" ht="15" customHeight="1" x14ac:dyDescent="0.25">
      <c r="A515" s="2" t="s">
        <v>1824</v>
      </c>
      <c r="B515" s="76" t="s">
        <v>21</v>
      </c>
      <c r="C515" s="76"/>
      <c r="D515" s="76" t="s">
        <v>21</v>
      </c>
      <c r="E515" s="76"/>
      <c r="F515" s="2" t="s">
        <v>48888</v>
      </c>
    </row>
    <row r="516" spans="1:6" s="9" customFormat="1" ht="15" customHeight="1" x14ac:dyDescent="0.25">
      <c r="A516" s="2" t="s">
        <v>1826</v>
      </c>
      <c r="B516" s="76" t="s">
        <v>21</v>
      </c>
      <c r="C516" s="76"/>
      <c r="D516" s="76" t="s">
        <v>21</v>
      </c>
      <c r="E516" s="76"/>
      <c r="F516" s="2" t="s">
        <v>1827</v>
      </c>
    </row>
    <row r="517" spans="1:6" s="9" customFormat="1" ht="15" customHeight="1" x14ac:dyDescent="0.25">
      <c r="A517" s="2" t="s">
        <v>1828</v>
      </c>
      <c r="B517" s="76" t="s">
        <v>21</v>
      </c>
      <c r="C517" s="76"/>
      <c r="D517" s="76" t="s">
        <v>21</v>
      </c>
      <c r="E517" s="76"/>
      <c r="F517" s="2" t="s">
        <v>48889</v>
      </c>
    </row>
    <row r="518" spans="1:6" s="9" customFormat="1" ht="15" customHeight="1" x14ac:dyDescent="0.25">
      <c r="A518" s="2" t="s">
        <v>1830</v>
      </c>
      <c r="B518" s="76" t="s">
        <v>21</v>
      </c>
      <c r="C518" s="76"/>
      <c r="D518" s="76" t="s">
        <v>21</v>
      </c>
      <c r="E518" s="76"/>
      <c r="F518" s="2" t="s">
        <v>1831</v>
      </c>
    </row>
    <row r="519" spans="1:6" s="9" customFormat="1" ht="15" customHeight="1" x14ac:dyDescent="0.25">
      <c r="A519" s="2" t="s">
        <v>1832</v>
      </c>
      <c r="B519" s="76" t="s">
        <v>21</v>
      </c>
      <c r="C519" s="76"/>
      <c r="D519" s="76" t="s">
        <v>21</v>
      </c>
      <c r="E519" s="76"/>
      <c r="F519" s="2" t="s">
        <v>1833</v>
      </c>
    </row>
    <row r="520" spans="1:6" s="9" customFormat="1" ht="15" customHeight="1" x14ac:dyDescent="0.25">
      <c r="A520" s="2" t="s">
        <v>1834</v>
      </c>
      <c r="B520" s="76" t="s">
        <v>21</v>
      </c>
      <c r="C520" s="76"/>
      <c r="D520" s="76" t="s">
        <v>21</v>
      </c>
      <c r="E520" s="76"/>
      <c r="F520" s="2" t="s">
        <v>1835</v>
      </c>
    </row>
    <row r="521" spans="1:6" s="9" customFormat="1" ht="15" customHeight="1" x14ac:dyDescent="0.25">
      <c r="A521" s="2" t="s">
        <v>1836</v>
      </c>
      <c r="B521" s="76" t="s">
        <v>21</v>
      </c>
      <c r="C521" s="76"/>
      <c r="D521" s="76" t="s">
        <v>21</v>
      </c>
      <c r="E521" s="76"/>
      <c r="F521" s="2" t="s">
        <v>1837</v>
      </c>
    </row>
    <row r="522" spans="1:6" s="9" customFormat="1" ht="15" customHeight="1" x14ac:dyDescent="0.25">
      <c r="A522" s="2" t="s">
        <v>1838</v>
      </c>
      <c r="B522" s="76" t="s">
        <v>21</v>
      </c>
      <c r="C522" s="76"/>
      <c r="D522" s="76" t="s">
        <v>21</v>
      </c>
      <c r="E522" s="76"/>
      <c r="F522" s="2" t="s">
        <v>1839</v>
      </c>
    </row>
    <row r="523" spans="1:6" s="9" customFormat="1" ht="15" customHeight="1" x14ac:dyDescent="0.25">
      <c r="A523" s="2" t="s">
        <v>1840</v>
      </c>
      <c r="B523" s="76" t="s">
        <v>21</v>
      </c>
      <c r="C523" s="76"/>
      <c r="D523" s="76" t="s">
        <v>21</v>
      </c>
      <c r="E523" s="76"/>
      <c r="F523" s="2" t="s">
        <v>48890</v>
      </c>
    </row>
    <row r="524" spans="1:6" s="9" customFormat="1" ht="15" customHeight="1" x14ac:dyDescent="0.25">
      <c r="A524" s="2" t="s">
        <v>1842</v>
      </c>
      <c r="B524" s="76" t="s">
        <v>21</v>
      </c>
      <c r="C524" s="76"/>
      <c r="D524" s="76" t="s">
        <v>21</v>
      </c>
      <c r="E524" s="76"/>
      <c r="F524" s="2" t="s">
        <v>48891</v>
      </c>
    </row>
    <row r="525" spans="1:6" s="9" customFormat="1" ht="15" customHeight="1" x14ac:dyDescent="0.25">
      <c r="A525" s="2" t="s">
        <v>1844</v>
      </c>
      <c r="B525" s="76" t="s">
        <v>21</v>
      </c>
      <c r="C525" s="76"/>
      <c r="D525" s="76" t="s">
        <v>21</v>
      </c>
      <c r="E525" s="76"/>
      <c r="F525" s="2" t="s">
        <v>1845</v>
      </c>
    </row>
    <row r="526" spans="1:6" s="9" customFormat="1" ht="15" customHeight="1" x14ac:dyDescent="0.25">
      <c r="A526" s="2" t="s">
        <v>1846</v>
      </c>
      <c r="B526" s="76" t="s">
        <v>21</v>
      </c>
      <c r="C526" s="76"/>
      <c r="D526" s="76" t="s">
        <v>21</v>
      </c>
      <c r="E526" s="76"/>
      <c r="F526" s="2" t="s">
        <v>1847</v>
      </c>
    </row>
    <row r="527" spans="1:6" s="9" customFormat="1" ht="15" customHeight="1" x14ac:dyDescent="0.25">
      <c r="A527" s="2" t="s">
        <v>1848</v>
      </c>
      <c r="B527" s="76" t="s">
        <v>21</v>
      </c>
      <c r="C527" s="76"/>
      <c r="D527" s="76" t="s">
        <v>21</v>
      </c>
      <c r="E527" s="76"/>
      <c r="F527" s="2" t="s">
        <v>1849</v>
      </c>
    </row>
    <row r="528" spans="1:6" s="9" customFormat="1" ht="15" customHeight="1" x14ac:dyDescent="0.25">
      <c r="A528" s="2" t="s">
        <v>1850</v>
      </c>
      <c r="B528" s="76" t="s">
        <v>21</v>
      </c>
      <c r="C528" s="76"/>
      <c r="D528" s="76" t="s">
        <v>21</v>
      </c>
      <c r="E528" s="76"/>
      <c r="F528" s="2" t="s">
        <v>1851</v>
      </c>
    </row>
    <row r="529" spans="1:6" s="9" customFormat="1" ht="15" customHeight="1" x14ac:dyDescent="0.25">
      <c r="A529" s="2" t="s">
        <v>1852</v>
      </c>
      <c r="B529" s="76" t="s">
        <v>21</v>
      </c>
      <c r="C529" s="76"/>
      <c r="D529" s="76" t="s">
        <v>21</v>
      </c>
      <c r="E529" s="76"/>
      <c r="F529" s="2" t="s">
        <v>1853</v>
      </c>
    </row>
    <row r="530" spans="1:6" s="9" customFormat="1" ht="15" customHeight="1" x14ac:dyDescent="0.25">
      <c r="A530" s="2" t="s">
        <v>1854</v>
      </c>
      <c r="B530" s="76" t="s">
        <v>21</v>
      </c>
      <c r="C530" s="76"/>
      <c r="D530" s="76" t="s">
        <v>21</v>
      </c>
      <c r="E530" s="76"/>
      <c r="F530" s="2" t="s">
        <v>48892</v>
      </c>
    </row>
    <row r="531" spans="1:6" s="9" customFormat="1" ht="15" customHeight="1" x14ac:dyDescent="0.25">
      <c r="A531" s="2" t="s">
        <v>1856</v>
      </c>
      <c r="B531" s="76" t="s">
        <v>21</v>
      </c>
      <c r="C531" s="76"/>
      <c r="D531" s="76" t="s">
        <v>21</v>
      </c>
      <c r="E531" s="76"/>
      <c r="F531" s="2" t="s">
        <v>1857</v>
      </c>
    </row>
    <row r="532" spans="1:6" s="9" customFormat="1" ht="15" customHeight="1" x14ac:dyDescent="0.25">
      <c r="A532" s="2" t="s">
        <v>1858</v>
      </c>
      <c r="B532" s="76" t="s">
        <v>21</v>
      </c>
      <c r="C532" s="76"/>
      <c r="D532" s="76" t="s">
        <v>21</v>
      </c>
      <c r="E532" s="76"/>
      <c r="F532" s="2" t="s">
        <v>1859</v>
      </c>
    </row>
    <row r="533" spans="1:6" s="9" customFormat="1" ht="15" customHeight="1" x14ac:dyDescent="0.25">
      <c r="A533" s="2" t="s">
        <v>1860</v>
      </c>
      <c r="B533" s="76" t="s">
        <v>21</v>
      </c>
      <c r="C533" s="76"/>
      <c r="D533" s="76" t="s">
        <v>21</v>
      </c>
      <c r="E533" s="76"/>
      <c r="F533" s="2" t="s">
        <v>1861</v>
      </c>
    </row>
    <row r="534" spans="1:6" s="9" customFormat="1" ht="15" customHeight="1" x14ac:dyDescent="0.25">
      <c r="A534" s="2" t="s">
        <v>1862</v>
      </c>
      <c r="B534" s="76" t="s">
        <v>21</v>
      </c>
      <c r="C534" s="76"/>
      <c r="D534" s="76" t="s">
        <v>21</v>
      </c>
      <c r="E534" s="76"/>
      <c r="F534" s="2" t="s">
        <v>48893</v>
      </c>
    </row>
    <row r="535" spans="1:6" s="9" customFormat="1" ht="15" customHeight="1" x14ac:dyDescent="0.25">
      <c r="A535" s="2" t="s">
        <v>1864</v>
      </c>
      <c r="B535" s="76" t="s">
        <v>21</v>
      </c>
      <c r="C535" s="76"/>
      <c r="D535" s="76" t="s">
        <v>21</v>
      </c>
      <c r="E535" s="76"/>
      <c r="F535" s="2" t="s">
        <v>48894</v>
      </c>
    </row>
    <row r="536" spans="1:6" s="9" customFormat="1" ht="15" customHeight="1" x14ac:dyDescent="0.25">
      <c r="A536" s="2" t="s">
        <v>1866</v>
      </c>
      <c r="B536" s="76" t="s">
        <v>21</v>
      </c>
      <c r="C536" s="76"/>
      <c r="D536" s="76" t="s">
        <v>21</v>
      </c>
      <c r="E536" s="76"/>
      <c r="F536" s="2" t="s">
        <v>48895</v>
      </c>
    </row>
    <row r="537" spans="1:6" s="9" customFormat="1" ht="15" customHeight="1" x14ac:dyDescent="0.25">
      <c r="A537" s="2" t="s">
        <v>1868</v>
      </c>
      <c r="B537" s="76" t="s">
        <v>21</v>
      </c>
      <c r="C537" s="76"/>
      <c r="D537" s="76" t="s">
        <v>21</v>
      </c>
      <c r="E537" s="76"/>
      <c r="F537" s="2" t="s">
        <v>1869</v>
      </c>
    </row>
    <row r="538" spans="1:6" s="9" customFormat="1" ht="15" customHeight="1" x14ac:dyDescent="0.25">
      <c r="A538" s="2" t="s">
        <v>1870</v>
      </c>
      <c r="B538" s="76" t="s">
        <v>21</v>
      </c>
      <c r="C538" s="76"/>
      <c r="D538" s="76" t="s">
        <v>21</v>
      </c>
      <c r="E538" s="76"/>
      <c r="F538" s="2" t="s">
        <v>1871</v>
      </c>
    </row>
    <row r="539" spans="1:6" s="9" customFormat="1" ht="15" customHeight="1" x14ac:dyDescent="0.25">
      <c r="A539" s="2" t="s">
        <v>1873</v>
      </c>
      <c r="B539" s="76" t="s">
        <v>21</v>
      </c>
      <c r="C539" s="76"/>
      <c r="D539" s="76" t="s">
        <v>21</v>
      </c>
      <c r="E539" s="76"/>
      <c r="F539" s="2" t="s">
        <v>1874</v>
      </c>
    </row>
    <row r="540" spans="1:6" s="9" customFormat="1" ht="15" customHeight="1" x14ac:dyDescent="0.25">
      <c r="A540" s="2" t="s">
        <v>1875</v>
      </c>
      <c r="B540" s="76" t="s">
        <v>21</v>
      </c>
      <c r="C540" s="76"/>
      <c r="D540" s="76" t="s">
        <v>21</v>
      </c>
      <c r="E540" s="76"/>
      <c r="F540" s="2" t="s">
        <v>1876</v>
      </c>
    </row>
    <row r="541" spans="1:6" s="9" customFormat="1" ht="15" customHeight="1" x14ac:dyDescent="0.25">
      <c r="A541" s="2" t="s">
        <v>1877</v>
      </c>
      <c r="B541" s="76" t="s">
        <v>21</v>
      </c>
      <c r="C541" s="76"/>
      <c r="D541" s="76" t="s">
        <v>21</v>
      </c>
      <c r="E541" s="76"/>
      <c r="F541" s="2" t="s">
        <v>1878</v>
      </c>
    </row>
    <row r="542" spans="1:6" s="9" customFormat="1" ht="15" customHeight="1" x14ac:dyDescent="0.25">
      <c r="A542" s="2" t="s">
        <v>1879</v>
      </c>
      <c r="B542" s="76" t="s">
        <v>21</v>
      </c>
      <c r="C542" s="76"/>
      <c r="D542" s="76" t="s">
        <v>21</v>
      </c>
      <c r="E542" s="76"/>
      <c r="F542" s="2" t="s">
        <v>1880</v>
      </c>
    </row>
    <row r="543" spans="1:6" s="9" customFormat="1" ht="15" customHeight="1" x14ac:dyDescent="0.25">
      <c r="A543" s="2" t="s">
        <v>1881</v>
      </c>
      <c r="B543" s="76" t="s">
        <v>21</v>
      </c>
      <c r="C543" s="76"/>
      <c r="D543" s="76" t="s">
        <v>21</v>
      </c>
      <c r="E543" s="76"/>
      <c r="F543" s="2" t="s">
        <v>1882</v>
      </c>
    </row>
    <row r="544" spans="1:6" s="9" customFormat="1" ht="15" customHeight="1" x14ac:dyDescent="0.25">
      <c r="A544" s="2" t="s">
        <v>1883</v>
      </c>
      <c r="B544" s="76" t="s">
        <v>21</v>
      </c>
      <c r="C544" s="76"/>
      <c r="D544" s="76" t="s">
        <v>21</v>
      </c>
      <c r="E544" s="76"/>
      <c r="F544" s="2" t="s">
        <v>1884</v>
      </c>
    </row>
    <row r="545" spans="1:6" s="9" customFormat="1" ht="15" customHeight="1" x14ac:dyDescent="0.25">
      <c r="A545" s="2" t="s">
        <v>1885</v>
      </c>
      <c r="B545" s="76" t="s">
        <v>21</v>
      </c>
      <c r="C545" s="76"/>
      <c r="D545" s="76" t="s">
        <v>21</v>
      </c>
      <c r="E545" s="76"/>
      <c r="F545" s="2" t="s">
        <v>1886</v>
      </c>
    </row>
    <row r="546" spans="1:6" s="9" customFormat="1" ht="15" customHeight="1" x14ac:dyDescent="0.25">
      <c r="A546" s="2" t="s">
        <v>1887</v>
      </c>
      <c r="B546" s="76" t="s">
        <v>21</v>
      </c>
      <c r="C546" s="76"/>
      <c r="D546" s="76" t="s">
        <v>21</v>
      </c>
      <c r="E546" s="76"/>
      <c r="F546" s="2" t="s">
        <v>1888</v>
      </c>
    </row>
    <row r="547" spans="1:6" s="9" customFormat="1" ht="15" customHeight="1" x14ac:dyDescent="0.25">
      <c r="A547" s="2" t="s">
        <v>1889</v>
      </c>
      <c r="B547" s="76" t="s">
        <v>21</v>
      </c>
      <c r="C547" s="76"/>
      <c r="D547" s="76" t="s">
        <v>21</v>
      </c>
      <c r="E547" s="76"/>
      <c r="F547" s="2" t="s">
        <v>1890</v>
      </c>
    </row>
    <row r="548" spans="1:6" s="9" customFormat="1" ht="15" customHeight="1" x14ac:dyDescent="0.25">
      <c r="A548" s="2" t="s">
        <v>1891</v>
      </c>
      <c r="B548" s="76" t="s">
        <v>21</v>
      </c>
      <c r="C548" s="76"/>
      <c r="D548" s="76" t="s">
        <v>21</v>
      </c>
      <c r="E548" s="76"/>
      <c r="F548" s="2" t="s">
        <v>48896</v>
      </c>
    </row>
    <row r="549" spans="1:6" s="9" customFormat="1" ht="15" customHeight="1" x14ac:dyDescent="0.25">
      <c r="A549" s="2" t="s">
        <v>1893</v>
      </c>
      <c r="B549" s="76" t="s">
        <v>21</v>
      </c>
      <c r="C549" s="76"/>
      <c r="D549" s="76" t="s">
        <v>21</v>
      </c>
      <c r="E549" s="76"/>
      <c r="F549" s="2" t="s">
        <v>1894</v>
      </c>
    </row>
    <row r="550" spans="1:6" s="9" customFormat="1" ht="15" customHeight="1" x14ac:dyDescent="0.25">
      <c r="A550" s="2" t="s">
        <v>1895</v>
      </c>
      <c r="B550" s="76" t="s">
        <v>21</v>
      </c>
      <c r="C550" s="76"/>
      <c r="D550" s="76" t="s">
        <v>21</v>
      </c>
      <c r="E550" s="76"/>
      <c r="F550" s="2" t="s">
        <v>1896</v>
      </c>
    </row>
    <row r="551" spans="1:6" s="9" customFormat="1" ht="15" customHeight="1" x14ac:dyDescent="0.25">
      <c r="A551" s="2" t="s">
        <v>1897</v>
      </c>
      <c r="B551" s="76" t="s">
        <v>21</v>
      </c>
      <c r="C551" s="76"/>
      <c r="D551" s="76" t="s">
        <v>21</v>
      </c>
      <c r="E551" s="76"/>
      <c r="F551" s="2" t="s">
        <v>1898</v>
      </c>
    </row>
    <row r="552" spans="1:6" s="9" customFormat="1" ht="15" customHeight="1" x14ac:dyDescent="0.25">
      <c r="A552" s="2" t="s">
        <v>1899</v>
      </c>
      <c r="B552" s="76" t="s">
        <v>21</v>
      </c>
      <c r="C552" s="76"/>
      <c r="D552" s="76" t="s">
        <v>21</v>
      </c>
      <c r="E552" s="76"/>
      <c r="F552" s="2" t="s">
        <v>1900</v>
      </c>
    </row>
    <row r="553" spans="1:6" s="9" customFormat="1" ht="15" customHeight="1" x14ac:dyDescent="0.25">
      <c r="A553" s="2" t="s">
        <v>1901</v>
      </c>
      <c r="B553" s="76" t="s">
        <v>21</v>
      </c>
      <c r="C553" s="76"/>
      <c r="D553" s="76" t="s">
        <v>21</v>
      </c>
      <c r="E553" s="76"/>
      <c r="F553" s="2" t="s">
        <v>1902</v>
      </c>
    </row>
    <row r="554" spans="1:6" s="9" customFormat="1" ht="15" customHeight="1" x14ac:dyDescent="0.25">
      <c r="A554" s="2" t="s">
        <v>1903</v>
      </c>
      <c r="B554" s="76" t="s">
        <v>21</v>
      </c>
      <c r="C554" s="76"/>
      <c r="D554" s="76" t="s">
        <v>21</v>
      </c>
      <c r="E554" s="76"/>
      <c r="F554" s="2" t="s">
        <v>48897</v>
      </c>
    </row>
    <row r="555" spans="1:6" s="9" customFormat="1" ht="15" customHeight="1" x14ac:dyDescent="0.25">
      <c r="A555" s="2" t="s">
        <v>1905</v>
      </c>
      <c r="B555" s="76" t="s">
        <v>21</v>
      </c>
      <c r="C555" s="76"/>
      <c r="D555" s="76" t="s">
        <v>21</v>
      </c>
      <c r="E555" s="76"/>
      <c r="F555" s="2" t="s">
        <v>1906</v>
      </c>
    </row>
    <row r="556" spans="1:6" s="9" customFormat="1" ht="15" customHeight="1" x14ac:dyDescent="0.25">
      <c r="A556" s="2" t="s">
        <v>1907</v>
      </c>
      <c r="B556" s="76" t="s">
        <v>21</v>
      </c>
      <c r="C556" s="76"/>
      <c r="D556" s="76" t="s">
        <v>21</v>
      </c>
      <c r="E556" s="76"/>
      <c r="F556" s="2" t="s">
        <v>1908</v>
      </c>
    </row>
    <row r="557" spans="1:6" s="9" customFormat="1" ht="15" customHeight="1" x14ac:dyDescent="0.25">
      <c r="A557" s="2" t="s">
        <v>1909</v>
      </c>
      <c r="B557" s="76" t="s">
        <v>21</v>
      </c>
      <c r="C557" s="76"/>
      <c r="D557" s="76" t="s">
        <v>21</v>
      </c>
      <c r="E557" s="76"/>
      <c r="F557" s="2" t="s">
        <v>1910</v>
      </c>
    </row>
    <row r="558" spans="1:6" s="9" customFormat="1" ht="15" customHeight="1" x14ac:dyDescent="0.25">
      <c r="A558" s="2" t="s">
        <v>1911</v>
      </c>
      <c r="B558" s="76" t="s">
        <v>21</v>
      </c>
      <c r="C558" s="76"/>
      <c r="D558" s="76" t="s">
        <v>21</v>
      </c>
      <c r="E558" s="76"/>
      <c r="F558" s="2" t="s">
        <v>1912</v>
      </c>
    </row>
    <row r="559" spans="1:6" s="9" customFormat="1" ht="15" customHeight="1" x14ac:dyDescent="0.25">
      <c r="A559" s="2" t="s">
        <v>1913</v>
      </c>
      <c r="B559" s="76" t="s">
        <v>21</v>
      </c>
      <c r="C559" s="76"/>
      <c r="D559" s="76" t="s">
        <v>21</v>
      </c>
      <c r="E559" s="76"/>
      <c r="F559" s="2" t="s">
        <v>1914</v>
      </c>
    </row>
    <row r="560" spans="1:6" s="9" customFormat="1" ht="15" customHeight="1" x14ac:dyDescent="0.25">
      <c r="A560" s="2" t="s">
        <v>1915</v>
      </c>
      <c r="B560" s="76" t="s">
        <v>21</v>
      </c>
      <c r="C560" s="76"/>
      <c r="D560" s="76" t="s">
        <v>21</v>
      </c>
      <c r="E560" s="76"/>
      <c r="F560" s="2" t="s">
        <v>1916</v>
      </c>
    </row>
    <row r="561" spans="1:6" s="9" customFormat="1" ht="15" customHeight="1" x14ac:dyDescent="0.25">
      <c r="A561" s="2" t="s">
        <v>1917</v>
      </c>
      <c r="B561" s="76" t="s">
        <v>21</v>
      </c>
      <c r="C561" s="76"/>
      <c r="D561" s="76" t="s">
        <v>21</v>
      </c>
      <c r="E561" s="76"/>
      <c r="F561" s="2" t="s">
        <v>1918</v>
      </c>
    </row>
    <row r="562" spans="1:6" s="9" customFormat="1" ht="15" customHeight="1" x14ac:dyDescent="0.25">
      <c r="A562" s="2" t="s">
        <v>1919</v>
      </c>
      <c r="B562" s="76" t="s">
        <v>21</v>
      </c>
      <c r="C562" s="76"/>
      <c r="D562" s="76" t="s">
        <v>21</v>
      </c>
      <c r="E562" s="76"/>
      <c r="F562" s="2" t="s">
        <v>48898</v>
      </c>
    </row>
    <row r="563" spans="1:6" s="9" customFormat="1" ht="15" customHeight="1" x14ac:dyDescent="0.25">
      <c r="A563" s="2" t="s">
        <v>1921</v>
      </c>
      <c r="B563" s="76" t="s">
        <v>21</v>
      </c>
      <c r="C563" s="76"/>
      <c r="D563" s="76" t="s">
        <v>21</v>
      </c>
      <c r="E563" s="76"/>
      <c r="F563" s="2" t="s">
        <v>1922</v>
      </c>
    </row>
    <row r="564" spans="1:6" s="9" customFormat="1" ht="15" customHeight="1" x14ac:dyDescent="0.25">
      <c r="A564" s="2" t="s">
        <v>1923</v>
      </c>
      <c r="B564" s="76" t="s">
        <v>21</v>
      </c>
      <c r="C564" s="76"/>
      <c r="D564" s="76" t="s">
        <v>21</v>
      </c>
      <c r="E564" s="76"/>
      <c r="F564" s="2" t="s">
        <v>1924</v>
      </c>
    </row>
    <row r="565" spans="1:6" s="9" customFormat="1" ht="15" customHeight="1" x14ac:dyDescent="0.25">
      <c r="A565" s="2" t="s">
        <v>1925</v>
      </c>
      <c r="B565" s="76" t="s">
        <v>21</v>
      </c>
      <c r="C565" s="76"/>
      <c r="D565" s="76" t="s">
        <v>21</v>
      </c>
      <c r="E565" s="76"/>
      <c r="F565" s="2" t="s">
        <v>1926</v>
      </c>
    </row>
    <row r="566" spans="1:6" s="9" customFormat="1" ht="15" customHeight="1" x14ac:dyDescent="0.25">
      <c r="A566" s="2" t="s">
        <v>1927</v>
      </c>
      <c r="B566" s="76" t="s">
        <v>21</v>
      </c>
      <c r="C566" s="76"/>
      <c r="D566" s="76" t="s">
        <v>21</v>
      </c>
      <c r="E566" s="76"/>
      <c r="F566" s="2" t="s">
        <v>48899</v>
      </c>
    </row>
    <row r="567" spans="1:6" s="9" customFormat="1" ht="15" customHeight="1" x14ac:dyDescent="0.25">
      <c r="A567" s="2" t="s">
        <v>1929</v>
      </c>
      <c r="B567" s="76" t="s">
        <v>21</v>
      </c>
      <c r="C567" s="76"/>
      <c r="D567" s="76" t="s">
        <v>21</v>
      </c>
      <c r="E567" s="76"/>
      <c r="F567" s="2" t="s">
        <v>1930</v>
      </c>
    </row>
    <row r="568" spans="1:6" s="9" customFormat="1" ht="15" customHeight="1" x14ac:dyDescent="0.25">
      <c r="A568" s="2" t="s">
        <v>1931</v>
      </c>
      <c r="B568" s="76" t="s">
        <v>21</v>
      </c>
      <c r="C568" s="76"/>
      <c r="D568" s="76" t="s">
        <v>21</v>
      </c>
      <c r="E568" s="76"/>
      <c r="F568" s="2" t="s">
        <v>1932</v>
      </c>
    </row>
    <row r="569" spans="1:6" s="9" customFormat="1" ht="15" customHeight="1" x14ac:dyDescent="0.25">
      <c r="A569" s="2" t="s">
        <v>1933</v>
      </c>
      <c r="B569" s="76" t="s">
        <v>21</v>
      </c>
      <c r="C569" s="76"/>
      <c r="D569" s="76" t="s">
        <v>21</v>
      </c>
      <c r="E569" s="76"/>
      <c r="F569" s="2" t="s">
        <v>1934</v>
      </c>
    </row>
    <row r="570" spans="1:6" s="9" customFormat="1" ht="15" customHeight="1" x14ac:dyDescent="0.25">
      <c r="A570" s="2" t="s">
        <v>1935</v>
      </c>
      <c r="B570" s="76" t="s">
        <v>21</v>
      </c>
      <c r="C570" s="76"/>
      <c r="D570" s="76" t="s">
        <v>21</v>
      </c>
      <c r="E570" s="76"/>
      <c r="F570" s="2" t="s">
        <v>1936</v>
      </c>
    </row>
    <row r="571" spans="1:6" s="9" customFormat="1" ht="15" customHeight="1" x14ac:dyDescent="0.25">
      <c r="A571" s="2" t="s">
        <v>1937</v>
      </c>
      <c r="B571" s="76" t="s">
        <v>21</v>
      </c>
      <c r="C571" s="76"/>
      <c r="D571" s="76" t="s">
        <v>21</v>
      </c>
      <c r="E571" s="76"/>
      <c r="F571" s="2" t="s">
        <v>48900</v>
      </c>
    </row>
    <row r="572" spans="1:6" s="9" customFormat="1" ht="15" customHeight="1" x14ac:dyDescent="0.25">
      <c r="A572" s="2" t="s">
        <v>1939</v>
      </c>
      <c r="B572" s="76" t="s">
        <v>21</v>
      </c>
      <c r="C572" s="76"/>
      <c r="D572" s="76" t="s">
        <v>21</v>
      </c>
      <c r="E572" s="76"/>
      <c r="F572" s="2" t="s">
        <v>1940</v>
      </c>
    </row>
    <row r="573" spans="1:6" s="9" customFormat="1" ht="15" customHeight="1" x14ac:dyDescent="0.25">
      <c r="A573" s="2" t="s">
        <v>1941</v>
      </c>
      <c r="B573" s="76" t="s">
        <v>21</v>
      </c>
      <c r="C573" s="76"/>
      <c r="D573" s="76" t="s">
        <v>21</v>
      </c>
      <c r="E573" s="76"/>
      <c r="F573" s="2" t="s">
        <v>1942</v>
      </c>
    </row>
    <row r="574" spans="1:6" s="9" customFormat="1" ht="15" customHeight="1" x14ac:dyDescent="0.25">
      <c r="A574" s="2" t="s">
        <v>1943</v>
      </c>
      <c r="B574" s="76" t="s">
        <v>21</v>
      </c>
      <c r="C574" s="76"/>
      <c r="D574" s="76" t="s">
        <v>21</v>
      </c>
      <c r="E574" s="76"/>
      <c r="F574" s="2" t="s">
        <v>1944</v>
      </c>
    </row>
    <row r="575" spans="1:6" s="9" customFormat="1" ht="15" customHeight="1" x14ac:dyDescent="0.25">
      <c r="A575" s="2" t="s">
        <v>1945</v>
      </c>
      <c r="B575" s="76" t="s">
        <v>21</v>
      </c>
      <c r="C575" s="76"/>
      <c r="D575" s="76" t="s">
        <v>21</v>
      </c>
      <c r="E575" s="76"/>
      <c r="F575" s="2" t="s">
        <v>48901</v>
      </c>
    </row>
    <row r="576" spans="1:6" s="9" customFormat="1" ht="15" customHeight="1" x14ac:dyDescent="0.25">
      <c r="A576" s="2" t="s">
        <v>1947</v>
      </c>
      <c r="B576" s="76" t="s">
        <v>21</v>
      </c>
      <c r="C576" s="76"/>
      <c r="D576" s="76" t="s">
        <v>21</v>
      </c>
      <c r="E576" s="76"/>
      <c r="F576" s="2" t="s">
        <v>48902</v>
      </c>
    </row>
    <row r="577" spans="1:6" s="9" customFormat="1" ht="15" customHeight="1" x14ac:dyDescent="0.25">
      <c r="A577" s="2" t="s">
        <v>1949</v>
      </c>
      <c r="B577" s="76" t="s">
        <v>21</v>
      </c>
      <c r="C577" s="76"/>
      <c r="D577" s="76" t="s">
        <v>21</v>
      </c>
      <c r="E577" s="76"/>
      <c r="F577" s="2" t="s">
        <v>1950</v>
      </c>
    </row>
    <row r="578" spans="1:6" s="9" customFormat="1" ht="15" customHeight="1" x14ac:dyDescent="0.25">
      <c r="A578" s="2" t="s">
        <v>1951</v>
      </c>
      <c r="B578" s="76" t="s">
        <v>21</v>
      </c>
      <c r="C578" s="76"/>
      <c r="D578" s="76" t="s">
        <v>21</v>
      </c>
      <c r="E578" s="76"/>
      <c r="F578" s="2" t="s">
        <v>1952</v>
      </c>
    </row>
    <row r="579" spans="1:6" s="9" customFormat="1" ht="15" customHeight="1" x14ac:dyDescent="0.25">
      <c r="A579" s="2" t="s">
        <v>1953</v>
      </c>
      <c r="B579" s="76" t="s">
        <v>21</v>
      </c>
      <c r="C579" s="76"/>
      <c r="D579" s="76" t="s">
        <v>21</v>
      </c>
      <c r="E579" s="76"/>
      <c r="F579" s="2" t="s">
        <v>1954</v>
      </c>
    </row>
    <row r="580" spans="1:6" s="9" customFormat="1" ht="15" customHeight="1" x14ac:dyDescent="0.25">
      <c r="A580" s="2" t="s">
        <v>1955</v>
      </c>
      <c r="B580" s="76" t="s">
        <v>21</v>
      </c>
      <c r="C580" s="76"/>
      <c r="D580" s="76" t="s">
        <v>21</v>
      </c>
      <c r="E580" s="76"/>
      <c r="F580" s="2" t="s">
        <v>1956</v>
      </c>
    </row>
    <row r="581" spans="1:6" s="9" customFormat="1" ht="15" customHeight="1" x14ac:dyDescent="0.25">
      <c r="A581" s="2" t="s">
        <v>1957</v>
      </c>
      <c r="B581" s="76" t="s">
        <v>21</v>
      </c>
      <c r="C581" s="76"/>
      <c r="D581" s="76" t="s">
        <v>21</v>
      </c>
      <c r="E581" s="76"/>
      <c r="F581" s="2" t="s">
        <v>1958</v>
      </c>
    </row>
    <row r="582" spans="1:6" s="9" customFormat="1" ht="15" customHeight="1" x14ac:dyDescent="0.25">
      <c r="A582" s="2" t="s">
        <v>1959</v>
      </c>
      <c r="B582" s="76" t="s">
        <v>21</v>
      </c>
      <c r="C582" s="76"/>
      <c r="D582" s="76" t="s">
        <v>21</v>
      </c>
      <c r="E582" s="76"/>
      <c r="F582" s="2" t="s">
        <v>48903</v>
      </c>
    </row>
    <row r="583" spans="1:6" s="9" customFormat="1" ht="15" customHeight="1" x14ac:dyDescent="0.25">
      <c r="A583" s="2" t="s">
        <v>1961</v>
      </c>
      <c r="B583" s="76" t="s">
        <v>21</v>
      </c>
      <c r="C583" s="76"/>
      <c r="D583" s="76" t="s">
        <v>21</v>
      </c>
      <c r="E583" s="76"/>
      <c r="F583" s="2" t="s">
        <v>1962</v>
      </c>
    </row>
    <row r="584" spans="1:6" s="9" customFormat="1" ht="15" customHeight="1" x14ac:dyDescent="0.25">
      <c r="A584" s="2" t="s">
        <v>1963</v>
      </c>
      <c r="B584" s="76" t="s">
        <v>21</v>
      </c>
      <c r="C584" s="76"/>
      <c r="D584" s="76" t="s">
        <v>21</v>
      </c>
      <c r="E584" s="76"/>
      <c r="F584" s="2" t="s">
        <v>1964</v>
      </c>
    </row>
    <row r="585" spans="1:6" s="9" customFormat="1" ht="15" customHeight="1" x14ac:dyDescent="0.25">
      <c r="A585" s="2" t="s">
        <v>1965</v>
      </c>
      <c r="B585" s="76" t="s">
        <v>21</v>
      </c>
      <c r="C585" s="76"/>
      <c r="D585" s="76" t="s">
        <v>21</v>
      </c>
      <c r="E585" s="76"/>
      <c r="F585" s="2" t="s">
        <v>1966</v>
      </c>
    </row>
    <row r="586" spans="1:6" s="9" customFormat="1" ht="15" customHeight="1" x14ac:dyDescent="0.25">
      <c r="A586" s="2" t="s">
        <v>1967</v>
      </c>
      <c r="B586" s="76" t="s">
        <v>21</v>
      </c>
      <c r="C586" s="76"/>
      <c r="D586" s="76" t="s">
        <v>21</v>
      </c>
      <c r="E586" s="76"/>
      <c r="F586" s="2" t="s">
        <v>1968</v>
      </c>
    </row>
    <row r="587" spans="1:6" s="9" customFormat="1" ht="15" customHeight="1" x14ac:dyDescent="0.25">
      <c r="A587" s="2" t="s">
        <v>1969</v>
      </c>
      <c r="B587" s="76" t="s">
        <v>21</v>
      </c>
      <c r="C587" s="76"/>
      <c r="D587" s="76" t="s">
        <v>21</v>
      </c>
      <c r="E587" s="76"/>
      <c r="F587" s="2" t="s">
        <v>1970</v>
      </c>
    </row>
    <row r="588" spans="1:6" s="9" customFormat="1" ht="15" customHeight="1" x14ac:dyDescent="0.25">
      <c r="A588" s="2" t="s">
        <v>1972</v>
      </c>
      <c r="B588" s="76" t="s">
        <v>21</v>
      </c>
      <c r="C588" s="76"/>
      <c r="D588" s="76" t="s">
        <v>21</v>
      </c>
      <c r="E588" s="76"/>
      <c r="F588" s="2" t="s">
        <v>1973</v>
      </c>
    </row>
    <row r="589" spans="1:6" s="9" customFormat="1" ht="15" customHeight="1" x14ac:dyDescent="0.25">
      <c r="A589" s="2" t="s">
        <v>1974</v>
      </c>
      <c r="B589" s="76" t="s">
        <v>21</v>
      </c>
      <c r="C589" s="76"/>
      <c r="D589" s="76" t="s">
        <v>21</v>
      </c>
      <c r="E589" s="76"/>
      <c r="F589" s="2" t="s">
        <v>48904</v>
      </c>
    </row>
    <row r="590" spans="1:6" s="9" customFormat="1" ht="15" customHeight="1" x14ac:dyDescent="0.25">
      <c r="A590" s="2" t="s">
        <v>1976</v>
      </c>
      <c r="B590" s="76" t="s">
        <v>21</v>
      </c>
      <c r="C590" s="76"/>
      <c r="D590" s="76" t="s">
        <v>21</v>
      </c>
      <c r="E590" s="76"/>
      <c r="F590" s="2" t="s">
        <v>1977</v>
      </c>
    </row>
    <row r="591" spans="1:6" s="9" customFormat="1" ht="15" customHeight="1" x14ac:dyDescent="0.25">
      <c r="A591" s="2" t="s">
        <v>1978</v>
      </c>
      <c r="B591" s="76" t="s">
        <v>21</v>
      </c>
      <c r="C591" s="76"/>
      <c r="D591" s="76" t="s">
        <v>21</v>
      </c>
      <c r="E591" s="76"/>
      <c r="F591" s="2" t="s">
        <v>1979</v>
      </c>
    </row>
    <row r="592" spans="1:6" s="9" customFormat="1" ht="15" customHeight="1" x14ac:dyDescent="0.25">
      <c r="A592" s="2" t="s">
        <v>1980</v>
      </c>
      <c r="B592" s="76" t="s">
        <v>21</v>
      </c>
      <c r="C592" s="76"/>
      <c r="D592" s="76" t="s">
        <v>21</v>
      </c>
      <c r="E592" s="76"/>
      <c r="F592" s="2" t="s">
        <v>1981</v>
      </c>
    </row>
    <row r="593" spans="1:6" s="9" customFormat="1" ht="15" customHeight="1" x14ac:dyDescent="0.25">
      <c r="A593" s="2" t="s">
        <v>1982</v>
      </c>
      <c r="B593" s="76" t="s">
        <v>21</v>
      </c>
      <c r="C593" s="76"/>
      <c r="D593" s="76" t="s">
        <v>21</v>
      </c>
      <c r="E593" s="76"/>
      <c r="F593" s="2" t="s">
        <v>1983</v>
      </c>
    </row>
    <row r="594" spans="1:6" s="9" customFormat="1" ht="15" customHeight="1" x14ac:dyDescent="0.25">
      <c r="A594" s="2" t="s">
        <v>1984</v>
      </c>
      <c r="B594" s="76" t="s">
        <v>21</v>
      </c>
      <c r="C594" s="76"/>
      <c r="D594" s="76" t="s">
        <v>21</v>
      </c>
      <c r="E594" s="76"/>
      <c r="F594" s="2" t="s">
        <v>1985</v>
      </c>
    </row>
    <row r="595" spans="1:6" s="9" customFormat="1" ht="15" customHeight="1" x14ac:dyDescent="0.25">
      <c r="A595" s="2" t="s">
        <v>1986</v>
      </c>
      <c r="B595" s="76" t="s">
        <v>21</v>
      </c>
      <c r="C595" s="76"/>
      <c r="D595" s="76" t="s">
        <v>21</v>
      </c>
      <c r="E595" s="76"/>
      <c r="F595" s="2" t="s">
        <v>1987</v>
      </c>
    </row>
    <row r="596" spans="1:6" s="9" customFormat="1" ht="15" customHeight="1" x14ac:dyDescent="0.25">
      <c r="A596" s="2" t="s">
        <v>1988</v>
      </c>
      <c r="B596" s="76" t="s">
        <v>21</v>
      </c>
      <c r="C596" s="76"/>
      <c r="D596" s="76" t="s">
        <v>21</v>
      </c>
      <c r="E596" s="76"/>
      <c r="F596" s="2" t="s">
        <v>1989</v>
      </c>
    </row>
    <row r="597" spans="1:6" s="9" customFormat="1" ht="15" customHeight="1" x14ac:dyDescent="0.25">
      <c r="A597" s="2" t="s">
        <v>1990</v>
      </c>
      <c r="B597" s="76" t="s">
        <v>21</v>
      </c>
      <c r="C597" s="76"/>
      <c r="D597" s="76" t="s">
        <v>21</v>
      </c>
      <c r="E597" s="76"/>
      <c r="F597" s="2" t="s">
        <v>48905</v>
      </c>
    </row>
    <row r="598" spans="1:6" s="9" customFormat="1" ht="15" customHeight="1" x14ac:dyDescent="0.25">
      <c r="A598" s="2" t="s">
        <v>1992</v>
      </c>
      <c r="B598" s="76" t="s">
        <v>21</v>
      </c>
      <c r="C598" s="76"/>
      <c r="D598" s="76" t="s">
        <v>21</v>
      </c>
      <c r="E598" s="76"/>
      <c r="F598" s="2" t="s">
        <v>1993</v>
      </c>
    </row>
    <row r="599" spans="1:6" s="9" customFormat="1" ht="15" customHeight="1" x14ac:dyDescent="0.25">
      <c r="A599" s="2" t="s">
        <v>1994</v>
      </c>
      <c r="B599" s="76" t="s">
        <v>21</v>
      </c>
      <c r="C599" s="76"/>
      <c r="D599" s="76" t="s">
        <v>21</v>
      </c>
      <c r="E599" s="76"/>
      <c r="F599" s="2" t="s">
        <v>1995</v>
      </c>
    </row>
    <row r="600" spans="1:6" s="9" customFormat="1" ht="15" customHeight="1" x14ac:dyDescent="0.25">
      <c r="A600" s="2" t="s">
        <v>1996</v>
      </c>
      <c r="B600" s="76" t="s">
        <v>21</v>
      </c>
      <c r="C600" s="76"/>
      <c r="D600" s="76" t="s">
        <v>21</v>
      </c>
      <c r="E600" s="76"/>
      <c r="F600" s="2" t="s">
        <v>1997</v>
      </c>
    </row>
    <row r="601" spans="1:6" s="9" customFormat="1" ht="15" customHeight="1" x14ac:dyDescent="0.25">
      <c r="A601" s="2" t="s">
        <v>1998</v>
      </c>
      <c r="B601" s="76" t="s">
        <v>21</v>
      </c>
      <c r="C601" s="76"/>
      <c r="D601" s="76" t="s">
        <v>21</v>
      </c>
      <c r="E601" s="76"/>
      <c r="F601" s="2" t="s">
        <v>1999</v>
      </c>
    </row>
    <row r="602" spans="1:6" s="9" customFormat="1" ht="15" customHeight="1" x14ac:dyDescent="0.25">
      <c r="A602" s="2" t="s">
        <v>2000</v>
      </c>
      <c r="B602" s="76" t="s">
        <v>21</v>
      </c>
      <c r="C602" s="76"/>
      <c r="D602" s="76" t="s">
        <v>21</v>
      </c>
      <c r="E602" s="76"/>
      <c r="F602" s="2" t="s">
        <v>2001</v>
      </c>
    </row>
    <row r="603" spans="1:6" s="9" customFormat="1" ht="15" customHeight="1" x14ac:dyDescent="0.25">
      <c r="A603" s="2" t="s">
        <v>2002</v>
      </c>
      <c r="B603" s="76" t="s">
        <v>21</v>
      </c>
      <c r="C603" s="76"/>
      <c r="D603" s="76" t="s">
        <v>21</v>
      </c>
      <c r="E603" s="76"/>
      <c r="F603" s="2" t="s">
        <v>2003</v>
      </c>
    </row>
    <row r="604" spans="1:6" s="9" customFormat="1" ht="15" customHeight="1" x14ac:dyDescent="0.25">
      <c r="A604" s="2" t="s">
        <v>2004</v>
      </c>
      <c r="B604" s="76" t="s">
        <v>21</v>
      </c>
      <c r="C604" s="76"/>
      <c r="D604" s="76" t="s">
        <v>21</v>
      </c>
      <c r="E604" s="76"/>
      <c r="F604" s="2" t="s">
        <v>2005</v>
      </c>
    </row>
    <row r="605" spans="1:6" s="9" customFormat="1" ht="15" customHeight="1" x14ac:dyDescent="0.25">
      <c r="A605" s="2" t="s">
        <v>2006</v>
      </c>
      <c r="B605" s="76" t="s">
        <v>21</v>
      </c>
      <c r="C605" s="76"/>
      <c r="D605" s="76" t="s">
        <v>21</v>
      </c>
      <c r="E605" s="76"/>
      <c r="F605" s="2" t="s">
        <v>2007</v>
      </c>
    </row>
    <row r="606" spans="1:6" s="9" customFormat="1" ht="15" customHeight="1" x14ac:dyDescent="0.25">
      <c r="A606" s="2" t="s">
        <v>2008</v>
      </c>
      <c r="B606" s="76" t="s">
        <v>21</v>
      </c>
      <c r="C606" s="76"/>
      <c r="D606" s="76" t="s">
        <v>21</v>
      </c>
      <c r="E606" s="76"/>
      <c r="F606" s="2" t="s">
        <v>2009</v>
      </c>
    </row>
    <row r="607" spans="1:6" s="9" customFormat="1" ht="15" customHeight="1" x14ac:dyDescent="0.25">
      <c r="A607" s="2" t="s">
        <v>2010</v>
      </c>
      <c r="B607" s="76" t="s">
        <v>21</v>
      </c>
      <c r="C607" s="76"/>
      <c r="D607" s="76" t="s">
        <v>21</v>
      </c>
      <c r="E607" s="76"/>
      <c r="F607" s="2" t="s">
        <v>48906</v>
      </c>
    </row>
    <row r="608" spans="1:6" s="9" customFormat="1" ht="15" customHeight="1" x14ac:dyDescent="0.25">
      <c r="A608" s="2" t="s">
        <v>2012</v>
      </c>
      <c r="B608" s="76" t="s">
        <v>21</v>
      </c>
      <c r="C608" s="76"/>
      <c r="D608" s="76" t="s">
        <v>21</v>
      </c>
      <c r="E608" s="76"/>
      <c r="F608" s="2" t="s">
        <v>48907</v>
      </c>
    </row>
    <row r="609" spans="1:6" s="9" customFormat="1" ht="15" customHeight="1" x14ac:dyDescent="0.25">
      <c r="A609" s="2" t="s">
        <v>2014</v>
      </c>
      <c r="B609" s="76" t="s">
        <v>21</v>
      </c>
      <c r="C609" s="76"/>
      <c r="D609" s="76" t="s">
        <v>21</v>
      </c>
      <c r="E609" s="76"/>
      <c r="F609" s="2" t="s">
        <v>2015</v>
      </c>
    </row>
    <row r="610" spans="1:6" s="9" customFormat="1" ht="15" customHeight="1" x14ac:dyDescent="0.25">
      <c r="A610" s="2" t="s">
        <v>2016</v>
      </c>
      <c r="B610" s="76" t="s">
        <v>21</v>
      </c>
      <c r="C610" s="76"/>
      <c r="D610" s="76" t="s">
        <v>21</v>
      </c>
      <c r="E610" s="76"/>
      <c r="F610" s="2" t="s">
        <v>48908</v>
      </c>
    </row>
    <row r="611" spans="1:6" s="9" customFormat="1" ht="15" customHeight="1" x14ac:dyDescent="0.25">
      <c r="A611" s="2" t="s">
        <v>2018</v>
      </c>
      <c r="B611" s="76" t="s">
        <v>21</v>
      </c>
      <c r="C611" s="76"/>
      <c r="D611" s="76" t="s">
        <v>21</v>
      </c>
      <c r="E611" s="76"/>
      <c r="F611" s="2" t="s">
        <v>48909</v>
      </c>
    </row>
    <row r="612" spans="1:6" s="9" customFormat="1" ht="15" customHeight="1" x14ac:dyDescent="0.25">
      <c r="A612" s="2" t="s">
        <v>2020</v>
      </c>
      <c r="B612" s="76" t="s">
        <v>21</v>
      </c>
      <c r="C612" s="76"/>
      <c r="D612" s="76" t="s">
        <v>21</v>
      </c>
      <c r="E612" s="76"/>
      <c r="F612" s="2" t="s">
        <v>2021</v>
      </c>
    </row>
    <row r="613" spans="1:6" s="9" customFormat="1" ht="15" customHeight="1" x14ac:dyDescent="0.25">
      <c r="A613" s="2" t="s">
        <v>2022</v>
      </c>
      <c r="B613" s="76" t="s">
        <v>21</v>
      </c>
      <c r="C613" s="76"/>
      <c r="D613" s="76" t="s">
        <v>21</v>
      </c>
      <c r="E613" s="76"/>
      <c r="F613" s="2" t="s">
        <v>2023</v>
      </c>
    </row>
    <row r="614" spans="1:6" s="9" customFormat="1" ht="15" customHeight="1" x14ac:dyDescent="0.25">
      <c r="A614" s="2" t="s">
        <v>2024</v>
      </c>
      <c r="B614" s="76" t="s">
        <v>21</v>
      </c>
      <c r="C614" s="76"/>
      <c r="D614" s="76" t="s">
        <v>21</v>
      </c>
      <c r="E614" s="76"/>
      <c r="F614" s="2" t="s">
        <v>48910</v>
      </c>
    </row>
    <row r="615" spans="1:6" s="9" customFormat="1" ht="15" customHeight="1" x14ac:dyDescent="0.25">
      <c r="A615" s="2" t="s">
        <v>2026</v>
      </c>
      <c r="B615" s="76" t="s">
        <v>21</v>
      </c>
      <c r="C615" s="76"/>
      <c r="D615" s="76" t="s">
        <v>21</v>
      </c>
      <c r="E615" s="76"/>
      <c r="F615" s="2" t="s">
        <v>48911</v>
      </c>
    </row>
    <row r="616" spans="1:6" s="9" customFormat="1" ht="15" customHeight="1" x14ac:dyDescent="0.25">
      <c r="A616" s="2" t="s">
        <v>2028</v>
      </c>
      <c r="B616" s="76" t="s">
        <v>21</v>
      </c>
      <c r="C616" s="76"/>
      <c r="D616" s="76" t="s">
        <v>21</v>
      </c>
      <c r="E616" s="76"/>
      <c r="F616" s="2" t="s">
        <v>2029</v>
      </c>
    </row>
    <row r="617" spans="1:6" s="9" customFormat="1" ht="15" customHeight="1" x14ac:dyDescent="0.25">
      <c r="A617" s="2" t="s">
        <v>2030</v>
      </c>
      <c r="B617" s="76" t="s">
        <v>21</v>
      </c>
      <c r="C617" s="76"/>
      <c r="D617" s="76" t="s">
        <v>21</v>
      </c>
      <c r="E617" s="76"/>
      <c r="F617" s="2" t="s">
        <v>48912</v>
      </c>
    </row>
    <row r="618" spans="1:6" s="9" customFormat="1" ht="15" customHeight="1" x14ac:dyDescent="0.25">
      <c r="A618" s="2" t="s">
        <v>2032</v>
      </c>
      <c r="B618" s="76" t="s">
        <v>21</v>
      </c>
      <c r="C618" s="76"/>
      <c r="D618" s="76" t="s">
        <v>21</v>
      </c>
      <c r="E618" s="76"/>
      <c r="F618" s="2" t="s">
        <v>48913</v>
      </c>
    </row>
    <row r="619" spans="1:6" s="9" customFormat="1" ht="15" customHeight="1" x14ac:dyDescent="0.25">
      <c r="A619" s="2" t="s">
        <v>2034</v>
      </c>
      <c r="B619" s="76" t="s">
        <v>21</v>
      </c>
      <c r="C619" s="76"/>
      <c r="D619" s="76" t="s">
        <v>21</v>
      </c>
      <c r="E619" s="76"/>
      <c r="F619" s="2" t="s">
        <v>2035</v>
      </c>
    </row>
    <row r="620" spans="1:6" s="9" customFormat="1" ht="15" customHeight="1" x14ac:dyDescent="0.25">
      <c r="A620" s="2" t="s">
        <v>2036</v>
      </c>
      <c r="B620" s="76" t="s">
        <v>21</v>
      </c>
      <c r="C620" s="76"/>
      <c r="D620" s="76" t="s">
        <v>21</v>
      </c>
      <c r="E620" s="76"/>
      <c r="F620" s="2" t="s">
        <v>2037</v>
      </c>
    </row>
    <row r="621" spans="1:6" s="9" customFormat="1" ht="15" customHeight="1" x14ac:dyDescent="0.25">
      <c r="A621" s="2" t="s">
        <v>2038</v>
      </c>
      <c r="B621" s="76" t="s">
        <v>21</v>
      </c>
      <c r="C621" s="76"/>
      <c r="D621" s="76" t="s">
        <v>21</v>
      </c>
      <c r="E621" s="76"/>
      <c r="F621" s="2" t="s">
        <v>48914</v>
      </c>
    </row>
    <row r="622" spans="1:6" s="9" customFormat="1" ht="15" customHeight="1" x14ac:dyDescent="0.25">
      <c r="A622" s="2" t="s">
        <v>2040</v>
      </c>
      <c r="B622" s="76" t="s">
        <v>21</v>
      </c>
      <c r="C622" s="76"/>
      <c r="D622" s="76" t="s">
        <v>21</v>
      </c>
      <c r="E622" s="76"/>
      <c r="F622" s="2" t="s">
        <v>2041</v>
      </c>
    </row>
    <row r="623" spans="1:6" s="9" customFormat="1" ht="15" customHeight="1" x14ac:dyDescent="0.25">
      <c r="A623" s="2" t="s">
        <v>2042</v>
      </c>
      <c r="B623" s="76" t="s">
        <v>21</v>
      </c>
      <c r="C623" s="76"/>
      <c r="D623" s="76" t="s">
        <v>21</v>
      </c>
      <c r="E623" s="76"/>
      <c r="F623" s="2" t="s">
        <v>2043</v>
      </c>
    </row>
    <row r="624" spans="1:6" s="9" customFormat="1" ht="15" customHeight="1" x14ac:dyDescent="0.25">
      <c r="A624" s="2" t="s">
        <v>2044</v>
      </c>
      <c r="B624" s="76" t="s">
        <v>21</v>
      </c>
      <c r="C624" s="76"/>
      <c r="D624" s="76" t="s">
        <v>21</v>
      </c>
      <c r="E624" s="76"/>
      <c r="F624" s="2" t="s">
        <v>2045</v>
      </c>
    </row>
    <row r="625" spans="1:6" s="9" customFormat="1" ht="15" customHeight="1" x14ac:dyDescent="0.25">
      <c r="A625" s="2" t="s">
        <v>2046</v>
      </c>
      <c r="B625" s="76" t="s">
        <v>21</v>
      </c>
      <c r="C625" s="76"/>
      <c r="D625" s="76" t="s">
        <v>21</v>
      </c>
      <c r="E625" s="76"/>
      <c r="F625" s="2" t="s">
        <v>2047</v>
      </c>
    </row>
    <row r="626" spans="1:6" s="9" customFormat="1" ht="15" customHeight="1" x14ac:dyDescent="0.25">
      <c r="A626" s="2" t="s">
        <v>2048</v>
      </c>
      <c r="B626" s="76" t="s">
        <v>21</v>
      </c>
      <c r="C626" s="76"/>
      <c r="D626" s="76" t="s">
        <v>21</v>
      </c>
      <c r="E626" s="76"/>
      <c r="F626" s="2" t="s">
        <v>2049</v>
      </c>
    </row>
    <row r="627" spans="1:6" s="9" customFormat="1" ht="15" customHeight="1" x14ac:dyDescent="0.25">
      <c r="A627" s="2" t="s">
        <v>2050</v>
      </c>
      <c r="B627" s="76" t="s">
        <v>21</v>
      </c>
      <c r="C627" s="76"/>
      <c r="D627" s="76" t="s">
        <v>21</v>
      </c>
      <c r="E627" s="76"/>
      <c r="F627" s="2" t="s">
        <v>2051</v>
      </c>
    </row>
    <row r="628" spans="1:6" s="9" customFormat="1" ht="15" customHeight="1" x14ac:dyDescent="0.25">
      <c r="A628" s="2" t="s">
        <v>2052</v>
      </c>
      <c r="B628" s="76" t="s">
        <v>21</v>
      </c>
      <c r="C628" s="76"/>
      <c r="D628" s="76" t="s">
        <v>21</v>
      </c>
      <c r="E628" s="76"/>
      <c r="F628" s="2" t="s">
        <v>2053</v>
      </c>
    </row>
    <row r="629" spans="1:6" s="9" customFormat="1" ht="15" customHeight="1" x14ac:dyDescent="0.25">
      <c r="A629" s="2" t="s">
        <v>2054</v>
      </c>
      <c r="B629" s="76" t="s">
        <v>21</v>
      </c>
      <c r="C629" s="76"/>
      <c r="D629" s="76" t="s">
        <v>21</v>
      </c>
      <c r="E629" s="76"/>
      <c r="F629" s="2" t="s">
        <v>2055</v>
      </c>
    </row>
    <row r="630" spans="1:6" s="9" customFormat="1" ht="15" customHeight="1" x14ac:dyDescent="0.25">
      <c r="A630" s="2" t="s">
        <v>2056</v>
      </c>
      <c r="B630" s="76" t="s">
        <v>21</v>
      </c>
      <c r="C630" s="76"/>
      <c r="D630" s="76" t="s">
        <v>21</v>
      </c>
      <c r="E630" s="76"/>
      <c r="F630" s="2" t="s">
        <v>2057</v>
      </c>
    </row>
    <row r="631" spans="1:6" s="9" customFormat="1" ht="15" customHeight="1" x14ac:dyDescent="0.25">
      <c r="A631" s="2" t="s">
        <v>2058</v>
      </c>
      <c r="B631" s="76" t="s">
        <v>21</v>
      </c>
      <c r="C631" s="76"/>
      <c r="D631" s="76" t="s">
        <v>21</v>
      </c>
      <c r="E631" s="76"/>
      <c r="F631" s="2" t="s">
        <v>2059</v>
      </c>
    </row>
    <row r="632" spans="1:6" s="9" customFormat="1" ht="15" customHeight="1" x14ac:dyDescent="0.25">
      <c r="A632" s="2" t="s">
        <v>2060</v>
      </c>
      <c r="B632" s="76" t="s">
        <v>21</v>
      </c>
      <c r="C632" s="76"/>
      <c r="D632" s="76" t="s">
        <v>21</v>
      </c>
      <c r="E632" s="76"/>
      <c r="F632" s="2" t="s">
        <v>48915</v>
      </c>
    </row>
    <row r="633" spans="1:6" s="9" customFormat="1" ht="15" customHeight="1" x14ac:dyDescent="0.25">
      <c r="A633" s="2" t="s">
        <v>2062</v>
      </c>
      <c r="B633" s="76" t="s">
        <v>21</v>
      </c>
      <c r="C633" s="76"/>
      <c r="D633" s="76" t="s">
        <v>21</v>
      </c>
      <c r="E633" s="76"/>
      <c r="F633" s="2" t="s">
        <v>48916</v>
      </c>
    </row>
    <row r="634" spans="1:6" s="9" customFormat="1" ht="15" customHeight="1" x14ac:dyDescent="0.25">
      <c r="A634" s="2" t="s">
        <v>2064</v>
      </c>
      <c r="B634" s="76" t="s">
        <v>21</v>
      </c>
      <c r="C634" s="76"/>
      <c r="D634" s="76" t="s">
        <v>21</v>
      </c>
      <c r="E634" s="76"/>
      <c r="F634" s="2" t="s">
        <v>48917</v>
      </c>
    </row>
    <row r="635" spans="1:6" s="9" customFormat="1" ht="15" customHeight="1" x14ac:dyDescent="0.25">
      <c r="A635" s="2" t="s">
        <v>2066</v>
      </c>
      <c r="B635" s="76" t="s">
        <v>21</v>
      </c>
      <c r="C635" s="76"/>
      <c r="D635" s="76" t="s">
        <v>21</v>
      </c>
      <c r="E635" s="76"/>
      <c r="F635" s="2" t="s">
        <v>48918</v>
      </c>
    </row>
    <row r="636" spans="1:6" s="9" customFormat="1" ht="15" customHeight="1" x14ac:dyDescent="0.25">
      <c r="A636" s="2" t="s">
        <v>2068</v>
      </c>
      <c r="B636" s="76" t="s">
        <v>21</v>
      </c>
      <c r="C636" s="76"/>
      <c r="D636" s="76" t="s">
        <v>21</v>
      </c>
      <c r="E636" s="76"/>
      <c r="F636" s="2" t="s">
        <v>48919</v>
      </c>
    </row>
    <row r="637" spans="1:6" s="9" customFormat="1" ht="15" customHeight="1" x14ac:dyDescent="0.25">
      <c r="A637" s="2" t="s">
        <v>2070</v>
      </c>
      <c r="B637" s="76" t="s">
        <v>21</v>
      </c>
      <c r="C637" s="76"/>
      <c r="D637" s="76" t="s">
        <v>21</v>
      </c>
      <c r="E637" s="76"/>
      <c r="F637" s="2" t="s">
        <v>2071</v>
      </c>
    </row>
    <row r="638" spans="1:6" s="9" customFormat="1" ht="15" customHeight="1" x14ac:dyDescent="0.25">
      <c r="A638" s="2" t="s">
        <v>2072</v>
      </c>
      <c r="B638" s="76" t="s">
        <v>21</v>
      </c>
      <c r="C638" s="76"/>
      <c r="D638" s="76" t="s">
        <v>21</v>
      </c>
      <c r="E638" s="76"/>
      <c r="F638" s="2" t="s">
        <v>2073</v>
      </c>
    </row>
    <row r="639" spans="1:6" s="9" customFormat="1" ht="15" customHeight="1" x14ac:dyDescent="0.25">
      <c r="A639" s="2" t="s">
        <v>2074</v>
      </c>
      <c r="B639" s="76" t="s">
        <v>21</v>
      </c>
      <c r="C639" s="76"/>
      <c r="D639" s="76" t="s">
        <v>21</v>
      </c>
      <c r="E639" s="76"/>
      <c r="F639" s="2" t="s">
        <v>2075</v>
      </c>
    </row>
    <row r="640" spans="1:6" s="9" customFormat="1" ht="15" customHeight="1" x14ac:dyDescent="0.25">
      <c r="A640" s="2" t="s">
        <v>2076</v>
      </c>
      <c r="B640" s="76" t="s">
        <v>21</v>
      </c>
      <c r="C640" s="76"/>
      <c r="D640" s="76" t="s">
        <v>21</v>
      </c>
      <c r="E640" s="76"/>
      <c r="F640" s="2" t="s">
        <v>2077</v>
      </c>
    </row>
    <row r="641" spans="1:6" s="9" customFormat="1" ht="15" customHeight="1" x14ac:dyDescent="0.25">
      <c r="A641" s="2" t="s">
        <v>2078</v>
      </c>
      <c r="B641" s="76" t="s">
        <v>21</v>
      </c>
      <c r="C641" s="76"/>
      <c r="D641" s="76" t="s">
        <v>21</v>
      </c>
      <c r="E641" s="76"/>
      <c r="F641" s="2" t="s">
        <v>2079</v>
      </c>
    </row>
    <row r="642" spans="1:6" s="9" customFormat="1" ht="15" customHeight="1" x14ac:dyDescent="0.25">
      <c r="A642" s="2" t="s">
        <v>2080</v>
      </c>
      <c r="B642" s="76" t="s">
        <v>21</v>
      </c>
      <c r="C642" s="76"/>
      <c r="D642" s="76" t="s">
        <v>21</v>
      </c>
      <c r="E642" s="76"/>
      <c r="F642" s="2" t="s">
        <v>2081</v>
      </c>
    </row>
    <row r="643" spans="1:6" s="9" customFormat="1" ht="15" customHeight="1" x14ac:dyDescent="0.25">
      <c r="A643" s="2" t="s">
        <v>2082</v>
      </c>
      <c r="B643" s="76" t="s">
        <v>21</v>
      </c>
      <c r="C643" s="76"/>
      <c r="D643" s="76" t="s">
        <v>21</v>
      </c>
      <c r="E643" s="76"/>
      <c r="F643" s="2" t="s">
        <v>2083</v>
      </c>
    </row>
    <row r="644" spans="1:6" s="9" customFormat="1" ht="15" customHeight="1" x14ac:dyDescent="0.25">
      <c r="A644" s="2" t="s">
        <v>2084</v>
      </c>
      <c r="B644" s="76" t="s">
        <v>21</v>
      </c>
      <c r="C644" s="76"/>
      <c r="D644" s="76" t="s">
        <v>21</v>
      </c>
      <c r="E644" s="76"/>
      <c r="F644" s="2" t="s">
        <v>2085</v>
      </c>
    </row>
    <row r="645" spans="1:6" s="9" customFormat="1" ht="15" customHeight="1" x14ac:dyDescent="0.25">
      <c r="A645" s="2" t="s">
        <v>2086</v>
      </c>
      <c r="B645" s="76" t="s">
        <v>21</v>
      </c>
      <c r="C645" s="76"/>
      <c r="D645" s="76" t="s">
        <v>21</v>
      </c>
      <c r="E645" s="76"/>
      <c r="F645" s="2" t="s">
        <v>2087</v>
      </c>
    </row>
    <row r="646" spans="1:6" s="9" customFormat="1" ht="15" customHeight="1" x14ac:dyDescent="0.25">
      <c r="A646" s="2" t="s">
        <v>2088</v>
      </c>
      <c r="B646" s="76" t="s">
        <v>21</v>
      </c>
      <c r="C646" s="76"/>
      <c r="D646" s="76" t="s">
        <v>21</v>
      </c>
      <c r="E646" s="76"/>
      <c r="F646" s="2" t="s">
        <v>48920</v>
      </c>
    </row>
    <row r="647" spans="1:6" s="9" customFormat="1" ht="15" customHeight="1" x14ac:dyDescent="0.25">
      <c r="A647" s="2" t="s">
        <v>2090</v>
      </c>
      <c r="B647" s="76" t="s">
        <v>21</v>
      </c>
      <c r="C647" s="76"/>
      <c r="D647" s="76" t="s">
        <v>21</v>
      </c>
      <c r="E647" s="76"/>
      <c r="F647" s="2" t="s">
        <v>2091</v>
      </c>
    </row>
    <row r="648" spans="1:6" s="9" customFormat="1" ht="15" customHeight="1" x14ac:dyDescent="0.25">
      <c r="A648" s="2" t="s">
        <v>2092</v>
      </c>
      <c r="B648" s="76" t="s">
        <v>21</v>
      </c>
      <c r="C648" s="76"/>
      <c r="D648" s="76" t="s">
        <v>21</v>
      </c>
      <c r="E648" s="76"/>
      <c r="F648" s="2" t="s">
        <v>2093</v>
      </c>
    </row>
    <row r="649" spans="1:6" s="9" customFormat="1" ht="15" customHeight="1" x14ac:dyDescent="0.25">
      <c r="A649" s="2" t="s">
        <v>2094</v>
      </c>
      <c r="B649" s="76" t="s">
        <v>21</v>
      </c>
      <c r="C649" s="76"/>
      <c r="D649" s="76" t="s">
        <v>21</v>
      </c>
      <c r="E649" s="76"/>
      <c r="F649" s="2" t="s">
        <v>2095</v>
      </c>
    </row>
    <row r="650" spans="1:6" s="9" customFormat="1" ht="15" customHeight="1" x14ac:dyDescent="0.25">
      <c r="A650" s="2" t="s">
        <v>2096</v>
      </c>
      <c r="B650" s="76" t="s">
        <v>21</v>
      </c>
      <c r="C650" s="76"/>
      <c r="D650" s="76" t="s">
        <v>21</v>
      </c>
      <c r="E650" s="76"/>
      <c r="F650" s="2" t="s">
        <v>2097</v>
      </c>
    </row>
    <row r="651" spans="1:6" s="9" customFormat="1" ht="15" customHeight="1" x14ac:dyDescent="0.25">
      <c r="A651" s="2" t="s">
        <v>2098</v>
      </c>
      <c r="B651" s="76" t="s">
        <v>21</v>
      </c>
      <c r="C651" s="76"/>
      <c r="D651" s="76" t="s">
        <v>21</v>
      </c>
      <c r="E651" s="76"/>
      <c r="F651" s="2" t="s">
        <v>2099</v>
      </c>
    </row>
    <row r="652" spans="1:6" s="9" customFormat="1" ht="15" customHeight="1" x14ac:dyDescent="0.25">
      <c r="A652" s="2" t="s">
        <v>2100</v>
      </c>
      <c r="B652" s="76" t="s">
        <v>21</v>
      </c>
      <c r="C652" s="76"/>
      <c r="D652" s="76" t="s">
        <v>21</v>
      </c>
      <c r="E652" s="76"/>
      <c r="F652" s="2" t="s">
        <v>2101</v>
      </c>
    </row>
    <row r="653" spans="1:6" s="9" customFormat="1" ht="15" customHeight="1" x14ac:dyDescent="0.25">
      <c r="A653" s="2" t="s">
        <v>2102</v>
      </c>
      <c r="B653" s="76" t="s">
        <v>21</v>
      </c>
      <c r="C653" s="76"/>
      <c r="D653" s="76" t="s">
        <v>21</v>
      </c>
      <c r="E653" s="76"/>
      <c r="F653" s="2" t="s">
        <v>2103</v>
      </c>
    </row>
    <row r="654" spans="1:6" s="9" customFormat="1" ht="15" customHeight="1" x14ac:dyDescent="0.25">
      <c r="A654" s="2" t="s">
        <v>2104</v>
      </c>
      <c r="B654" s="76" t="s">
        <v>21</v>
      </c>
      <c r="C654" s="76"/>
      <c r="D654" s="76" t="s">
        <v>21</v>
      </c>
      <c r="E654" s="76"/>
      <c r="F654" s="2" t="s">
        <v>2105</v>
      </c>
    </row>
    <row r="655" spans="1:6" s="9" customFormat="1" ht="15" customHeight="1" x14ac:dyDescent="0.25">
      <c r="A655" s="2" t="s">
        <v>2106</v>
      </c>
      <c r="B655" s="76" t="s">
        <v>21</v>
      </c>
      <c r="C655" s="76"/>
      <c r="D655" s="76" t="s">
        <v>21</v>
      </c>
      <c r="E655" s="76"/>
      <c r="F655" s="2" t="s">
        <v>2107</v>
      </c>
    </row>
    <row r="656" spans="1:6" s="9" customFormat="1" ht="15" customHeight="1" x14ac:dyDescent="0.25">
      <c r="A656" s="2" t="s">
        <v>2108</v>
      </c>
      <c r="B656" s="76" t="s">
        <v>21</v>
      </c>
      <c r="C656" s="76"/>
      <c r="D656" s="76" t="s">
        <v>21</v>
      </c>
      <c r="E656" s="76"/>
      <c r="F656" s="2" t="s">
        <v>2109</v>
      </c>
    </row>
    <row r="657" spans="1:6" s="9" customFormat="1" ht="15" customHeight="1" x14ac:dyDescent="0.25">
      <c r="A657" s="2" t="s">
        <v>2110</v>
      </c>
      <c r="B657" s="76" t="s">
        <v>21</v>
      </c>
      <c r="C657" s="76"/>
      <c r="D657" s="76" t="s">
        <v>21</v>
      </c>
      <c r="E657" s="76"/>
      <c r="F657" s="2" t="s">
        <v>2111</v>
      </c>
    </row>
    <row r="658" spans="1:6" s="9" customFormat="1" ht="15" customHeight="1" x14ac:dyDescent="0.25">
      <c r="A658" s="2" t="s">
        <v>2112</v>
      </c>
      <c r="B658" s="76" t="s">
        <v>21</v>
      </c>
      <c r="C658" s="76"/>
      <c r="D658" s="76" t="s">
        <v>21</v>
      </c>
      <c r="E658" s="76"/>
      <c r="F658" s="2" t="s">
        <v>2113</v>
      </c>
    </row>
    <row r="659" spans="1:6" s="9" customFormat="1" ht="15" customHeight="1" x14ac:dyDescent="0.25">
      <c r="A659" s="2" t="s">
        <v>2114</v>
      </c>
      <c r="B659" s="76" t="s">
        <v>21</v>
      </c>
      <c r="C659" s="76"/>
      <c r="D659" s="76" t="s">
        <v>21</v>
      </c>
      <c r="E659" s="76"/>
      <c r="F659" s="2" t="s">
        <v>2115</v>
      </c>
    </row>
    <row r="660" spans="1:6" s="9" customFormat="1" ht="15" customHeight="1" x14ac:dyDescent="0.25">
      <c r="A660" s="2" t="s">
        <v>2116</v>
      </c>
      <c r="B660" s="76" t="s">
        <v>21</v>
      </c>
      <c r="C660" s="76"/>
      <c r="D660" s="76" t="s">
        <v>21</v>
      </c>
      <c r="E660" s="76"/>
      <c r="F660" s="2" t="s">
        <v>48921</v>
      </c>
    </row>
    <row r="661" spans="1:6" s="9" customFormat="1" ht="15" customHeight="1" x14ac:dyDescent="0.25">
      <c r="A661" s="2" t="s">
        <v>2118</v>
      </c>
      <c r="B661" s="76" t="s">
        <v>21</v>
      </c>
      <c r="C661" s="76"/>
      <c r="D661" s="76" t="s">
        <v>21</v>
      </c>
      <c r="E661" s="76"/>
      <c r="F661" s="2" t="s">
        <v>2119</v>
      </c>
    </row>
    <row r="662" spans="1:6" s="9" customFormat="1" ht="15" customHeight="1" x14ac:dyDescent="0.25">
      <c r="A662" s="2" t="s">
        <v>2120</v>
      </c>
      <c r="B662" s="76" t="s">
        <v>21</v>
      </c>
      <c r="C662" s="76"/>
      <c r="D662" s="76" t="s">
        <v>21</v>
      </c>
      <c r="E662" s="76"/>
      <c r="F662" s="2" t="s">
        <v>48922</v>
      </c>
    </row>
    <row r="663" spans="1:6" s="9" customFormat="1" ht="15" customHeight="1" x14ac:dyDescent="0.25">
      <c r="A663" s="2" t="s">
        <v>2122</v>
      </c>
      <c r="B663" s="76" t="s">
        <v>21</v>
      </c>
      <c r="C663" s="76"/>
      <c r="D663" s="76" t="s">
        <v>21</v>
      </c>
      <c r="E663" s="76"/>
      <c r="F663" s="2" t="s">
        <v>48923</v>
      </c>
    </row>
    <row r="664" spans="1:6" s="9" customFormat="1" ht="15" customHeight="1" x14ac:dyDescent="0.25">
      <c r="A664" s="2" t="s">
        <v>2124</v>
      </c>
      <c r="B664" s="76" t="s">
        <v>21</v>
      </c>
      <c r="C664" s="76"/>
      <c r="D664" s="76" t="s">
        <v>21</v>
      </c>
      <c r="E664" s="76"/>
      <c r="F664" s="2" t="s">
        <v>48924</v>
      </c>
    </row>
    <row r="665" spans="1:6" s="9" customFormat="1" ht="15" customHeight="1" x14ac:dyDescent="0.25">
      <c r="A665" s="2" t="s">
        <v>2126</v>
      </c>
      <c r="B665" s="76" t="s">
        <v>21</v>
      </c>
      <c r="C665" s="76"/>
      <c r="D665" s="76" t="s">
        <v>21</v>
      </c>
      <c r="E665" s="76"/>
      <c r="F665" s="2" t="s">
        <v>48925</v>
      </c>
    </row>
    <row r="666" spans="1:6" s="9" customFormat="1" ht="15" customHeight="1" x14ac:dyDescent="0.25">
      <c r="A666" s="2" t="s">
        <v>2128</v>
      </c>
      <c r="B666" s="76" t="s">
        <v>21</v>
      </c>
      <c r="C666" s="76"/>
      <c r="D666" s="76" t="s">
        <v>21</v>
      </c>
      <c r="E666" s="76"/>
      <c r="F666" s="2" t="s">
        <v>48926</v>
      </c>
    </row>
    <row r="667" spans="1:6" s="9" customFormat="1" ht="15" customHeight="1" x14ac:dyDescent="0.25">
      <c r="A667" s="2" t="s">
        <v>2130</v>
      </c>
      <c r="B667" s="76" t="s">
        <v>21</v>
      </c>
      <c r="C667" s="76"/>
      <c r="D667" s="76" t="s">
        <v>21</v>
      </c>
      <c r="E667" s="76"/>
      <c r="F667" s="2" t="s">
        <v>48927</v>
      </c>
    </row>
    <row r="668" spans="1:6" s="9" customFormat="1" ht="15" customHeight="1" x14ac:dyDescent="0.25">
      <c r="A668" s="2" t="s">
        <v>2132</v>
      </c>
      <c r="B668" s="76" t="s">
        <v>21</v>
      </c>
      <c r="C668" s="76"/>
      <c r="D668" s="76" t="s">
        <v>21</v>
      </c>
      <c r="E668" s="76"/>
      <c r="F668" s="2" t="s">
        <v>48928</v>
      </c>
    </row>
    <row r="669" spans="1:6" s="9" customFormat="1" ht="15" customHeight="1" x14ac:dyDescent="0.25">
      <c r="A669" s="2" t="s">
        <v>2134</v>
      </c>
      <c r="B669" s="76" t="s">
        <v>21</v>
      </c>
      <c r="C669" s="76"/>
      <c r="D669" s="76" t="s">
        <v>21</v>
      </c>
      <c r="E669" s="76"/>
      <c r="F669" s="2" t="s">
        <v>48929</v>
      </c>
    </row>
    <row r="670" spans="1:6" s="9" customFormat="1" ht="15" customHeight="1" x14ac:dyDescent="0.25">
      <c r="A670" s="2" t="s">
        <v>2136</v>
      </c>
      <c r="B670" s="76" t="s">
        <v>21</v>
      </c>
      <c r="C670" s="76"/>
      <c r="D670" s="76" t="s">
        <v>21</v>
      </c>
      <c r="E670" s="76"/>
      <c r="F670" s="2" t="s">
        <v>2137</v>
      </c>
    </row>
    <row r="671" spans="1:6" s="9" customFormat="1" ht="15" customHeight="1" x14ac:dyDescent="0.25">
      <c r="A671" s="2" t="s">
        <v>2138</v>
      </c>
      <c r="B671" s="76" t="s">
        <v>21</v>
      </c>
      <c r="C671" s="76"/>
      <c r="D671" s="76" t="s">
        <v>21</v>
      </c>
      <c r="E671" s="76"/>
      <c r="F671" s="2" t="s">
        <v>48930</v>
      </c>
    </row>
    <row r="672" spans="1:6" s="9" customFormat="1" ht="15" customHeight="1" x14ac:dyDescent="0.25">
      <c r="A672" s="2" t="s">
        <v>2140</v>
      </c>
      <c r="B672" s="76" t="s">
        <v>21</v>
      </c>
      <c r="C672" s="76"/>
      <c r="D672" s="76" t="s">
        <v>21</v>
      </c>
      <c r="E672" s="76"/>
      <c r="F672" s="2" t="s">
        <v>2141</v>
      </c>
    </row>
    <row r="673" spans="1:6" s="9" customFormat="1" ht="15" customHeight="1" x14ac:dyDescent="0.25">
      <c r="A673" s="2" t="s">
        <v>2142</v>
      </c>
      <c r="B673" s="76" t="s">
        <v>21</v>
      </c>
      <c r="C673" s="76"/>
      <c r="D673" s="76" t="s">
        <v>21</v>
      </c>
      <c r="E673" s="76"/>
      <c r="F673" s="2" t="s">
        <v>2143</v>
      </c>
    </row>
    <row r="674" spans="1:6" s="9" customFormat="1" ht="15" customHeight="1" x14ac:dyDescent="0.25">
      <c r="A674" s="2" t="s">
        <v>2144</v>
      </c>
      <c r="B674" s="76" t="s">
        <v>21</v>
      </c>
      <c r="C674" s="76"/>
      <c r="D674" s="76" t="s">
        <v>21</v>
      </c>
      <c r="E674" s="76"/>
      <c r="F674" s="2" t="s">
        <v>2145</v>
      </c>
    </row>
    <row r="675" spans="1:6" s="9" customFormat="1" ht="15" customHeight="1" x14ac:dyDescent="0.25">
      <c r="A675" s="2" t="s">
        <v>2146</v>
      </c>
      <c r="B675" s="76" t="s">
        <v>21</v>
      </c>
      <c r="C675" s="76"/>
      <c r="D675" s="76" t="s">
        <v>21</v>
      </c>
      <c r="E675" s="76"/>
      <c r="F675" s="2" t="s">
        <v>2147</v>
      </c>
    </row>
    <row r="676" spans="1:6" s="9" customFormat="1" ht="15" customHeight="1" x14ac:dyDescent="0.25">
      <c r="A676" s="2" t="s">
        <v>2148</v>
      </c>
      <c r="B676" s="76" t="s">
        <v>21</v>
      </c>
      <c r="C676" s="76"/>
      <c r="D676" s="76" t="s">
        <v>21</v>
      </c>
      <c r="E676" s="76"/>
      <c r="F676" s="2" t="s">
        <v>2149</v>
      </c>
    </row>
    <row r="677" spans="1:6" s="9" customFormat="1" ht="15" customHeight="1" x14ac:dyDescent="0.25">
      <c r="A677" s="2" t="s">
        <v>2150</v>
      </c>
      <c r="B677" s="76" t="s">
        <v>21</v>
      </c>
      <c r="C677" s="76"/>
      <c r="D677" s="76" t="s">
        <v>21</v>
      </c>
      <c r="E677" s="76"/>
      <c r="F677" s="2" t="s">
        <v>2151</v>
      </c>
    </row>
    <row r="678" spans="1:6" s="9" customFormat="1" ht="15" customHeight="1" x14ac:dyDescent="0.25">
      <c r="A678" s="2" t="s">
        <v>2152</v>
      </c>
      <c r="B678" s="76" t="s">
        <v>21</v>
      </c>
      <c r="C678" s="76"/>
      <c r="D678" s="76" t="s">
        <v>21</v>
      </c>
      <c r="E678" s="76"/>
      <c r="F678" s="2" t="s">
        <v>2153</v>
      </c>
    </row>
    <row r="679" spans="1:6" s="9" customFormat="1" ht="15" customHeight="1" x14ac:dyDescent="0.25">
      <c r="A679" s="2" t="s">
        <v>2154</v>
      </c>
      <c r="B679" s="76" t="s">
        <v>21</v>
      </c>
      <c r="C679" s="76"/>
      <c r="D679" s="76" t="s">
        <v>21</v>
      </c>
      <c r="E679" s="76"/>
      <c r="F679" s="2" t="s">
        <v>2155</v>
      </c>
    </row>
    <row r="680" spans="1:6" s="9" customFormat="1" ht="15" customHeight="1" x14ac:dyDescent="0.25">
      <c r="A680" s="2" t="s">
        <v>2156</v>
      </c>
      <c r="B680" s="76" t="s">
        <v>21</v>
      </c>
      <c r="C680" s="76"/>
      <c r="D680" s="76" t="s">
        <v>21</v>
      </c>
      <c r="E680" s="76"/>
      <c r="F680" s="2" t="s">
        <v>2157</v>
      </c>
    </row>
    <row r="681" spans="1:6" s="9" customFormat="1" ht="15" customHeight="1" x14ac:dyDescent="0.25">
      <c r="A681" s="2" t="s">
        <v>2158</v>
      </c>
      <c r="B681" s="76" t="s">
        <v>21</v>
      </c>
      <c r="C681" s="76"/>
      <c r="D681" s="76" t="s">
        <v>21</v>
      </c>
      <c r="E681" s="76"/>
      <c r="F681" s="2" t="s">
        <v>2159</v>
      </c>
    </row>
    <row r="682" spans="1:6" s="9" customFormat="1" ht="15" customHeight="1" x14ac:dyDescent="0.25">
      <c r="A682" s="2" t="s">
        <v>2160</v>
      </c>
      <c r="B682" s="76" t="s">
        <v>21</v>
      </c>
      <c r="C682" s="76"/>
      <c r="D682" s="76" t="s">
        <v>21</v>
      </c>
      <c r="E682" s="76"/>
      <c r="F682" s="2" t="s">
        <v>2161</v>
      </c>
    </row>
    <row r="683" spans="1:6" s="9" customFormat="1" ht="15" customHeight="1" x14ac:dyDescent="0.25">
      <c r="A683" s="2" t="s">
        <v>2162</v>
      </c>
      <c r="B683" s="76" t="s">
        <v>21</v>
      </c>
      <c r="C683" s="76"/>
      <c r="D683" s="76" t="s">
        <v>21</v>
      </c>
      <c r="E683" s="76"/>
      <c r="F683" s="2" t="s">
        <v>48931</v>
      </c>
    </row>
    <row r="684" spans="1:6" s="9" customFormat="1" ht="15" customHeight="1" x14ac:dyDescent="0.25">
      <c r="A684" s="2" t="s">
        <v>2164</v>
      </c>
      <c r="B684" s="76" t="s">
        <v>21</v>
      </c>
      <c r="C684" s="76"/>
      <c r="D684" s="76" t="s">
        <v>21</v>
      </c>
      <c r="E684" s="76"/>
      <c r="F684" s="2" t="s">
        <v>2165</v>
      </c>
    </row>
    <row r="685" spans="1:6" s="9" customFormat="1" ht="15" customHeight="1" x14ac:dyDescent="0.25">
      <c r="A685" s="2" t="s">
        <v>2166</v>
      </c>
      <c r="B685" s="76" t="s">
        <v>21</v>
      </c>
      <c r="C685" s="76"/>
      <c r="D685" s="76" t="s">
        <v>21</v>
      </c>
      <c r="E685" s="76"/>
      <c r="F685" s="2" t="s">
        <v>2167</v>
      </c>
    </row>
    <row r="686" spans="1:6" s="9" customFormat="1" ht="15" customHeight="1" x14ac:dyDescent="0.25">
      <c r="A686" s="2" t="s">
        <v>2168</v>
      </c>
      <c r="B686" s="76" t="s">
        <v>21</v>
      </c>
      <c r="C686" s="76"/>
      <c r="D686" s="76" t="s">
        <v>21</v>
      </c>
      <c r="E686" s="76"/>
      <c r="F686" s="2" t="s">
        <v>2169</v>
      </c>
    </row>
    <row r="687" spans="1:6" s="9" customFormat="1" ht="15" customHeight="1" x14ac:dyDescent="0.25">
      <c r="A687" s="2" t="s">
        <v>2170</v>
      </c>
      <c r="B687" s="76" t="s">
        <v>21</v>
      </c>
      <c r="C687" s="76"/>
      <c r="D687" s="76" t="s">
        <v>21</v>
      </c>
      <c r="E687" s="76"/>
      <c r="F687" s="2" t="s">
        <v>2171</v>
      </c>
    </row>
    <row r="688" spans="1:6" s="9" customFormat="1" ht="15" customHeight="1" x14ac:dyDescent="0.25">
      <c r="A688" s="2" t="s">
        <v>2172</v>
      </c>
      <c r="B688" s="76" t="s">
        <v>21</v>
      </c>
      <c r="C688" s="76"/>
      <c r="D688" s="76" t="s">
        <v>21</v>
      </c>
      <c r="E688" s="76"/>
      <c r="F688" s="2" t="s">
        <v>2173</v>
      </c>
    </row>
    <row r="689" spans="1:6" s="9" customFormat="1" ht="15" customHeight="1" x14ac:dyDescent="0.25">
      <c r="A689" s="2" t="s">
        <v>2174</v>
      </c>
      <c r="B689" s="76" t="s">
        <v>21</v>
      </c>
      <c r="C689" s="76"/>
      <c r="D689" s="76" t="s">
        <v>21</v>
      </c>
      <c r="E689" s="76"/>
      <c r="F689" s="2" t="s">
        <v>2175</v>
      </c>
    </row>
    <row r="690" spans="1:6" s="9" customFormat="1" ht="15" customHeight="1" x14ac:dyDescent="0.25">
      <c r="A690" s="2" t="s">
        <v>2176</v>
      </c>
      <c r="B690" s="76" t="s">
        <v>21</v>
      </c>
      <c r="C690" s="76"/>
      <c r="D690" s="76" t="s">
        <v>21</v>
      </c>
      <c r="E690" s="76"/>
      <c r="F690" s="2" t="s">
        <v>2177</v>
      </c>
    </row>
    <row r="691" spans="1:6" s="9" customFormat="1" ht="15" customHeight="1" x14ac:dyDescent="0.25">
      <c r="A691" s="2" t="s">
        <v>2178</v>
      </c>
      <c r="B691" s="76" t="s">
        <v>21</v>
      </c>
      <c r="C691" s="76"/>
      <c r="D691" s="76" t="s">
        <v>21</v>
      </c>
      <c r="E691" s="76"/>
      <c r="F691" s="2" t="s">
        <v>2179</v>
      </c>
    </row>
    <row r="692" spans="1:6" s="9" customFormat="1" ht="15" customHeight="1" x14ac:dyDescent="0.25">
      <c r="A692" s="2" t="s">
        <v>2180</v>
      </c>
      <c r="B692" s="76" t="s">
        <v>21</v>
      </c>
      <c r="C692" s="76"/>
      <c r="D692" s="76" t="s">
        <v>21</v>
      </c>
      <c r="E692" s="76"/>
      <c r="F692" s="2" t="s">
        <v>2181</v>
      </c>
    </row>
    <row r="693" spans="1:6" s="9" customFormat="1" ht="15" customHeight="1" x14ac:dyDescent="0.25">
      <c r="A693" s="2" t="s">
        <v>2182</v>
      </c>
      <c r="B693" s="76" t="s">
        <v>21</v>
      </c>
      <c r="C693" s="76"/>
      <c r="D693" s="76" t="s">
        <v>21</v>
      </c>
      <c r="E693" s="76"/>
      <c r="F693" s="2" t="s">
        <v>2183</v>
      </c>
    </row>
    <row r="694" spans="1:6" s="9" customFormat="1" ht="15" customHeight="1" x14ac:dyDescent="0.25">
      <c r="A694" s="2" t="s">
        <v>2184</v>
      </c>
      <c r="B694" s="76" t="s">
        <v>21</v>
      </c>
      <c r="C694" s="76"/>
      <c r="D694" s="76" t="s">
        <v>21</v>
      </c>
      <c r="E694" s="76"/>
      <c r="F694" s="2" t="s">
        <v>2185</v>
      </c>
    </row>
    <row r="695" spans="1:6" s="9" customFormat="1" ht="15" customHeight="1" x14ac:dyDescent="0.25">
      <c r="A695" s="2" t="s">
        <v>2186</v>
      </c>
      <c r="B695" s="76" t="s">
        <v>21</v>
      </c>
      <c r="C695" s="76"/>
      <c r="D695" s="76" t="s">
        <v>21</v>
      </c>
      <c r="E695" s="76"/>
      <c r="F695" s="2" t="s">
        <v>2187</v>
      </c>
    </row>
    <row r="696" spans="1:6" s="9" customFormat="1" ht="15" customHeight="1" x14ac:dyDescent="0.25">
      <c r="A696" s="2" t="s">
        <v>2188</v>
      </c>
      <c r="B696" s="76" t="s">
        <v>21</v>
      </c>
      <c r="C696" s="76"/>
      <c r="D696" s="76" t="s">
        <v>21</v>
      </c>
      <c r="E696" s="76"/>
      <c r="F696" s="2" t="s">
        <v>2189</v>
      </c>
    </row>
    <row r="697" spans="1:6" s="9" customFormat="1" ht="15" customHeight="1" x14ac:dyDescent="0.25">
      <c r="A697" s="2" t="s">
        <v>2190</v>
      </c>
      <c r="B697" s="76" t="s">
        <v>21</v>
      </c>
      <c r="C697" s="76"/>
      <c r="D697" s="76" t="s">
        <v>21</v>
      </c>
      <c r="E697" s="76"/>
      <c r="F697" s="2" t="s">
        <v>48932</v>
      </c>
    </row>
    <row r="698" spans="1:6" s="9" customFormat="1" ht="15" customHeight="1" x14ac:dyDescent="0.25">
      <c r="A698" s="2" t="s">
        <v>2192</v>
      </c>
      <c r="B698" s="76" t="s">
        <v>21</v>
      </c>
      <c r="C698" s="76"/>
      <c r="D698" s="76" t="s">
        <v>21</v>
      </c>
      <c r="E698" s="76"/>
      <c r="F698" s="2" t="s">
        <v>2193</v>
      </c>
    </row>
    <row r="699" spans="1:6" s="9" customFormat="1" ht="15" customHeight="1" x14ac:dyDescent="0.25">
      <c r="A699" s="2" t="s">
        <v>2194</v>
      </c>
      <c r="B699" s="76" t="s">
        <v>21</v>
      </c>
      <c r="C699" s="76"/>
      <c r="D699" s="76" t="s">
        <v>21</v>
      </c>
      <c r="E699" s="76"/>
      <c r="F699" s="2" t="s">
        <v>2195</v>
      </c>
    </row>
    <row r="700" spans="1:6" s="9" customFormat="1" ht="15" customHeight="1" x14ac:dyDescent="0.25">
      <c r="A700" s="2" t="s">
        <v>2196</v>
      </c>
      <c r="B700" s="76" t="s">
        <v>21</v>
      </c>
      <c r="C700" s="76"/>
      <c r="D700" s="76" t="s">
        <v>21</v>
      </c>
      <c r="E700" s="76"/>
      <c r="F700" s="2" t="s">
        <v>48933</v>
      </c>
    </row>
    <row r="701" spans="1:6" s="9" customFormat="1" ht="15" customHeight="1" x14ac:dyDescent="0.25">
      <c r="A701" s="2" t="s">
        <v>2198</v>
      </c>
      <c r="B701" s="76" t="s">
        <v>21</v>
      </c>
      <c r="C701" s="76"/>
      <c r="D701" s="76" t="s">
        <v>21</v>
      </c>
      <c r="E701" s="76"/>
      <c r="F701" s="2" t="s">
        <v>2199</v>
      </c>
    </row>
    <row r="702" spans="1:6" s="9" customFormat="1" ht="15" customHeight="1" x14ac:dyDescent="0.25">
      <c r="A702" s="2" t="s">
        <v>2200</v>
      </c>
      <c r="B702" s="76" t="s">
        <v>21</v>
      </c>
      <c r="C702" s="76"/>
      <c r="D702" s="76" t="s">
        <v>21</v>
      </c>
      <c r="E702" s="76"/>
      <c r="F702" s="2" t="s">
        <v>2201</v>
      </c>
    </row>
    <row r="703" spans="1:6" s="9" customFormat="1" ht="15" customHeight="1" x14ac:dyDescent="0.25">
      <c r="A703" s="2" t="s">
        <v>2202</v>
      </c>
      <c r="B703" s="76" t="s">
        <v>21</v>
      </c>
      <c r="C703" s="76"/>
      <c r="D703" s="76" t="s">
        <v>21</v>
      </c>
      <c r="E703" s="76"/>
      <c r="F703" s="2" t="s">
        <v>2203</v>
      </c>
    </row>
    <row r="704" spans="1:6" s="9" customFormat="1" ht="15" customHeight="1" x14ac:dyDescent="0.25">
      <c r="A704" s="2" t="s">
        <v>2204</v>
      </c>
      <c r="B704" s="76" t="s">
        <v>21</v>
      </c>
      <c r="C704" s="76"/>
      <c r="D704" s="76" t="s">
        <v>21</v>
      </c>
      <c r="E704" s="76"/>
      <c r="F704" s="2" t="s">
        <v>2205</v>
      </c>
    </row>
    <row r="705" spans="1:6" s="9" customFormat="1" ht="15" customHeight="1" x14ac:dyDescent="0.25">
      <c r="A705" s="2" t="s">
        <v>2206</v>
      </c>
      <c r="B705" s="76" t="s">
        <v>21</v>
      </c>
      <c r="C705" s="76"/>
      <c r="D705" s="76" t="s">
        <v>21</v>
      </c>
      <c r="E705" s="76"/>
      <c r="F705" s="2" t="s">
        <v>2207</v>
      </c>
    </row>
    <row r="706" spans="1:6" s="9" customFormat="1" ht="15" customHeight="1" x14ac:dyDescent="0.25">
      <c r="A706" s="2" t="s">
        <v>2208</v>
      </c>
      <c r="B706" s="76" t="s">
        <v>21</v>
      </c>
      <c r="C706" s="76"/>
      <c r="D706" s="76" t="s">
        <v>21</v>
      </c>
      <c r="E706" s="76"/>
      <c r="F706" s="2" t="s">
        <v>2209</v>
      </c>
    </row>
    <row r="707" spans="1:6" s="9" customFormat="1" ht="15" customHeight="1" x14ac:dyDescent="0.25">
      <c r="A707" s="2" t="s">
        <v>2210</v>
      </c>
      <c r="B707" s="76" t="s">
        <v>21</v>
      </c>
      <c r="C707" s="76"/>
      <c r="D707" s="76" t="s">
        <v>21</v>
      </c>
      <c r="E707" s="76"/>
      <c r="F707" s="2" t="s">
        <v>2211</v>
      </c>
    </row>
    <row r="708" spans="1:6" s="9" customFormat="1" ht="15" customHeight="1" x14ac:dyDescent="0.25">
      <c r="A708" s="2" t="s">
        <v>2212</v>
      </c>
      <c r="B708" s="76" t="s">
        <v>21</v>
      </c>
      <c r="C708" s="76"/>
      <c r="D708" s="76" t="s">
        <v>21</v>
      </c>
      <c r="E708" s="76"/>
      <c r="F708" s="2" t="s">
        <v>2213</v>
      </c>
    </row>
    <row r="709" spans="1:6" s="9" customFormat="1" ht="15" customHeight="1" x14ac:dyDescent="0.25">
      <c r="A709" s="2" t="s">
        <v>2214</v>
      </c>
      <c r="B709" s="76" t="s">
        <v>21</v>
      </c>
      <c r="C709" s="76"/>
      <c r="D709" s="76" t="s">
        <v>21</v>
      </c>
      <c r="E709" s="76"/>
      <c r="F709" s="2" t="s">
        <v>2215</v>
      </c>
    </row>
    <row r="710" spans="1:6" s="9" customFormat="1" ht="15" customHeight="1" x14ac:dyDescent="0.25">
      <c r="A710" s="2" t="s">
        <v>2216</v>
      </c>
      <c r="B710" s="76" t="s">
        <v>21</v>
      </c>
      <c r="C710" s="76"/>
      <c r="D710" s="76" t="s">
        <v>21</v>
      </c>
      <c r="E710" s="76"/>
      <c r="F710" s="2" t="s">
        <v>2217</v>
      </c>
    </row>
    <row r="711" spans="1:6" s="9" customFormat="1" ht="15" customHeight="1" x14ac:dyDescent="0.25">
      <c r="A711" s="2" t="s">
        <v>2218</v>
      </c>
      <c r="B711" s="76" t="s">
        <v>21</v>
      </c>
      <c r="C711" s="76"/>
      <c r="D711" s="76" t="s">
        <v>21</v>
      </c>
      <c r="E711" s="76"/>
      <c r="F711" s="2" t="s">
        <v>2219</v>
      </c>
    </row>
    <row r="712" spans="1:6" s="9" customFormat="1" ht="15" customHeight="1" x14ac:dyDescent="0.25">
      <c r="A712" s="2" t="s">
        <v>2220</v>
      </c>
      <c r="B712" s="76" t="s">
        <v>21</v>
      </c>
      <c r="C712" s="76"/>
      <c r="D712" s="76" t="s">
        <v>21</v>
      </c>
      <c r="E712" s="76"/>
      <c r="F712" s="2" t="s">
        <v>48934</v>
      </c>
    </row>
    <row r="713" spans="1:6" s="9" customFormat="1" ht="15" customHeight="1" x14ac:dyDescent="0.25">
      <c r="A713" s="2" t="s">
        <v>2222</v>
      </c>
      <c r="B713" s="76" t="s">
        <v>21</v>
      </c>
      <c r="C713" s="76"/>
      <c r="D713" s="76" t="s">
        <v>21</v>
      </c>
      <c r="E713" s="76"/>
      <c r="F713" s="2" t="s">
        <v>48935</v>
      </c>
    </row>
    <row r="714" spans="1:6" s="9" customFormat="1" ht="15" customHeight="1" x14ac:dyDescent="0.25">
      <c r="A714" s="2" t="s">
        <v>2224</v>
      </c>
      <c r="B714" s="76" t="s">
        <v>21</v>
      </c>
      <c r="C714" s="76"/>
      <c r="D714" s="76" t="s">
        <v>21</v>
      </c>
      <c r="E714" s="76"/>
      <c r="F714" s="2" t="s">
        <v>2225</v>
      </c>
    </row>
    <row r="715" spans="1:6" s="9" customFormat="1" ht="15" customHeight="1" x14ac:dyDescent="0.25">
      <c r="A715" s="2" t="s">
        <v>2226</v>
      </c>
      <c r="B715" s="76" t="s">
        <v>21</v>
      </c>
      <c r="C715" s="76"/>
      <c r="D715" s="76" t="s">
        <v>21</v>
      </c>
      <c r="E715" s="76"/>
      <c r="F715" s="2" t="s">
        <v>2227</v>
      </c>
    </row>
    <row r="716" spans="1:6" s="9" customFormat="1" ht="15" customHeight="1" x14ac:dyDescent="0.25">
      <c r="A716" s="2" t="s">
        <v>2228</v>
      </c>
      <c r="B716" s="76" t="s">
        <v>21</v>
      </c>
      <c r="C716" s="76"/>
      <c r="D716" s="76" t="s">
        <v>21</v>
      </c>
      <c r="E716" s="76"/>
      <c r="F716" s="2" t="s">
        <v>2229</v>
      </c>
    </row>
    <row r="717" spans="1:6" s="9" customFormat="1" ht="15" customHeight="1" x14ac:dyDescent="0.25">
      <c r="A717" s="2" t="s">
        <v>2230</v>
      </c>
      <c r="B717" s="76" t="s">
        <v>21</v>
      </c>
      <c r="C717" s="76"/>
      <c r="D717" s="76" t="s">
        <v>21</v>
      </c>
      <c r="E717" s="76"/>
      <c r="F717" s="2" t="s">
        <v>2231</v>
      </c>
    </row>
    <row r="718" spans="1:6" s="9" customFormat="1" ht="15" customHeight="1" x14ac:dyDescent="0.25">
      <c r="A718" s="2" t="s">
        <v>2232</v>
      </c>
      <c r="B718" s="76" t="s">
        <v>21</v>
      </c>
      <c r="C718" s="76"/>
      <c r="D718" s="76" t="s">
        <v>21</v>
      </c>
      <c r="E718" s="76"/>
      <c r="F718" s="2" t="s">
        <v>48936</v>
      </c>
    </row>
    <row r="719" spans="1:6" s="9" customFormat="1" ht="15" customHeight="1" x14ac:dyDescent="0.25">
      <c r="A719" s="2" t="s">
        <v>2234</v>
      </c>
      <c r="B719" s="76" t="s">
        <v>21</v>
      </c>
      <c r="C719" s="76"/>
      <c r="D719" s="76" t="s">
        <v>21</v>
      </c>
      <c r="E719" s="76"/>
      <c r="F719" s="2" t="s">
        <v>2235</v>
      </c>
    </row>
    <row r="720" spans="1:6" s="9" customFormat="1" ht="15" customHeight="1" x14ac:dyDescent="0.25">
      <c r="A720" s="2" t="s">
        <v>2236</v>
      </c>
      <c r="B720" s="76" t="s">
        <v>21</v>
      </c>
      <c r="C720" s="76"/>
      <c r="D720" s="76" t="s">
        <v>21</v>
      </c>
      <c r="E720" s="76"/>
      <c r="F720" s="2" t="s">
        <v>2237</v>
      </c>
    </row>
    <row r="721" spans="1:6" s="9" customFormat="1" ht="15" customHeight="1" x14ac:dyDescent="0.25">
      <c r="A721" s="2" t="s">
        <v>2238</v>
      </c>
      <c r="B721" s="76" t="s">
        <v>21</v>
      </c>
      <c r="C721" s="76"/>
      <c r="D721" s="76" t="s">
        <v>21</v>
      </c>
      <c r="E721" s="76"/>
      <c r="F721" s="2" t="s">
        <v>48937</v>
      </c>
    </row>
    <row r="722" spans="1:6" s="9" customFormat="1" ht="15" customHeight="1" x14ac:dyDescent="0.25">
      <c r="A722" s="2" t="s">
        <v>2240</v>
      </c>
      <c r="B722" s="76" t="s">
        <v>21</v>
      </c>
      <c r="C722" s="76"/>
      <c r="D722" s="76" t="s">
        <v>21</v>
      </c>
      <c r="E722" s="76"/>
      <c r="F722" s="2" t="s">
        <v>2241</v>
      </c>
    </row>
    <row r="723" spans="1:6" s="9" customFormat="1" ht="15" customHeight="1" x14ac:dyDescent="0.25">
      <c r="A723" s="2" t="s">
        <v>2242</v>
      </c>
      <c r="B723" s="76" t="s">
        <v>21</v>
      </c>
      <c r="C723" s="76"/>
      <c r="D723" s="76" t="s">
        <v>21</v>
      </c>
      <c r="E723" s="76"/>
      <c r="F723" s="2" t="s">
        <v>2243</v>
      </c>
    </row>
    <row r="724" spans="1:6" s="9" customFormat="1" ht="15" customHeight="1" x14ac:dyDescent="0.25">
      <c r="A724" s="2" t="s">
        <v>2244</v>
      </c>
      <c r="B724" s="76" t="s">
        <v>21</v>
      </c>
      <c r="C724" s="76"/>
      <c r="D724" s="76" t="s">
        <v>21</v>
      </c>
      <c r="E724" s="76"/>
      <c r="F724" s="2" t="s">
        <v>2245</v>
      </c>
    </row>
    <row r="725" spans="1:6" s="9" customFormat="1" ht="15" customHeight="1" x14ac:dyDescent="0.25">
      <c r="A725" s="2" t="s">
        <v>2246</v>
      </c>
      <c r="B725" s="76" t="s">
        <v>21</v>
      </c>
      <c r="C725" s="76"/>
      <c r="D725" s="76" t="s">
        <v>21</v>
      </c>
      <c r="E725" s="76"/>
      <c r="F725" s="2" t="s">
        <v>2247</v>
      </c>
    </row>
    <row r="726" spans="1:6" s="9" customFormat="1" ht="15" customHeight="1" x14ac:dyDescent="0.25">
      <c r="A726" s="2" t="s">
        <v>2248</v>
      </c>
      <c r="B726" s="76" t="s">
        <v>21</v>
      </c>
      <c r="C726" s="76"/>
      <c r="D726" s="76" t="s">
        <v>21</v>
      </c>
      <c r="E726" s="76"/>
      <c r="F726" s="2" t="s">
        <v>2249</v>
      </c>
    </row>
    <row r="727" spans="1:6" s="9" customFormat="1" ht="15" customHeight="1" x14ac:dyDescent="0.25">
      <c r="A727" s="2" t="s">
        <v>2250</v>
      </c>
      <c r="B727" s="76" t="s">
        <v>21</v>
      </c>
      <c r="C727" s="76"/>
      <c r="D727" s="76" t="s">
        <v>21</v>
      </c>
      <c r="E727" s="76"/>
      <c r="F727" s="2" t="s">
        <v>2251</v>
      </c>
    </row>
    <row r="728" spans="1:6" s="9" customFormat="1" ht="15" customHeight="1" x14ac:dyDescent="0.25">
      <c r="A728" s="2" t="s">
        <v>2252</v>
      </c>
      <c r="B728" s="76" t="s">
        <v>21</v>
      </c>
      <c r="C728" s="76"/>
      <c r="D728" s="76" t="s">
        <v>21</v>
      </c>
      <c r="E728" s="76"/>
      <c r="F728" s="2" t="s">
        <v>2253</v>
      </c>
    </row>
    <row r="729" spans="1:6" s="9" customFormat="1" ht="15" customHeight="1" x14ac:dyDescent="0.25">
      <c r="A729" s="2" t="s">
        <v>2254</v>
      </c>
      <c r="B729" s="76" t="s">
        <v>21</v>
      </c>
      <c r="C729" s="76"/>
      <c r="D729" s="76" t="s">
        <v>21</v>
      </c>
      <c r="E729" s="76"/>
      <c r="F729" s="2" t="s">
        <v>2255</v>
      </c>
    </row>
    <row r="730" spans="1:6" s="9" customFormat="1" ht="15" customHeight="1" x14ac:dyDescent="0.25">
      <c r="A730" s="2" t="s">
        <v>2256</v>
      </c>
      <c r="B730" s="76" t="s">
        <v>21</v>
      </c>
      <c r="C730" s="76"/>
      <c r="D730" s="76" t="s">
        <v>21</v>
      </c>
      <c r="E730" s="76"/>
      <c r="F730" s="2" t="s">
        <v>2257</v>
      </c>
    </row>
    <row r="731" spans="1:6" s="9" customFormat="1" ht="15" customHeight="1" x14ac:dyDescent="0.25">
      <c r="A731" s="2" t="s">
        <v>2258</v>
      </c>
      <c r="B731" s="76" t="s">
        <v>21</v>
      </c>
      <c r="C731" s="76"/>
      <c r="D731" s="76" t="s">
        <v>21</v>
      </c>
      <c r="E731" s="76"/>
      <c r="F731" s="2" t="s">
        <v>2259</v>
      </c>
    </row>
    <row r="732" spans="1:6" s="9" customFormat="1" ht="15" customHeight="1" x14ac:dyDescent="0.25">
      <c r="A732" s="2" t="s">
        <v>2260</v>
      </c>
      <c r="B732" s="76" t="s">
        <v>21</v>
      </c>
      <c r="C732" s="76"/>
      <c r="D732" s="76" t="s">
        <v>21</v>
      </c>
      <c r="E732" s="76"/>
      <c r="F732" s="2" t="s">
        <v>2261</v>
      </c>
    </row>
    <row r="733" spans="1:6" s="9" customFormat="1" ht="15" customHeight="1" x14ac:dyDescent="0.25">
      <c r="A733" s="2" t="s">
        <v>2263</v>
      </c>
      <c r="B733" s="76" t="s">
        <v>21</v>
      </c>
      <c r="C733" s="76"/>
      <c r="D733" s="76" t="s">
        <v>21</v>
      </c>
      <c r="E733" s="76"/>
      <c r="F733" s="2" t="s">
        <v>2264</v>
      </c>
    </row>
    <row r="734" spans="1:6" s="9" customFormat="1" ht="15" customHeight="1" x14ac:dyDescent="0.25">
      <c r="A734" s="2" t="s">
        <v>2265</v>
      </c>
      <c r="B734" s="76" t="s">
        <v>21</v>
      </c>
      <c r="C734" s="76"/>
      <c r="D734" s="76" t="s">
        <v>21</v>
      </c>
      <c r="E734" s="76"/>
      <c r="F734" s="2" t="s">
        <v>2266</v>
      </c>
    </row>
    <row r="735" spans="1:6" s="9" customFormat="1" ht="15" customHeight="1" x14ac:dyDescent="0.25">
      <c r="A735" s="2" t="s">
        <v>2267</v>
      </c>
      <c r="B735" s="76" t="s">
        <v>21</v>
      </c>
      <c r="C735" s="76"/>
      <c r="D735" s="76" t="s">
        <v>21</v>
      </c>
      <c r="E735" s="76"/>
      <c r="F735" s="2" t="s">
        <v>2268</v>
      </c>
    </row>
    <row r="736" spans="1:6" s="9" customFormat="1" ht="15" customHeight="1" x14ac:dyDescent="0.25">
      <c r="A736" s="2" t="s">
        <v>2269</v>
      </c>
      <c r="B736" s="76" t="s">
        <v>21</v>
      </c>
      <c r="C736" s="76"/>
      <c r="D736" s="76" t="s">
        <v>21</v>
      </c>
      <c r="E736" s="76"/>
      <c r="F736" s="2" t="s">
        <v>2270</v>
      </c>
    </row>
    <row r="737" spans="1:6" s="9" customFormat="1" ht="15" customHeight="1" x14ac:dyDescent="0.25">
      <c r="A737" s="2" t="s">
        <v>2271</v>
      </c>
      <c r="B737" s="76" t="s">
        <v>21</v>
      </c>
      <c r="C737" s="76"/>
      <c r="D737" s="76" t="s">
        <v>21</v>
      </c>
      <c r="E737" s="76"/>
      <c r="F737" s="2" t="s">
        <v>2272</v>
      </c>
    </row>
    <row r="738" spans="1:6" s="9" customFormat="1" ht="15" customHeight="1" x14ac:dyDescent="0.25">
      <c r="A738" s="2" t="s">
        <v>2273</v>
      </c>
      <c r="B738" s="76" t="s">
        <v>21</v>
      </c>
      <c r="C738" s="76"/>
      <c r="D738" s="76" t="s">
        <v>21</v>
      </c>
      <c r="E738" s="76"/>
      <c r="F738" s="2" t="s">
        <v>48938</v>
      </c>
    </row>
    <row r="739" spans="1:6" s="9" customFormat="1" ht="15" customHeight="1" x14ac:dyDescent="0.25">
      <c r="A739" s="2" t="s">
        <v>2275</v>
      </c>
      <c r="B739" s="76" t="s">
        <v>21</v>
      </c>
      <c r="C739" s="76"/>
      <c r="D739" s="76" t="s">
        <v>21</v>
      </c>
      <c r="E739" s="76"/>
      <c r="F739" s="2" t="s">
        <v>2276</v>
      </c>
    </row>
    <row r="740" spans="1:6" s="9" customFormat="1" ht="15" customHeight="1" x14ac:dyDescent="0.25">
      <c r="A740" s="2" t="s">
        <v>2277</v>
      </c>
      <c r="B740" s="76" t="s">
        <v>21</v>
      </c>
      <c r="C740" s="76"/>
      <c r="D740" s="76" t="s">
        <v>21</v>
      </c>
      <c r="E740" s="76"/>
      <c r="F740" s="2" t="s">
        <v>48939</v>
      </c>
    </row>
    <row r="741" spans="1:6" s="9" customFormat="1" ht="15" customHeight="1" x14ac:dyDescent="0.25">
      <c r="A741" s="2" t="s">
        <v>2279</v>
      </c>
      <c r="B741" s="76" t="s">
        <v>21</v>
      </c>
      <c r="C741" s="76"/>
      <c r="D741" s="76" t="s">
        <v>21</v>
      </c>
      <c r="E741" s="76"/>
      <c r="F741" s="2" t="s">
        <v>2280</v>
      </c>
    </row>
    <row r="742" spans="1:6" s="9" customFormat="1" ht="15" customHeight="1" x14ac:dyDescent="0.25">
      <c r="A742" s="2" t="s">
        <v>2281</v>
      </c>
      <c r="B742" s="76" t="s">
        <v>21</v>
      </c>
      <c r="C742" s="76"/>
      <c r="D742" s="76" t="s">
        <v>21</v>
      </c>
      <c r="E742" s="76"/>
      <c r="F742" s="2" t="s">
        <v>2282</v>
      </c>
    </row>
    <row r="743" spans="1:6" s="9" customFormat="1" ht="15" customHeight="1" x14ac:dyDescent="0.25">
      <c r="A743" s="2" t="s">
        <v>2283</v>
      </c>
      <c r="B743" s="76" t="s">
        <v>21</v>
      </c>
      <c r="C743" s="76"/>
      <c r="D743" s="76" t="s">
        <v>21</v>
      </c>
      <c r="E743" s="76"/>
      <c r="F743" s="2" t="s">
        <v>48940</v>
      </c>
    </row>
    <row r="744" spans="1:6" s="9" customFormat="1" ht="15" customHeight="1" x14ac:dyDescent="0.25">
      <c r="A744" s="2" t="s">
        <v>2285</v>
      </c>
      <c r="B744" s="76" t="s">
        <v>21</v>
      </c>
      <c r="C744" s="76"/>
      <c r="D744" s="76" t="s">
        <v>21</v>
      </c>
      <c r="E744" s="76"/>
      <c r="F744" s="2" t="s">
        <v>48941</v>
      </c>
    </row>
    <row r="745" spans="1:6" s="9" customFormat="1" ht="15" customHeight="1" x14ac:dyDescent="0.25">
      <c r="A745" s="2" t="s">
        <v>2287</v>
      </c>
      <c r="B745" s="76" t="s">
        <v>21</v>
      </c>
      <c r="C745" s="76"/>
      <c r="D745" s="76" t="s">
        <v>21</v>
      </c>
      <c r="E745" s="76"/>
      <c r="F745" s="2" t="s">
        <v>48942</v>
      </c>
    </row>
    <row r="746" spans="1:6" s="9" customFormat="1" ht="15" customHeight="1" x14ac:dyDescent="0.25">
      <c r="A746" s="2" t="s">
        <v>2289</v>
      </c>
      <c r="B746" s="76" t="s">
        <v>21</v>
      </c>
      <c r="C746" s="76"/>
      <c r="D746" s="76" t="s">
        <v>21</v>
      </c>
      <c r="E746" s="76"/>
      <c r="F746" s="2" t="s">
        <v>48943</v>
      </c>
    </row>
    <row r="747" spans="1:6" s="9" customFormat="1" ht="15" customHeight="1" x14ac:dyDescent="0.25">
      <c r="A747" s="2" t="s">
        <v>2291</v>
      </c>
      <c r="B747" s="76" t="s">
        <v>21</v>
      </c>
      <c r="C747" s="76"/>
      <c r="D747" s="76" t="s">
        <v>21</v>
      </c>
      <c r="E747" s="76"/>
      <c r="F747" s="2" t="s">
        <v>48944</v>
      </c>
    </row>
    <row r="748" spans="1:6" s="9" customFormat="1" ht="15" customHeight="1" x14ac:dyDescent="0.25">
      <c r="A748" s="2" t="s">
        <v>2294</v>
      </c>
      <c r="B748" s="76" t="s">
        <v>21</v>
      </c>
      <c r="C748" s="76"/>
      <c r="D748" s="76" t="s">
        <v>21</v>
      </c>
      <c r="E748" s="76"/>
      <c r="F748" s="2" t="s">
        <v>48945</v>
      </c>
    </row>
    <row r="749" spans="1:6" s="9" customFormat="1" ht="15" customHeight="1" x14ac:dyDescent="0.25">
      <c r="A749" s="2" t="s">
        <v>2296</v>
      </c>
      <c r="B749" s="76" t="s">
        <v>21</v>
      </c>
      <c r="C749" s="76"/>
      <c r="D749" s="76" t="s">
        <v>21</v>
      </c>
      <c r="E749" s="76"/>
      <c r="F749" s="2" t="s">
        <v>48946</v>
      </c>
    </row>
    <row r="750" spans="1:6" s="9" customFormat="1" ht="15" customHeight="1" x14ac:dyDescent="0.25">
      <c r="A750" s="2" t="s">
        <v>2298</v>
      </c>
      <c r="B750" s="76" t="s">
        <v>21</v>
      </c>
      <c r="C750" s="76"/>
      <c r="D750" s="76" t="s">
        <v>21</v>
      </c>
      <c r="E750" s="76"/>
      <c r="F750" s="2" t="s">
        <v>48947</v>
      </c>
    </row>
    <row r="751" spans="1:6" s="9" customFormat="1" ht="15" customHeight="1" x14ac:dyDescent="0.25">
      <c r="A751" s="2" t="s">
        <v>2300</v>
      </c>
      <c r="B751" s="76" t="s">
        <v>21</v>
      </c>
      <c r="C751" s="76"/>
      <c r="D751" s="76" t="s">
        <v>21</v>
      </c>
      <c r="E751" s="76"/>
      <c r="F751" s="2" t="s">
        <v>48948</v>
      </c>
    </row>
    <row r="752" spans="1:6" s="9" customFormat="1" ht="15" customHeight="1" x14ac:dyDescent="0.25">
      <c r="A752" s="2" t="s">
        <v>2302</v>
      </c>
      <c r="B752" s="76" t="s">
        <v>21</v>
      </c>
      <c r="C752" s="76"/>
      <c r="D752" s="76" t="s">
        <v>21</v>
      </c>
      <c r="E752" s="76"/>
      <c r="F752" s="2" t="s">
        <v>48949</v>
      </c>
    </row>
    <row r="753" spans="1:6" s="9" customFormat="1" ht="15" customHeight="1" x14ac:dyDescent="0.25">
      <c r="A753" s="2" t="s">
        <v>2304</v>
      </c>
      <c r="B753" s="76" t="s">
        <v>21</v>
      </c>
      <c r="C753" s="76"/>
      <c r="D753" s="76" t="s">
        <v>21</v>
      </c>
      <c r="E753" s="76"/>
      <c r="F753" s="2" t="s">
        <v>48950</v>
      </c>
    </row>
    <row r="754" spans="1:6" s="9" customFormat="1" ht="15" customHeight="1" x14ac:dyDescent="0.25">
      <c r="A754" s="2" t="s">
        <v>2306</v>
      </c>
      <c r="B754" s="76" t="s">
        <v>21</v>
      </c>
      <c r="C754" s="76"/>
      <c r="D754" s="76" t="s">
        <v>21</v>
      </c>
      <c r="E754" s="76"/>
      <c r="F754" s="2" t="s">
        <v>48951</v>
      </c>
    </row>
    <row r="755" spans="1:6" s="9" customFormat="1" ht="15" customHeight="1" x14ac:dyDescent="0.25">
      <c r="A755" s="2" t="s">
        <v>2308</v>
      </c>
      <c r="B755" s="76" t="s">
        <v>21</v>
      </c>
      <c r="C755" s="76"/>
      <c r="D755" s="76" t="s">
        <v>21</v>
      </c>
      <c r="E755" s="76"/>
      <c r="F755" s="2" t="s">
        <v>48952</v>
      </c>
    </row>
    <row r="756" spans="1:6" s="9" customFormat="1" ht="15" customHeight="1" x14ac:dyDescent="0.25">
      <c r="A756" s="2" t="s">
        <v>2312</v>
      </c>
      <c r="B756" s="76" t="s">
        <v>21</v>
      </c>
      <c r="C756" s="76"/>
      <c r="D756" s="76" t="s">
        <v>21</v>
      </c>
      <c r="E756" s="76"/>
      <c r="F756" s="2" t="s">
        <v>48953</v>
      </c>
    </row>
    <row r="757" spans="1:6" s="9" customFormat="1" ht="15" customHeight="1" x14ac:dyDescent="0.25">
      <c r="A757" s="2" t="s">
        <v>2314</v>
      </c>
      <c r="B757" s="76" t="s">
        <v>21</v>
      </c>
      <c r="C757" s="76"/>
      <c r="D757" s="76" t="s">
        <v>21</v>
      </c>
      <c r="E757" s="76"/>
      <c r="F757" s="2" t="s">
        <v>48954</v>
      </c>
    </row>
    <row r="758" spans="1:6" s="9" customFormat="1" ht="15" customHeight="1" x14ac:dyDescent="0.25">
      <c r="A758" s="2" t="s">
        <v>2316</v>
      </c>
      <c r="B758" s="76" t="s">
        <v>21</v>
      </c>
      <c r="C758" s="76"/>
      <c r="D758" s="76" t="s">
        <v>21</v>
      </c>
      <c r="E758" s="76"/>
      <c r="F758" s="2" t="s">
        <v>48955</v>
      </c>
    </row>
    <row r="759" spans="1:6" s="9" customFormat="1" ht="15" customHeight="1" x14ac:dyDescent="0.25">
      <c r="A759" s="2" t="s">
        <v>2318</v>
      </c>
      <c r="B759" s="76" t="s">
        <v>21</v>
      </c>
      <c r="C759" s="76"/>
      <c r="D759" s="76" t="s">
        <v>21</v>
      </c>
      <c r="E759" s="76"/>
      <c r="F759" s="2" t="s">
        <v>48956</v>
      </c>
    </row>
    <row r="760" spans="1:6" s="9" customFormat="1" ht="15" customHeight="1" x14ac:dyDescent="0.25">
      <c r="A760" s="2" t="s">
        <v>2320</v>
      </c>
      <c r="B760" s="76" t="s">
        <v>21</v>
      </c>
      <c r="C760" s="76"/>
      <c r="D760" s="76" t="s">
        <v>21</v>
      </c>
      <c r="E760" s="76"/>
      <c r="F760" s="2" t="s">
        <v>48957</v>
      </c>
    </row>
    <row r="761" spans="1:6" s="9" customFormat="1" ht="15" customHeight="1" x14ac:dyDescent="0.25">
      <c r="A761" s="2" t="s">
        <v>2322</v>
      </c>
      <c r="B761" s="76" t="s">
        <v>21</v>
      </c>
      <c r="C761" s="76"/>
      <c r="D761" s="76" t="s">
        <v>21</v>
      </c>
      <c r="E761" s="76"/>
      <c r="F761" s="2" t="s">
        <v>48958</v>
      </c>
    </row>
    <row r="762" spans="1:6" s="9" customFormat="1" ht="15" customHeight="1" x14ac:dyDescent="0.25">
      <c r="A762" s="2" t="s">
        <v>2324</v>
      </c>
      <c r="B762" s="76" t="s">
        <v>21</v>
      </c>
      <c r="C762" s="76"/>
      <c r="D762" s="76" t="s">
        <v>21</v>
      </c>
      <c r="E762" s="76"/>
      <c r="F762" s="2" t="s">
        <v>48959</v>
      </c>
    </row>
    <row r="763" spans="1:6" s="9" customFormat="1" ht="15" customHeight="1" x14ac:dyDescent="0.25">
      <c r="A763" s="2" t="s">
        <v>2326</v>
      </c>
      <c r="B763" s="76" t="s">
        <v>21</v>
      </c>
      <c r="C763" s="76"/>
      <c r="D763" s="76" t="s">
        <v>21</v>
      </c>
      <c r="E763" s="76"/>
      <c r="F763" s="2" t="s">
        <v>48960</v>
      </c>
    </row>
    <row r="764" spans="1:6" s="9" customFormat="1" ht="15" customHeight="1" x14ac:dyDescent="0.25">
      <c r="A764" s="2" t="s">
        <v>2328</v>
      </c>
      <c r="B764" s="76" t="s">
        <v>21</v>
      </c>
      <c r="C764" s="76"/>
      <c r="D764" s="76" t="s">
        <v>21</v>
      </c>
      <c r="E764" s="76"/>
      <c r="F764" s="2" t="s">
        <v>48961</v>
      </c>
    </row>
    <row r="765" spans="1:6" s="9" customFormat="1" ht="15" customHeight="1" x14ac:dyDescent="0.25">
      <c r="A765" s="2" t="s">
        <v>2330</v>
      </c>
      <c r="B765" s="76" t="s">
        <v>21</v>
      </c>
      <c r="C765" s="76"/>
      <c r="D765" s="76" t="s">
        <v>21</v>
      </c>
      <c r="E765" s="76"/>
      <c r="F765" s="2" t="s">
        <v>48962</v>
      </c>
    </row>
    <row r="766" spans="1:6" s="9" customFormat="1" ht="15" customHeight="1" x14ac:dyDescent="0.25">
      <c r="A766" s="2" t="s">
        <v>2332</v>
      </c>
      <c r="B766" s="76" t="s">
        <v>21</v>
      </c>
      <c r="C766" s="76"/>
      <c r="D766" s="76" t="s">
        <v>21</v>
      </c>
      <c r="E766" s="76"/>
      <c r="F766" s="2" t="s">
        <v>48963</v>
      </c>
    </row>
    <row r="767" spans="1:6" s="9" customFormat="1" ht="15" customHeight="1" x14ac:dyDescent="0.25">
      <c r="A767" s="2" t="s">
        <v>2334</v>
      </c>
      <c r="B767" s="76" t="s">
        <v>21</v>
      </c>
      <c r="C767" s="76"/>
      <c r="D767" s="76" t="s">
        <v>21</v>
      </c>
      <c r="E767" s="76"/>
      <c r="F767" s="2" t="s">
        <v>48964</v>
      </c>
    </row>
    <row r="768" spans="1:6" s="9" customFormat="1" ht="15" customHeight="1" x14ac:dyDescent="0.25">
      <c r="A768" s="2" t="s">
        <v>2336</v>
      </c>
      <c r="B768" s="76" t="s">
        <v>21</v>
      </c>
      <c r="C768" s="76"/>
      <c r="D768" s="76" t="s">
        <v>21</v>
      </c>
      <c r="E768" s="76"/>
      <c r="F768" s="2" t="s">
        <v>48965</v>
      </c>
    </row>
    <row r="769" spans="1:6" s="9" customFormat="1" ht="15" customHeight="1" x14ac:dyDescent="0.25">
      <c r="A769" s="2" t="s">
        <v>2338</v>
      </c>
      <c r="B769" s="76" t="s">
        <v>21</v>
      </c>
      <c r="C769" s="76"/>
      <c r="D769" s="76" t="s">
        <v>21</v>
      </c>
      <c r="E769" s="76"/>
      <c r="F769" s="2" t="s">
        <v>48966</v>
      </c>
    </row>
    <row r="770" spans="1:6" s="9" customFormat="1" ht="15" customHeight="1" x14ac:dyDescent="0.25">
      <c r="A770" s="2" t="s">
        <v>2340</v>
      </c>
      <c r="B770" s="76" t="s">
        <v>21</v>
      </c>
      <c r="C770" s="76"/>
      <c r="D770" s="76" t="s">
        <v>21</v>
      </c>
      <c r="E770" s="76"/>
      <c r="F770" s="2" t="s">
        <v>48967</v>
      </c>
    </row>
    <row r="771" spans="1:6" s="9" customFormat="1" ht="15" customHeight="1" x14ac:dyDescent="0.25">
      <c r="A771" s="2" t="s">
        <v>2342</v>
      </c>
      <c r="B771" s="76" t="s">
        <v>21</v>
      </c>
      <c r="C771" s="76"/>
      <c r="D771" s="76" t="s">
        <v>21</v>
      </c>
      <c r="E771" s="76"/>
      <c r="F771" s="2" t="s">
        <v>48968</v>
      </c>
    </row>
    <row r="772" spans="1:6" s="9" customFormat="1" ht="15" customHeight="1" x14ac:dyDescent="0.25">
      <c r="A772" s="2" t="s">
        <v>2344</v>
      </c>
      <c r="B772" s="76" t="s">
        <v>21</v>
      </c>
      <c r="C772" s="76"/>
      <c r="D772" s="76" t="s">
        <v>21</v>
      </c>
      <c r="E772" s="76"/>
      <c r="F772" s="2" t="s">
        <v>48969</v>
      </c>
    </row>
    <row r="773" spans="1:6" s="9" customFormat="1" ht="15" customHeight="1" x14ac:dyDescent="0.25">
      <c r="A773" s="2" t="s">
        <v>2346</v>
      </c>
      <c r="B773" s="76" t="s">
        <v>21</v>
      </c>
      <c r="C773" s="76"/>
      <c r="D773" s="76" t="s">
        <v>21</v>
      </c>
      <c r="E773" s="76"/>
      <c r="F773" s="2" t="s">
        <v>48970</v>
      </c>
    </row>
    <row r="774" spans="1:6" s="9" customFormat="1" ht="15" customHeight="1" x14ac:dyDescent="0.25">
      <c r="A774" s="2" t="s">
        <v>2348</v>
      </c>
      <c r="B774" s="76" t="s">
        <v>21</v>
      </c>
      <c r="C774" s="76"/>
      <c r="D774" s="76" t="s">
        <v>21</v>
      </c>
      <c r="E774" s="76"/>
      <c r="F774" s="2" t="s">
        <v>48971</v>
      </c>
    </row>
    <row r="775" spans="1:6" s="9" customFormat="1" ht="15" customHeight="1" x14ac:dyDescent="0.25">
      <c r="A775" s="2" t="s">
        <v>2350</v>
      </c>
      <c r="B775" s="76" t="s">
        <v>21</v>
      </c>
      <c r="C775" s="76"/>
      <c r="D775" s="76" t="s">
        <v>21</v>
      </c>
      <c r="E775" s="76"/>
      <c r="F775" s="2" t="s">
        <v>48972</v>
      </c>
    </row>
    <row r="776" spans="1:6" s="9" customFormat="1" ht="15" customHeight="1" x14ac:dyDescent="0.25">
      <c r="A776" s="2" t="s">
        <v>2352</v>
      </c>
      <c r="B776" s="76" t="s">
        <v>21</v>
      </c>
      <c r="C776" s="76"/>
      <c r="D776" s="76" t="s">
        <v>21</v>
      </c>
      <c r="E776" s="76"/>
      <c r="F776" s="2" t="s">
        <v>48973</v>
      </c>
    </row>
    <row r="777" spans="1:6" s="9" customFormat="1" ht="15" customHeight="1" x14ac:dyDescent="0.25">
      <c r="A777" s="2" t="s">
        <v>2354</v>
      </c>
      <c r="B777" s="76" t="s">
        <v>21</v>
      </c>
      <c r="C777" s="76"/>
      <c r="D777" s="76" t="s">
        <v>21</v>
      </c>
      <c r="E777" s="76"/>
      <c r="F777" s="2" t="s">
        <v>48974</v>
      </c>
    </row>
    <row r="778" spans="1:6" s="9" customFormat="1" ht="15" customHeight="1" x14ac:dyDescent="0.25">
      <c r="A778" s="2" t="s">
        <v>2356</v>
      </c>
      <c r="B778" s="76" t="s">
        <v>21</v>
      </c>
      <c r="C778" s="76"/>
      <c r="D778" s="76" t="s">
        <v>21</v>
      </c>
      <c r="E778" s="76"/>
      <c r="F778" s="2" t="s">
        <v>48975</v>
      </c>
    </row>
    <row r="779" spans="1:6" s="9" customFormat="1" ht="15" customHeight="1" x14ac:dyDescent="0.25">
      <c r="A779" s="2" t="s">
        <v>2358</v>
      </c>
      <c r="B779" s="76" t="s">
        <v>21</v>
      </c>
      <c r="C779" s="76"/>
      <c r="D779" s="76" t="s">
        <v>21</v>
      </c>
      <c r="E779" s="76"/>
      <c r="F779" s="2" t="s">
        <v>48976</v>
      </c>
    </row>
    <row r="780" spans="1:6" s="9" customFormat="1" ht="15" customHeight="1" x14ac:dyDescent="0.25">
      <c r="A780" s="2" t="s">
        <v>2360</v>
      </c>
      <c r="B780" s="76" t="s">
        <v>21</v>
      </c>
      <c r="C780" s="76"/>
      <c r="D780" s="76" t="s">
        <v>21</v>
      </c>
      <c r="E780" s="76"/>
      <c r="F780" s="2" t="s">
        <v>48977</v>
      </c>
    </row>
    <row r="781" spans="1:6" s="9" customFormat="1" ht="15" customHeight="1" x14ac:dyDescent="0.25">
      <c r="A781" s="2" t="s">
        <v>2362</v>
      </c>
      <c r="B781" s="76" t="s">
        <v>21</v>
      </c>
      <c r="C781" s="76"/>
      <c r="D781" s="76" t="s">
        <v>21</v>
      </c>
      <c r="E781" s="76"/>
      <c r="F781" s="2" t="s">
        <v>48978</v>
      </c>
    </row>
    <row r="782" spans="1:6" s="9" customFormat="1" ht="15" customHeight="1" x14ac:dyDescent="0.25">
      <c r="A782" s="2" t="s">
        <v>2364</v>
      </c>
      <c r="B782" s="76" t="s">
        <v>21</v>
      </c>
      <c r="C782" s="76"/>
      <c r="D782" s="76" t="s">
        <v>21</v>
      </c>
      <c r="E782" s="76"/>
      <c r="F782" s="2" t="s">
        <v>48979</v>
      </c>
    </row>
    <row r="783" spans="1:6" s="9" customFormat="1" ht="15" customHeight="1" x14ac:dyDescent="0.25">
      <c r="A783" s="2" t="s">
        <v>2366</v>
      </c>
      <c r="B783" s="76" t="s">
        <v>21</v>
      </c>
      <c r="C783" s="76"/>
      <c r="D783" s="76" t="s">
        <v>21</v>
      </c>
      <c r="E783" s="76"/>
      <c r="F783" s="2" t="s">
        <v>48980</v>
      </c>
    </row>
    <row r="784" spans="1:6" s="9" customFormat="1" ht="15" customHeight="1" x14ac:dyDescent="0.25">
      <c r="A784" s="2" t="s">
        <v>2368</v>
      </c>
      <c r="B784" s="76" t="s">
        <v>21</v>
      </c>
      <c r="C784" s="76"/>
      <c r="D784" s="76" t="s">
        <v>21</v>
      </c>
      <c r="E784" s="76"/>
      <c r="F784" s="2" t="s">
        <v>48981</v>
      </c>
    </row>
    <row r="785" spans="1:6" s="9" customFormat="1" ht="15" customHeight="1" x14ac:dyDescent="0.25">
      <c r="A785" s="2" t="s">
        <v>2370</v>
      </c>
      <c r="B785" s="76" t="s">
        <v>21</v>
      </c>
      <c r="C785" s="76"/>
      <c r="D785" s="76" t="s">
        <v>21</v>
      </c>
      <c r="E785" s="76"/>
      <c r="F785" s="2" t="s">
        <v>2371</v>
      </c>
    </row>
    <row r="786" spans="1:6" s="9" customFormat="1" ht="15" customHeight="1" x14ac:dyDescent="0.25">
      <c r="A786" s="2" t="s">
        <v>2375</v>
      </c>
      <c r="B786" s="76" t="s">
        <v>21</v>
      </c>
      <c r="C786" s="76"/>
      <c r="D786" s="76" t="s">
        <v>21</v>
      </c>
      <c r="E786" s="76"/>
      <c r="F786" s="2" t="s">
        <v>2376</v>
      </c>
    </row>
    <row r="787" spans="1:6" s="9" customFormat="1" ht="15" customHeight="1" x14ac:dyDescent="0.25">
      <c r="A787" s="2" t="s">
        <v>2377</v>
      </c>
      <c r="B787" s="76" t="s">
        <v>21</v>
      </c>
      <c r="C787" s="76"/>
      <c r="D787" s="76" t="s">
        <v>21</v>
      </c>
      <c r="E787" s="76"/>
      <c r="F787" s="2" t="s">
        <v>2378</v>
      </c>
    </row>
    <row r="788" spans="1:6" s="9" customFormat="1" ht="15" customHeight="1" x14ac:dyDescent="0.25">
      <c r="A788" s="2" t="s">
        <v>2379</v>
      </c>
      <c r="B788" s="76" t="s">
        <v>21</v>
      </c>
      <c r="C788" s="76"/>
      <c r="D788" s="76" t="s">
        <v>21</v>
      </c>
      <c r="E788" s="76"/>
      <c r="F788" s="2" t="s">
        <v>2380</v>
      </c>
    </row>
    <row r="789" spans="1:6" s="9" customFormat="1" ht="15" customHeight="1" x14ac:dyDescent="0.25">
      <c r="A789" s="2" t="s">
        <v>2381</v>
      </c>
      <c r="B789" s="76" t="s">
        <v>21</v>
      </c>
      <c r="C789" s="76"/>
      <c r="D789" s="76" t="s">
        <v>21</v>
      </c>
      <c r="E789" s="76"/>
      <c r="F789" s="2" t="s">
        <v>2382</v>
      </c>
    </row>
    <row r="790" spans="1:6" s="9" customFormat="1" ht="15" customHeight="1" x14ac:dyDescent="0.25">
      <c r="A790" s="2" t="s">
        <v>2383</v>
      </c>
      <c r="B790" s="76" t="s">
        <v>21</v>
      </c>
      <c r="C790" s="76"/>
      <c r="D790" s="76" t="s">
        <v>21</v>
      </c>
      <c r="E790" s="76"/>
      <c r="F790" s="2" t="s">
        <v>2384</v>
      </c>
    </row>
    <row r="791" spans="1:6" s="9" customFormat="1" ht="15" customHeight="1" x14ac:dyDescent="0.25">
      <c r="A791" s="2" t="s">
        <v>2385</v>
      </c>
      <c r="B791" s="76" t="s">
        <v>21</v>
      </c>
      <c r="C791" s="76"/>
      <c r="D791" s="76" t="s">
        <v>21</v>
      </c>
      <c r="E791" s="76"/>
      <c r="F791" s="2" t="s">
        <v>2386</v>
      </c>
    </row>
    <row r="792" spans="1:6" s="9" customFormat="1" ht="15" customHeight="1" x14ac:dyDescent="0.25">
      <c r="A792" s="2" t="s">
        <v>2387</v>
      </c>
      <c r="B792" s="76" t="s">
        <v>21</v>
      </c>
      <c r="C792" s="76"/>
      <c r="D792" s="76" t="s">
        <v>21</v>
      </c>
      <c r="E792" s="76"/>
      <c r="F792" s="2" t="s">
        <v>48982</v>
      </c>
    </row>
    <row r="793" spans="1:6" s="9" customFormat="1" ht="15" customHeight="1" x14ac:dyDescent="0.25">
      <c r="A793" s="2" t="s">
        <v>2389</v>
      </c>
      <c r="B793" s="76" t="s">
        <v>21</v>
      </c>
      <c r="C793" s="76"/>
      <c r="D793" s="76" t="s">
        <v>21</v>
      </c>
      <c r="E793" s="76"/>
      <c r="F793" s="2" t="s">
        <v>48983</v>
      </c>
    </row>
    <row r="794" spans="1:6" s="9" customFormat="1" ht="15" customHeight="1" x14ac:dyDescent="0.25">
      <c r="A794" s="2" t="s">
        <v>2391</v>
      </c>
      <c r="B794" s="76" t="s">
        <v>21</v>
      </c>
      <c r="C794" s="76"/>
      <c r="D794" s="76" t="s">
        <v>21</v>
      </c>
      <c r="E794" s="76"/>
      <c r="F794" s="2" t="s">
        <v>2392</v>
      </c>
    </row>
    <row r="795" spans="1:6" s="9" customFormat="1" ht="15" customHeight="1" x14ac:dyDescent="0.25">
      <c r="A795" s="2" t="s">
        <v>2393</v>
      </c>
      <c r="B795" s="76" t="s">
        <v>21</v>
      </c>
      <c r="C795" s="76"/>
      <c r="D795" s="76" t="s">
        <v>21</v>
      </c>
      <c r="E795" s="76"/>
      <c r="F795" s="2" t="s">
        <v>48984</v>
      </c>
    </row>
    <row r="796" spans="1:6" s="9" customFormat="1" ht="15" customHeight="1" x14ac:dyDescent="0.25">
      <c r="A796" s="2" t="s">
        <v>2395</v>
      </c>
      <c r="B796" s="76" t="s">
        <v>21</v>
      </c>
      <c r="C796" s="76"/>
      <c r="D796" s="76" t="s">
        <v>21</v>
      </c>
      <c r="E796" s="76"/>
      <c r="F796" s="2" t="s">
        <v>2396</v>
      </c>
    </row>
    <row r="797" spans="1:6" s="9" customFormat="1" ht="15" customHeight="1" x14ac:dyDescent="0.25">
      <c r="A797" s="2" t="s">
        <v>2397</v>
      </c>
      <c r="B797" s="76" t="s">
        <v>21</v>
      </c>
      <c r="C797" s="76"/>
      <c r="D797" s="76" t="s">
        <v>21</v>
      </c>
      <c r="E797" s="76"/>
      <c r="F797" s="2" t="s">
        <v>48985</v>
      </c>
    </row>
    <row r="798" spans="1:6" s="9" customFormat="1" ht="15" customHeight="1" x14ac:dyDescent="0.25">
      <c r="A798" s="2" t="s">
        <v>2399</v>
      </c>
      <c r="B798" s="76" t="s">
        <v>21</v>
      </c>
      <c r="C798" s="76"/>
      <c r="D798" s="76" t="s">
        <v>21</v>
      </c>
      <c r="E798" s="76"/>
      <c r="F798" s="2" t="s">
        <v>48986</v>
      </c>
    </row>
    <row r="799" spans="1:6" s="9" customFormat="1" ht="15" customHeight="1" x14ac:dyDescent="0.25">
      <c r="A799" s="2" t="s">
        <v>2401</v>
      </c>
      <c r="B799" s="76" t="s">
        <v>21</v>
      </c>
      <c r="C799" s="76"/>
      <c r="D799" s="76" t="s">
        <v>21</v>
      </c>
      <c r="E799" s="76"/>
      <c r="F799" s="2" t="s">
        <v>2402</v>
      </c>
    </row>
    <row r="800" spans="1:6" s="9" customFormat="1" ht="15" customHeight="1" x14ac:dyDescent="0.25">
      <c r="A800" s="2" t="s">
        <v>2403</v>
      </c>
      <c r="B800" s="76" t="s">
        <v>21</v>
      </c>
      <c r="C800" s="76"/>
      <c r="D800" s="76" t="s">
        <v>21</v>
      </c>
      <c r="E800" s="76"/>
      <c r="F800" s="2" t="s">
        <v>48987</v>
      </c>
    </row>
    <row r="801" spans="1:6" s="9" customFormat="1" ht="15" customHeight="1" x14ac:dyDescent="0.25">
      <c r="A801" s="2" t="s">
        <v>2405</v>
      </c>
      <c r="B801" s="76" t="s">
        <v>21</v>
      </c>
      <c r="C801" s="76"/>
      <c r="D801" s="76" t="s">
        <v>21</v>
      </c>
      <c r="E801" s="76"/>
      <c r="F801" s="2" t="s">
        <v>48988</v>
      </c>
    </row>
    <row r="802" spans="1:6" s="9" customFormat="1" ht="15" customHeight="1" x14ac:dyDescent="0.25">
      <c r="A802" s="2" t="s">
        <v>2407</v>
      </c>
      <c r="B802" s="76" t="s">
        <v>21</v>
      </c>
      <c r="C802" s="76"/>
      <c r="D802" s="76" t="s">
        <v>21</v>
      </c>
      <c r="E802" s="76"/>
      <c r="F802" s="2" t="s">
        <v>2408</v>
      </c>
    </row>
    <row r="803" spans="1:6" s="9" customFormat="1" ht="15" customHeight="1" x14ac:dyDescent="0.25">
      <c r="A803" s="2" t="s">
        <v>2409</v>
      </c>
      <c r="B803" s="76" t="s">
        <v>21</v>
      </c>
      <c r="C803" s="76"/>
      <c r="D803" s="76" t="s">
        <v>21</v>
      </c>
      <c r="E803" s="76"/>
      <c r="F803" s="2" t="s">
        <v>2410</v>
      </c>
    </row>
    <row r="804" spans="1:6" s="9" customFormat="1" ht="15" customHeight="1" x14ac:dyDescent="0.25">
      <c r="A804" s="2" t="s">
        <v>2411</v>
      </c>
      <c r="B804" s="76" t="s">
        <v>21</v>
      </c>
      <c r="C804" s="76"/>
      <c r="D804" s="76" t="s">
        <v>21</v>
      </c>
      <c r="E804" s="76"/>
      <c r="F804" s="2" t="s">
        <v>48989</v>
      </c>
    </row>
    <row r="805" spans="1:6" s="9" customFormat="1" ht="15" customHeight="1" x14ac:dyDescent="0.25">
      <c r="A805" s="2" t="s">
        <v>2413</v>
      </c>
      <c r="B805" s="76" t="s">
        <v>21</v>
      </c>
      <c r="C805" s="76"/>
      <c r="D805" s="76" t="s">
        <v>21</v>
      </c>
      <c r="E805" s="76"/>
      <c r="F805" s="2" t="s">
        <v>2414</v>
      </c>
    </row>
    <row r="806" spans="1:6" s="9" customFormat="1" ht="15" customHeight="1" x14ac:dyDescent="0.25">
      <c r="A806" s="2" t="s">
        <v>2415</v>
      </c>
      <c r="B806" s="76" t="s">
        <v>21</v>
      </c>
      <c r="C806" s="76"/>
      <c r="D806" s="76" t="s">
        <v>21</v>
      </c>
      <c r="E806" s="76"/>
      <c r="F806" s="2" t="s">
        <v>48990</v>
      </c>
    </row>
    <row r="807" spans="1:6" s="9" customFormat="1" ht="15" customHeight="1" x14ac:dyDescent="0.25">
      <c r="A807" s="2" t="s">
        <v>2417</v>
      </c>
      <c r="B807" s="76" t="s">
        <v>21</v>
      </c>
      <c r="C807" s="76"/>
      <c r="D807" s="76" t="s">
        <v>21</v>
      </c>
      <c r="E807" s="76"/>
      <c r="F807" s="2" t="s">
        <v>48991</v>
      </c>
    </row>
    <row r="808" spans="1:6" s="9" customFormat="1" ht="15" customHeight="1" x14ac:dyDescent="0.25">
      <c r="A808" s="2" t="s">
        <v>2419</v>
      </c>
      <c r="B808" s="76" t="s">
        <v>21</v>
      </c>
      <c r="C808" s="76"/>
      <c r="D808" s="76" t="s">
        <v>21</v>
      </c>
      <c r="E808" s="76"/>
      <c r="F808" s="2" t="s">
        <v>48992</v>
      </c>
    </row>
    <row r="809" spans="1:6" s="9" customFormat="1" ht="15" customHeight="1" x14ac:dyDescent="0.25">
      <c r="A809" s="2" t="s">
        <v>2421</v>
      </c>
      <c r="B809" s="76" t="s">
        <v>21</v>
      </c>
      <c r="C809" s="76"/>
      <c r="D809" s="76" t="s">
        <v>21</v>
      </c>
      <c r="E809" s="76"/>
      <c r="F809" s="2" t="s">
        <v>2422</v>
      </c>
    </row>
    <row r="810" spans="1:6" s="9" customFormat="1" ht="15" customHeight="1" x14ac:dyDescent="0.25">
      <c r="A810" s="2" t="s">
        <v>2423</v>
      </c>
      <c r="B810" s="76" t="s">
        <v>21</v>
      </c>
      <c r="C810" s="76"/>
      <c r="D810" s="76" t="s">
        <v>21</v>
      </c>
      <c r="E810" s="76"/>
      <c r="F810" s="2" t="s">
        <v>2424</v>
      </c>
    </row>
    <row r="811" spans="1:6" s="9" customFormat="1" ht="15" customHeight="1" x14ac:dyDescent="0.25">
      <c r="A811" s="2" t="s">
        <v>2425</v>
      </c>
      <c r="B811" s="76" t="s">
        <v>21</v>
      </c>
      <c r="C811" s="76"/>
      <c r="D811" s="76" t="s">
        <v>21</v>
      </c>
      <c r="E811" s="76"/>
      <c r="F811" s="2" t="s">
        <v>2426</v>
      </c>
    </row>
    <row r="812" spans="1:6" s="9" customFormat="1" ht="15" customHeight="1" x14ac:dyDescent="0.25">
      <c r="A812" s="2" t="s">
        <v>2427</v>
      </c>
      <c r="B812" s="76" t="s">
        <v>21</v>
      </c>
      <c r="C812" s="76"/>
      <c r="D812" s="76" t="s">
        <v>21</v>
      </c>
      <c r="E812" s="76"/>
      <c r="F812" s="2" t="s">
        <v>48993</v>
      </c>
    </row>
    <row r="813" spans="1:6" s="9" customFormat="1" ht="15" customHeight="1" x14ac:dyDescent="0.25">
      <c r="A813" s="2" t="s">
        <v>2429</v>
      </c>
      <c r="B813" s="76" t="s">
        <v>21</v>
      </c>
      <c r="C813" s="76"/>
      <c r="D813" s="76" t="s">
        <v>21</v>
      </c>
      <c r="E813" s="76"/>
      <c r="F813" s="2" t="s">
        <v>48994</v>
      </c>
    </row>
    <row r="814" spans="1:6" s="9" customFormat="1" ht="15" customHeight="1" x14ac:dyDescent="0.25">
      <c r="A814" s="2" t="s">
        <v>2431</v>
      </c>
      <c r="B814" s="76" t="s">
        <v>21</v>
      </c>
      <c r="C814" s="76"/>
      <c r="D814" s="76" t="s">
        <v>21</v>
      </c>
      <c r="E814" s="76"/>
      <c r="F814" s="2" t="s">
        <v>2432</v>
      </c>
    </row>
    <row r="815" spans="1:6" s="9" customFormat="1" ht="15" customHeight="1" x14ac:dyDescent="0.25">
      <c r="A815" s="2" t="s">
        <v>2433</v>
      </c>
      <c r="B815" s="76" t="s">
        <v>21</v>
      </c>
      <c r="C815" s="76"/>
      <c r="D815" s="76" t="s">
        <v>21</v>
      </c>
      <c r="E815" s="76"/>
      <c r="F815" s="2" t="s">
        <v>2434</v>
      </c>
    </row>
    <row r="816" spans="1:6" s="9" customFormat="1" ht="15" customHeight="1" x14ac:dyDescent="0.25">
      <c r="A816" s="2" t="s">
        <v>2435</v>
      </c>
      <c r="B816" s="76" t="s">
        <v>21</v>
      </c>
      <c r="C816" s="76"/>
      <c r="D816" s="76" t="s">
        <v>21</v>
      </c>
      <c r="E816" s="76"/>
      <c r="F816" s="2" t="s">
        <v>2436</v>
      </c>
    </row>
    <row r="817" spans="1:6" s="9" customFormat="1" ht="15" customHeight="1" x14ac:dyDescent="0.25">
      <c r="A817" s="2" t="s">
        <v>2437</v>
      </c>
      <c r="B817" s="76" t="s">
        <v>21</v>
      </c>
      <c r="C817" s="76"/>
      <c r="D817" s="76" t="s">
        <v>21</v>
      </c>
      <c r="E817" s="76"/>
      <c r="F817" s="2" t="s">
        <v>48995</v>
      </c>
    </row>
    <row r="818" spans="1:6" s="9" customFormat="1" ht="15" customHeight="1" x14ac:dyDescent="0.25">
      <c r="A818" s="2" t="s">
        <v>2439</v>
      </c>
      <c r="B818" s="76" t="s">
        <v>21</v>
      </c>
      <c r="C818" s="76"/>
      <c r="D818" s="76" t="s">
        <v>21</v>
      </c>
      <c r="E818" s="76"/>
      <c r="F818" s="2" t="s">
        <v>48996</v>
      </c>
    </row>
    <row r="819" spans="1:6" s="9" customFormat="1" ht="15" customHeight="1" x14ac:dyDescent="0.25">
      <c r="A819" s="2" t="s">
        <v>2441</v>
      </c>
      <c r="B819" s="76" t="s">
        <v>21</v>
      </c>
      <c r="C819" s="76"/>
      <c r="D819" s="76" t="s">
        <v>21</v>
      </c>
      <c r="E819" s="76"/>
      <c r="F819" s="2" t="s">
        <v>2442</v>
      </c>
    </row>
    <row r="820" spans="1:6" s="9" customFormat="1" ht="15" customHeight="1" x14ac:dyDescent="0.25">
      <c r="A820" s="2" t="s">
        <v>2443</v>
      </c>
      <c r="B820" s="76" t="s">
        <v>21</v>
      </c>
      <c r="C820" s="76"/>
      <c r="D820" s="76" t="s">
        <v>21</v>
      </c>
      <c r="E820" s="76"/>
      <c r="F820" s="2" t="s">
        <v>2444</v>
      </c>
    </row>
    <row r="821" spans="1:6" s="9" customFormat="1" ht="15" customHeight="1" x14ac:dyDescent="0.25">
      <c r="A821" s="2" t="s">
        <v>2445</v>
      </c>
      <c r="B821" s="76" t="s">
        <v>21</v>
      </c>
      <c r="C821" s="76"/>
      <c r="D821" s="76" t="s">
        <v>21</v>
      </c>
      <c r="E821" s="76"/>
      <c r="F821" s="2" t="s">
        <v>2446</v>
      </c>
    </row>
    <row r="822" spans="1:6" s="9" customFormat="1" ht="15" customHeight="1" x14ac:dyDescent="0.25">
      <c r="A822" s="2" t="s">
        <v>2447</v>
      </c>
      <c r="B822" s="76" t="s">
        <v>21</v>
      </c>
      <c r="C822" s="76"/>
      <c r="D822" s="76" t="s">
        <v>21</v>
      </c>
      <c r="E822" s="76"/>
      <c r="F822" s="2" t="s">
        <v>48997</v>
      </c>
    </row>
    <row r="823" spans="1:6" s="9" customFormat="1" ht="15" customHeight="1" x14ac:dyDescent="0.25">
      <c r="A823" s="2" t="s">
        <v>2449</v>
      </c>
      <c r="B823" s="76" t="s">
        <v>21</v>
      </c>
      <c r="C823" s="76"/>
      <c r="D823" s="76" t="s">
        <v>21</v>
      </c>
      <c r="E823" s="76"/>
      <c r="F823" s="2" t="s">
        <v>48998</v>
      </c>
    </row>
    <row r="824" spans="1:6" s="9" customFormat="1" ht="15" customHeight="1" x14ac:dyDescent="0.25">
      <c r="A824" s="2" t="s">
        <v>2451</v>
      </c>
      <c r="B824" s="76" t="s">
        <v>21</v>
      </c>
      <c r="C824" s="76"/>
      <c r="D824" s="76" t="s">
        <v>21</v>
      </c>
      <c r="E824" s="76"/>
      <c r="F824" s="2" t="s">
        <v>2452</v>
      </c>
    </row>
    <row r="825" spans="1:6" s="9" customFormat="1" ht="15" customHeight="1" x14ac:dyDescent="0.25">
      <c r="A825" s="2" t="s">
        <v>2453</v>
      </c>
      <c r="B825" s="76" t="s">
        <v>21</v>
      </c>
      <c r="C825" s="76"/>
      <c r="D825" s="76" t="s">
        <v>21</v>
      </c>
      <c r="E825" s="76"/>
      <c r="F825" s="2" t="s">
        <v>2454</v>
      </c>
    </row>
    <row r="826" spans="1:6" s="9" customFormat="1" ht="15" customHeight="1" x14ac:dyDescent="0.25">
      <c r="A826" s="2" t="s">
        <v>2455</v>
      </c>
      <c r="B826" s="76" t="s">
        <v>21</v>
      </c>
      <c r="C826" s="76"/>
      <c r="D826" s="76" t="s">
        <v>21</v>
      </c>
      <c r="E826" s="76"/>
      <c r="F826" s="2" t="s">
        <v>48999</v>
      </c>
    </row>
    <row r="827" spans="1:6" s="9" customFormat="1" ht="15" customHeight="1" x14ac:dyDescent="0.25">
      <c r="A827" s="2" t="s">
        <v>2457</v>
      </c>
      <c r="B827" s="76" t="s">
        <v>21</v>
      </c>
      <c r="C827" s="76"/>
      <c r="D827" s="76" t="s">
        <v>21</v>
      </c>
      <c r="E827" s="76"/>
      <c r="F827" s="2" t="s">
        <v>49000</v>
      </c>
    </row>
    <row r="828" spans="1:6" s="9" customFormat="1" ht="15" customHeight="1" x14ac:dyDescent="0.25">
      <c r="A828" s="2" t="s">
        <v>2459</v>
      </c>
      <c r="B828" s="76" t="s">
        <v>21</v>
      </c>
      <c r="C828" s="76"/>
      <c r="D828" s="76" t="s">
        <v>21</v>
      </c>
      <c r="E828" s="76"/>
      <c r="F828" s="2" t="s">
        <v>2460</v>
      </c>
    </row>
    <row r="829" spans="1:6" s="9" customFormat="1" ht="15" customHeight="1" x14ac:dyDescent="0.25">
      <c r="A829" s="2" t="s">
        <v>2461</v>
      </c>
      <c r="B829" s="76" t="s">
        <v>21</v>
      </c>
      <c r="C829" s="76"/>
      <c r="D829" s="76" t="s">
        <v>21</v>
      </c>
      <c r="E829" s="76"/>
      <c r="F829" s="2" t="s">
        <v>2462</v>
      </c>
    </row>
    <row r="830" spans="1:6" s="9" customFormat="1" ht="15" customHeight="1" x14ac:dyDescent="0.25">
      <c r="A830" s="2" t="s">
        <v>2463</v>
      </c>
      <c r="B830" s="76" t="s">
        <v>21</v>
      </c>
      <c r="C830" s="76"/>
      <c r="D830" s="76" t="s">
        <v>21</v>
      </c>
      <c r="E830" s="76"/>
      <c r="F830" s="2" t="s">
        <v>2464</v>
      </c>
    </row>
    <row r="831" spans="1:6" s="9" customFormat="1" ht="15" customHeight="1" x14ac:dyDescent="0.25">
      <c r="A831" s="2" t="s">
        <v>2465</v>
      </c>
      <c r="B831" s="76" t="s">
        <v>21</v>
      </c>
      <c r="C831" s="76"/>
      <c r="D831" s="76" t="s">
        <v>21</v>
      </c>
      <c r="E831" s="76"/>
      <c r="F831" s="2" t="s">
        <v>2466</v>
      </c>
    </row>
    <row r="832" spans="1:6" s="9" customFormat="1" ht="15" customHeight="1" x14ac:dyDescent="0.25">
      <c r="A832" s="2" t="s">
        <v>2467</v>
      </c>
      <c r="B832" s="76" t="s">
        <v>21</v>
      </c>
      <c r="C832" s="76"/>
      <c r="D832" s="76" t="s">
        <v>21</v>
      </c>
      <c r="E832" s="76"/>
      <c r="F832" s="2" t="s">
        <v>2468</v>
      </c>
    </row>
    <row r="833" spans="1:6" s="9" customFormat="1" ht="15" customHeight="1" x14ac:dyDescent="0.25">
      <c r="A833" s="2" t="s">
        <v>2469</v>
      </c>
      <c r="B833" s="76" t="s">
        <v>21</v>
      </c>
      <c r="C833" s="76"/>
      <c r="D833" s="76" t="s">
        <v>21</v>
      </c>
      <c r="E833" s="76"/>
      <c r="F833" s="2" t="s">
        <v>49001</v>
      </c>
    </row>
    <row r="834" spans="1:6" s="9" customFormat="1" ht="15" customHeight="1" x14ac:dyDescent="0.25">
      <c r="A834" s="2" t="s">
        <v>2471</v>
      </c>
      <c r="B834" s="76" t="s">
        <v>21</v>
      </c>
      <c r="C834" s="76"/>
      <c r="D834" s="76" t="s">
        <v>21</v>
      </c>
      <c r="E834" s="76"/>
      <c r="F834" s="2" t="s">
        <v>49002</v>
      </c>
    </row>
    <row r="835" spans="1:6" s="9" customFormat="1" ht="15" customHeight="1" x14ac:dyDescent="0.25">
      <c r="A835" s="2" t="s">
        <v>2473</v>
      </c>
      <c r="B835" s="76" t="s">
        <v>21</v>
      </c>
      <c r="C835" s="76"/>
      <c r="D835" s="76" t="s">
        <v>21</v>
      </c>
      <c r="E835" s="76"/>
      <c r="F835" s="2" t="s">
        <v>2474</v>
      </c>
    </row>
    <row r="836" spans="1:6" s="9" customFormat="1" ht="15" customHeight="1" x14ac:dyDescent="0.25">
      <c r="A836" s="2" t="s">
        <v>2475</v>
      </c>
      <c r="B836" s="76" t="s">
        <v>21</v>
      </c>
      <c r="C836" s="76"/>
      <c r="D836" s="76" t="s">
        <v>21</v>
      </c>
      <c r="E836" s="76"/>
      <c r="F836" s="2" t="s">
        <v>2476</v>
      </c>
    </row>
    <row r="837" spans="1:6" s="9" customFormat="1" ht="15" customHeight="1" x14ac:dyDescent="0.25">
      <c r="A837" s="2" t="s">
        <v>2477</v>
      </c>
      <c r="B837" s="76" t="s">
        <v>21</v>
      </c>
      <c r="C837" s="76"/>
      <c r="D837" s="76" t="s">
        <v>21</v>
      </c>
      <c r="E837" s="76"/>
      <c r="F837" s="2" t="s">
        <v>2478</v>
      </c>
    </row>
    <row r="838" spans="1:6" s="9" customFormat="1" ht="15" customHeight="1" x14ac:dyDescent="0.25">
      <c r="A838" s="2" t="s">
        <v>2479</v>
      </c>
      <c r="B838" s="76" t="s">
        <v>21</v>
      </c>
      <c r="C838" s="76"/>
      <c r="D838" s="76" t="s">
        <v>21</v>
      </c>
      <c r="E838" s="76"/>
      <c r="F838" s="2" t="s">
        <v>2480</v>
      </c>
    </row>
    <row r="839" spans="1:6" s="9" customFormat="1" ht="15" customHeight="1" x14ac:dyDescent="0.25">
      <c r="A839" s="2" t="s">
        <v>2481</v>
      </c>
      <c r="B839" s="76" t="s">
        <v>21</v>
      </c>
      <c r="C839" s="76"/>
      <c r="D839" s="76" t="s">
        <v>21</v>
      </c>
      <c r="E839" s="76"/>
      <c r="F839" s="2" t="s">
        <v>49003</v>
      </c>
    </row>
    <row r="840" spans="1:6" s="9" customFormat="1" ht="15" customHeight="1" x14ac:dyDescent="0.25">
      <c r="A840" s="2" t="s">
        <v>2483</v>
      </c>
      <c r="B840" s="76" t="s">
        <v>21</v>
      </c>
      <c r="C840" s="76"/>
      <c r="D840" s="76" t="s">
        <v>21</v>
      </c>
      <c r="E840" s="76"/>
      <c r="F840" s="2" t="s">
        <v>49004</v>
      </c>
    </row>
    <row r="841" spans="1:6" s="9" customFormat="1" ht="15" customHeight="1" x14ac:dyDescent="0.25">
      <c r="A841" s="2" t="s">
        <v>2485</v>
      </c>
      <c r="B841" s="76" t="s">
        <v>21</v>
      </c>
      <c r="C841" s="76"/>
      <c r="D841" s="76" t="s">
        <v>21</v>
      </c>
      <c r="E841" s="76"/>
      <c r="F841" s="2" t="s">
        <v>2486</v>
      </c>
    </row>
    <row r="842" spans="1:6" s="9" customFormat="1" ht="15" customHeight="1" x14ac:dyDescent="0.25">
      <c r="A842" s="2" t="s">
        <v>2487</v>
      </c>
      <c r="B842" s="76" t="s">
        <v>21</v>
      </c>
      <c r="C842" s="76"/>
      <c r="D842" s="76" t="s">
        <v>21</v>
      </c>
      <c r="E842" s="76"/>
      <c r="F842" s="2" t="s">
        <v>2488</v>
      </c>
    </row>
    <row r="843" spans="1:6" s="9" customFormat="1" ht="15" customHeight="1" x14ac:dyDescent="0.25">
      <c r="A843" s="2" t="s">
        <v>2489</v>
      </c>
      <c r="B843" s="76" t="s">
        <v>21</v>
      </c>
      <c r="C843" s="76"/>
      <c r="D843" s="76" t="s">
        <v>21</v>
      </c>
      <c r="E843" s="76"/>
      <c r="F843" s="2" t="s">
        <v>49005</v>
      </c>
    </row>
    <row r="844" spans="1:6" s="9" customFormat="1" ht="15" customHeight="1" x14ac:dyDescent="0.25">
      <c r="A844" s="2" t="s">
        <v>2491</v>
      </c>
      <c r="B844" s="76" t="s">
        <v>21</v>
      </c>
      <c r="C844" s="76"/>
      <c r="D844" s="76" t="s">
        <v>21</v>
      </c>
      <c r="E844" s="76"/>
      <c r="F844" s="2" t="s">
        <v>2492</v>
      </c>
    </row>
    <row r="845" spans="1:6" s="9" customFormat="1" ht="15" customHeight="1" x14ac:dyDescent="0.25">
      <c r="A845" s="2" t="s">
        <v>2493</v>
      </c>
      <c r="B845" s="76" t="s">
        <v>21</v>
      </c>
      <c r="C845" s="76"/>
      <c r="D845" s="76" t="s">
        <v>21</v>
      </c>
      <c r="E845" s="76"/>
      <c r="F845" s="2" t="s">
        <v>49006</v>
      </c>
    </row>
    <row r="846" spans="1:6" s="9" customFormat="1" ht="15" customHeight="1" x14ac:dyDescent="0.25">
      <c r="A846" s="2" t="s">
        <v>2495</v>
      </c>
      <c r="B846" s="76" t="s">
        <v>21</v>
      </c>
      <c r="C846" s="76"/>
      <c r="D846" s="76" t="s">
        <v>21</v>
      </c>
      <c r="E846" s="76"/>
      <c r="F846" s="2" t="s">
        <v>49007</v>
      </c>
    </row>
    <row r="847" spans="1:6" s="9" customFormat="1" ht="15" customHeight="1" x14ac:dyDescent="0.25">
      <c r="A847" s="2" t="s">
        <v>2497</v>
      </c>
      <c r="B847" s="76" t="s">
        <v>21</v>
      </c>
      <c r="C847" s="76"/>
      <c r="D847" s="76" t="s">
        <v>21</v>
      </c>
      <c r="E847" s="76"/>
      <c r="F847" s="2" t="s">
        <v>49008</v>
      </c>
    </row>
    <row r="848" spans="1:6" s="9" customFormat="1" ht="15" customHeight="1" x14ac:dyDescent="0.25">
      <c r="A848" s="2" t="s">
        <v>2499</v>
      </c>
      <c r="B848" s="76" t="s">
        <v>21</v>
      </c>
      <c r="C848" s="76"/>
      <c r="D848" s="76" t="s">
        <v>21</v>
      </c>
      <c r="E848" s="76"/>
      <c r="F848" s="2" t="s">
        <v>2500</v>
      </c>
    </row>
    <row r="849" spans="1:6" s="9" customFormat="1" ht="15" customHeight="1" x14ac:dyDescent="0.25">
      <c r="A849" s="2" t="s">
        <v>2501</v>
      </c>
      <c r="B849" s="76" t="s">
        <v>21</v>
      </c>
      <c r="C849" s="76"/>
      <c r="D849" s="76" t="s">
        <v>21</v>
      </c>
      <c r="E849" s="76"/>
      <c r="F849" s="2" t="s">
        <v>49009</v>
      </c>
    </row>
    <row r="850" spans="1:6" s="9" customFormat="1" ht="15" customHeight="1" x14ac:dyDescent="0.25">
      <c r="A850" s="2" t="s">
        <v>2503</v>
      </c>
      <c r="B850" s="76" t="s">
        <v>21</v>
      </c>
      <c r="C850" s="76"/>
      <c r="D850" s="76" t="s">
        <v>21</v>
      </c>
      <c r="E850" s="76"/>
      <c r="F850" s="2" t="s">
        <v>2504</v>
      </c>
    </row>
    <row r="851" spans="1:6" s="9" customFormat="1" ht="15" customHeight="1" x14ac:dyDescent="0.25">
      <c r="A851" s="2" t="s">
        <v>2507</v>
      </c>
      <c r="B851" s="76" t="s">
        <v>21</v>
      </c>
      <c r="C851" s="76"/>
      <c r="D851" s="76" t="s">
        <v>21</v>
      </c>
      <c r="E851" s="76"/>
      <c r="F851" s="2" t="s">
        <v>2508</v>
      </c>
    </row>
    <row r="852" spans="1:6" s="9" customFormat="1" ht="15" customHeight="1" x14ac:dyDescent="0.25">
      <c r="A852" s="2" t="s">
        <v>2509</v>
      </c>
      <c r="B852" s="76" t="s">
        <v>21</v>
      </c>
      <c r="C852" s="76"/>
      <c r="D852" s="76" t="s">
        <v>21</v>
      </c>
      <c r="E852" s="76"/>
      <c r="F852" s="2" t="s">
        <v>2510</v>
      </c>
    </row>
    <row r="853" spans="1:6" s="9" customFormat="1" ht="15" customHeight="1" x14ac:dyDescent="0.25">
      <c r="A853" s="2" t="s">
        <v>2511</v>
      </c>
      <c r="B853" s="76" t="s">
        <v>21</v>
      </c>
      <c r="C853" s="76"/>
      <c r="D853" s="76" t="s">
        <v>21</v>
      </c>
      <c r="E853" s="76"/>
      <c r="F853" s="2" t="s">
        <v>49010</v>
      </c>
    </row>
    <row r="854" spans="1:6" s="9" customFormat="1" ht="15" customHeight="1" x14ac:dyDescent="0.25">
      <c r="A854" s="2" t="s">
        <v>2513</v>
      </c>
      <c r="B854" s="76" t="s">
        <v>21</v>
      </c>
      <c r="C854" s="76"/>
      <c r="D854" s="76" t="s">
        <v>21</v>
      </c>
      <c r="E854" s="76"/>
      <c r="F854" s="2" t="s">
        <v>49011</v>
      </c>
    </row>
    <row r="855" spans="1:6" s="9" customFormat="1" ht="15" customHeight="1" x14ac:dyDescent="0.25">
      <c r="A855" s="2" t="s">
        <v>2515</v>
      </c>
      <c r="B855" s="76" t="s">
        <v>21</v>
      </c>
      <c r="C855" s="76"/>
      <c r="D855" s="76" t="s">
        <v>21</v>
      </c>
      <c r="E855" s="76"/>
      <c r="F855" s="2" t="s">
        <v>2516</v>
      </c>
    </row>
    <row r="856" spans="1:6" s="9" customFormat="1" ht="15" customHeight="1" x14ac:dyDescent="0.25">
      <c r="A856" s="2" t="s">
        <v>2517</v>
      </c>
      <c r="B856" s="76" t="s">
        <v>21</v>
      </c>
      <c r="C856" s="76"/>
      <c r="D856" s="76" t="s">
        <v>21</v>
      </c>
      <c r="E856" s="76"/>
      <c r="F856" s="2" t="s">
        <v>2518</v>
      </c>
    </row>
    <row r="857" spans="1:6" s="9" customFormat="1" ht="15" customHeight="1" x14ac:dyDescent="0.25">
      <c r="A857" s="2" t="s">
        <v>2519</v>
      </c>
      <c r="B857" s="76" t="s">
        <v>21</v>
      </c>
      <c r="C857" s="76"/>
      <c r="D857" s="76" t="s">
        <v>21</v>
      </c>
      <c r="E857" s="76"/>
      <c r="F857" s="2" t="s">
        <v>2520</v>
      </c>
    </row>
    <row r="858" spans="1:6" s="9" customFormat="1" ht="15" customHeight="1" x14ac:dyDescent="0.25">
      <c r="A858" s="2" t="s">
        <v>2521</v>
      </c>
      <c r="B858" s="76" t="s">
        <v>21</v>
      </c>
      <c r="C858" s="76"/>
      <c r="D858" s="76" t="s">
        <v>21</v>
      </c>
      <c r="E858" s="76"/>
      <c r="F858" s="2" t="s">
        <v>2522</v>
      </c>
    </row>
    <row r="859" spans="1:6" s="9" customFormat="1" ht="15" customHeight="1" x14ac:dyDescent="0.25">
      <c r="A859" s="2" t="s">
        <v>2523</v>
      </c>
      <c r="B859" s="76" t="s">
        <v>21</v>
      </c>
      <c r="C859" s="76"/>
      <c r="D859" s="76" t="s">
        <v>21</v>
      </c>
      <c r="E859" s="76"/>
      <c r="F859" s="2" t="s">
        <v>2524</v>
      </c>
    </row>
    <row r="860" spans="1:6" s="9" customFormat="1" ht="15" customHeight="1" x14ac:dyDescent="0.25">
      <c r="A860" s="2" t="s">
        <v>2525</v>
      </c>
      <c r="B860" s="76" t="s">
        <v>21</v>
      </c>
      <c r="C860" s="76"/>
      <c r="D860" s="76" t="s">
        <v>21</v>
      </c>
      <c r="E860" s="76"/>
      <c r="F860" s="2" t="s">
        <v>49012</v>
      </c>
    </row>
    <row r="861" spans="1:6" s="9" customFormat="1" ht="15" customHeight="1" x14ac:dyDescent="0.25">
      <c r="A861" s="2" t="s">
        <v>2527</v>
      </c>
      <c r="B861" s="76" t="s">
        <v>21</v>
      </c>
      <c r="C861" s="76"/>
      <c r="D861" s="76" t="s">
        <v>21</v>
      </c>
      <c r="E861" s="76"/>
      <c r="F861" s="2" t="s">
        <v>49013</v>
      </c>
    </row>
    <row r="862" spans="1:6" s="9" customFormat="1" ht="15" customHeight="1" x14ac:dyDescent="0.25">
      <c r="A862" s="2" t="s">
        <v>2529</v>
      </c>
      <c r="B862" s="76" t="s">
        <v>21</v>
      </c>
      <c r="C862" s="76"/>
      <c r="D862" s="76" t="s">
        <v>21</v>
      </c>
      <c r="E862" s="76"/>
      <c r="F862" s="2" t="s">
        <v>49014</v>
      </c>
    </row>
    <row r="863" spans="1:6" s="9" customFormat="1" ht="15" customHeight="1" x14ac:dyDescent="0.25">
      <c r="A863" s="2" t="s">
        <v>2531</v>
      </c>
      <c r="B863" s="76" t="s">
        <v>21</v>
      </c>
      <c r="C863" s="76"/>
      <c r="D863" s="76" t="s">
        <v>21</v>
      </c>
      <c r="E863" s="76"/>
      <c r="F863" s="2" t="s">
        <v>49015</v>
      </c>
    </row>
    <row r="864" spans="1:6" s="9" customFormat="1" ht="15" customHeight="1" x14ac:dyDescent="0.25">
      <c r="A864" s="2" t="s">
        <v>2533</v>
      </c>
      <c r="B864" s="76" t="s">
        <v>21</v>
      </c>
      <c r="C864" s="76"/>
      <c r="D864" s="76" t="s">
        <v>21</v>
      </c>
      <c r="E864" s="76"/>
      <c r="F864" s="2" t="s">
        <v>2534</v>
      </c>
    </row>
    <row r="865" spans="1:6" s="9" customFormat="1" ht="15" customHeight="1" x14ac:dyDescent="0.25">
      <c r="A865" s="2" t="s">
        <v>2535</v>
      </c>
      <c r="B865" s="76" t="s">
        <v>21</v>
      </c>
      <c r="C865" s="76"/>
      <c r="D865" s="76" t="s">
        <v>21</v>
      </c>
      <c r="E865" s="76"/>
      <c r="F865" s="2" t="s">
        <v>2536</v>
      </c>
    </row>
    <row r="866" spans="1:6" s="9" customFormat="1" ht="15" customHeight="1" x14ac:dyDescent="0.25">
      <c r="A866" s="2" t="s">
        <v>2537</v>
      </c>
      <c r="B866" s="76" t="s">
        <v>21</v>
      </c>
      <c r="C866" s="76"/>
      <c r="D866" s="76" t="s">
        <v>21</v>
      </c>
      <c r="E866" s="76"/>
      <c r="F866" s="2" t="s">
        <v>2538</v>
      </c>
    </row>
    <row r="867" spans="1:6" s="9" customFormat="1" ht="15" customHeight="1" x14ac:dyDescent="0.25">
      <c r="A867" s="2" t="s">
        <v>2539</v>
      </c>
      <c r="B867" s="76" t="s">
        <v>21</v>
      </c>
      <c r="C867" s="76"/>
      <c r="D867" s="76" t="s">
        <v>21</v>
      </c>
      <c r="E867" s="76"/>
      <c r="F867" s="2" t="s">
        <v>2540</v>
      </c>
    </row>
    <row r="868" spans="1:6" s="9" customFormat="1" ht="15" customHeight="1" x14ac:dyDescent="0.25">
      <c r="A868" s="2" t="s">
        <v>2541</v>
      </c>
      <c r="B868" s="76" t="s">
        <v>21</v>
      </c>
      <c r="C868" s="76"/>
      <c r="D868" s="76" t="s">
        <v>21</v>
      </c>
      <c r="E868" s="76"/>
      <c r="F868" s="2" t="s">
        <v>49016</v>
      </c>
    </row>
    <row r="869" spans="1:6" s="9" customFormat="1" ht="15" customHeight="1" x14ac:dyDescent="0.25">
      <c r="A869" s="2" t="s">
        <v>2543</v>
      </c>
      <c r="B869" s="76" t="s">
        <v>21</v>
      </c>
      <c r="C869" s="76"/>
      <c r="D869" s="76" t="s">
        <v>21</v>
      </c>
      <c r="E869" s="76"/>
      <c r="F869" s="2" t="s">
        <v>49017</v>
      </c>
    </row>
    <row r="870" spans="1:6" s="9" customFormat="1" ht="15" customHeight="1" x14ac:dyDescent="0.25">
      <c r="A870" s="2" t="s">
        <v>2545</v>
      </c>
      <c r="B870" s="76" t="s">
        <v>21</v>
      </c>
      <c r="C870" s="76"/>
      <c r="D870" s="76" t="s">
        <v>21</v>
      </c>
      <c r="E870" s="76"/>
      <c r="F870" s="2" t="s">
        <v>49018</v>
      </c>
    </row>
    <row r="871" spans="1:6" s="9" customFormat="1" ht="15" customHeight="1" x14ac:dyDescent="0.25">
      <c r="A871" s="2" t="s">
        <v>2547</v>
      </c>
      <c r="B871" s="76" t="s">
        <v>21</v>
      </c>
      <c r="C871" s="76"/>
      <c r="D871" s="76" t="s">
        <v>21</v>
      </c>
      <c r="E871" s="76"/>
      <c r="F871" s="2" t="s">
        <v>2548</v>
      </c>
    </row>
    <row r="872" spans="1:6" s="9" customFormat="1" ht="15" customHeight="1" x14ac:dyDescent="0.25">
      <c r="A872" s="2" t="s">
        <v>2550</v>
      </c>
      <c r="B872" s="76" t="s">
        <v>21</v>
      </c>
      <c r="C872" s="76"/>
      <c r="D872" s="76" t="s">
        <v>21</v>
      </c>
      <c r="E872" s="76"/>
      <c r="F872" s="2" t="s">
        <v>49019</v>
      </c>
    </row>
    <row r="873" spans="1:6" s="9" customFormat="1" ht="15" customHeight="1" x14ac:dyDescent="0.25">
      <c r="A873" s="2" t="s">
        <v>2552</v>
      </c>
      <c r="B873" s="76" t="s">
        <v>21</v>
      </c>
      <c r="C873" s="76"/>
      <c r="D873" s="76" t="s">
        <v>21</v>
      </c>
      <c r="E873" s="76"/>
      <c r="F873" s="2" t="s">
        <v>49020</v>
      </c>
    </row>
    <row r="874" spans="1:6" s="9" customFormat="1" ht="15" customHeight="1" x14ac:dyDescent="0.25">
      <c r="A874" s="2" t="s">
        <v>2554</v>
      </c>
      <c r="B874" s="76" t="s">
        <v>21</v>
      </c>
      <c r="C874" s="76"/>
      <c r="D874" s="76" t="s">
        <v>21</v>
      </c>
      <c r="E874" s="76"/>
      <c r="F874" s="2" t="s">
        <v>49021</v>
      </c>
    </row>
    <row r="875" spans="1:6" s="9" customFormat="1" ht="15" customHeight="1" x14ac:dyDescent="0.25">
      <c r="A875" s="2" t="s">
        <v>2556</v>
      </c>
      <c r="B875" s="76" t="s">
        <v>21</v>
      </c>
      <c r="C875" s="76"/>
      <c r="D875" s="76" t="s">
        <v>21</v>
      </c>
      <c r="E875" s="76"/>
      <c r="F875" s="2" t="s">
        <v>49022</v>
      </c>
    </row>
    <row r="876" spans="1:6" s="9" customFormat="1" ht="15" customHeight="1" x14ac:dyDescent="0.25">
      <c r="A876" s="2" t="s">
        <v>2558</v>
      </c>
      <c r="B876" s="76" t="s">
        <v>21</v>
      </c>
      <c r="C876" s="76"/>
      <c r="D876" s="76" t="s">
        <v>21</v>
      </c>
      <c r="E876" s="76"/>
      <c r="F876" s="2" t="s">
        <v>49023</v>
      </c>
    </row>
    <row r="877" spans="1:6" s="9" customFormat="1" ht="15" customHeight="1" x14ac:dyDescent="0.25">
      <c r="A877" s="2" t="s">
        <v>2560</v>
      </c>
      <c r="B877" s="76" t="s">
        <v>21</v>
      </c>
      <c r="C877" s="76"/>
      <c r="D877" s="76" t="s">
        <v>21</v>
      </c>
      <c r="E877" s="76"/>
      <c r="F877" s="2" t="s">
        <v>2561</v>
      </c>
    </row>
    <row r="878" spans="1:6" s="9" customFormat="1" ht="15" customHeight="1" x14ac:dyDescent="0.25">
      <c r="A878" s="2" t="s">
        <v>2562</v>
      </c>
      <c r="B878" s="76" t="s">
        <v>21</v>
      </c>
      <c r="C878" s="76"/>
      <c r="D878" s="76" t="s">
        <v>21</v>
      </c>
      <c r="E878" s="76"/>
      <c r="F878" s="2" t="s">
        <v>49024</v>
      </c>
    </row>
    <row r="879" spans="1:6" s="9" customFormat="1" ht="15" customHeight="1" x14ac:dyDescent="0.25">
      <c r="A879" s="2" t="s">
        <v>2564</v>
      </c>
      <c r="B879" s="76" t="s">
        <v>21</v>
      </c>
      <c r="C879" s="76"/>
      <c r="D879" s="76" t="s">
        <v>21</v>
      </c>
      <c r="E879" s="76"/>
      <c r="F879" s="2" t="s">
        <v>49025</v>
      </c>
    </row>
    <row r="880" spans="1:6" s="9" customFormat="1" ht="15" customHeight="1" x14ac:dyDescent="0.25">
      <c r="A880" s="2" t="s">
        <v>2566</v>
      </c>
      <c r="B880" s="76" t="s">
        <v>21</v>
      </c>
      <c r="C880" s="76"/>
      <c r="D880" s="76" t="s">
        <v>21</v>
      </c>
      <c r="E880" s="76"/>
      <c r="F880" s="2" t="s">
        <v>49026</v>
      </c>
    </row>
    <row r="881" spans="1:6" s="9" customFormat="1" ht="15" customHeight="1" x14ac:dyDescent="0.25">
      <c r="A881" s="2" t="s">
        <v>2568</v>
      </c>
      <c r="B881" s="76" t="s">
        <v>21</v>
      </c>
      <c r="C881" s="76"/>
      <c r="D881" s="76" t="s">
        <v>21</v>
      </c>
      <c r="E881" s="76"/>
      <c r="F881" s="2" t="s">
        <v>49027</v>
      </c>
    </row>
    <row r="882" spans="1:6" s="9" customFormat="1" ht="15" customHeight="1" x14ac:dyDescent="0.25">
      <c r="A882" s="2" t="s">
        <v>2570</v>
      </c>
      <c r="B882" s="76" t="s">
        <v>21</v>
      </c>
      <c r="C882" s="76"/>
      <c r="D882" s="76" t="s">
        <v>21</v>
      </c>
      <c r="E882" s="76"/>
      <c r="F882" s="2" t="s">
        <v>49028</v>
      </c>
    </row>
    <row r="883" spans="1:6" s="9" customFormat="1" ht="15" customHeight="1" x14ac:dyDescent="0.25">
      <c r="A883" s="2" t="s">
        <v>2572</v>
      </c>
      <c r="B883" s="76" t="s">
        <v>21</v>
      </c>
      <c r="C883" s="76"/>
      <c r="D883" s="76" t="s">
        <v>21</v>
      </c>
      <c r="E883" s="76"/>
      <c r="F883" s="2" t="s">
        <v>2573</v>
      </c>
    </row>
    <row r="884" spans="1:6" s="9" customFormat="1" ht="15" customHeight="1" x14ac:dyDescent="0.25">
      <c r="A884" s="2" t="s">
        <v>2574</v>
      </c>
      <c r="B884" s="76" t="s">
        <v>21</v>
      </c>
      <c r="C884" s="76"/>
      <c r="D884" s="76" t="s">
        <v>21</v>
      </c>
      <c r="E884" s="76"/>
      <c r="F884" s="2" t="s">
        <v>2575</v>
      </c>
    </row>
    <row r="885" spans="1:6" s="9" customFormat="1" ht="15" customHeight="1" x14ac:dyDescent="0.25">
      <c r="A885" s="2" t="s">
        <v>2576</v>
      </c>
      <c r="B885" s="76" t="s">
        <v>21</v>
      </c>
      <c r="C885" s="76"/>
      <c r="D885" s="76" t="s">
        <v>21</v>
      </c>
      <c r="E885" s="76"/>
      <c r="F885" s="2" t="s">
        <v>49029</v>
      </c>
    </row>
    <row r="886" spans="1:6" s="9" customFormat="1" ht="15" customHeight="1" x14ac:dyDescent="0.25">
      <c r="A886" s="2" t="s">
        <v>2578</v>
      </c>
      <c r="B886" s="76" t="s">
        <v>21</v>
      </c>
      <c r="C886" s="76"/>
      <c r="D886" s="76" t="s">
        <v>21</v>
      </c>
      <c r="E886" s="76"/>
      <c r="F886" s="2" t="s">
        <v>2579</v>
      </c>
    </row>
    <row r="887" spans="1:6" s="9" customFormat="1" ht="15" customHeight="1" x14ac:dyDescent="0.25">
      <c r="A887" s="2" t="s">
        <v>2581</v>
      </c>
      <c r="B887" s="76" t="s">
        <v>21</v>
      </c>
      <c r="C887" s="76"/>
      <c r="D887" s="76" t="s">
        <v>21</v>
      </c>
      <c r="E887" s="76"/>
      <c r="F887" s="2" t="s">
        <v>2582</v>
      </c>
    </row>
    <row r="888" spans="1:6" s="9" customFormat="1" ht="15" customHeight="1" x14ac:dyDescent="0.25">
      <c r="A888" s="2" t="s">
        <v>2583</v>
      </c>
      <c r="B888" s="76" t="s">
        <v>21</v>
      </c>
      <c r="C888" s="76"/>
      <c r="D888" s="76" t="s">
        <v>21</v>
      </c>
      <c r="E888" s="76"/>
      <c r="F888" s="2" t="s">
        <v>2584</v>
      </c>
    </row>
    <row r="889" spans="1:6" s="9" customFormat="1" ht="15" customHeight="1" x14ac:dyDescent="0.25">
      <c r="A889" s="2" t="s">
        <v>2585</v>
      </c>
      <c r="B889" s="76" t="s">
        <v>21</v>
      </c>
      <c r="C889" s="76"/>
      <c r="D889" s="76" t="s">
        <v>21</v>
      </c>
      <c r="E889" s="76"/>
      <c r="F889" s="2" t="s">
        <v>2586</v>
      </c>
    </row>
    <row r="890" spans="1:6" s="9" customFormat="1" ht="15" customHeight="1" x14ac:dyDescent="0.25">
      <c r="A890" s="2" t="s">
        <v>2587</v>
      </c>
      <c r="B890" s="76" t="s">
        <v>21</v>
      </c>
      <c r="C890" s="76"/>
      <c r="D890" s="76" t="s">
        <v>21</v>
      </c>
      <c r="E890" s="76"/>
      <c r="F890" s="2" t="s">
        <v>49030</v>
      </c>
    </row>
    <row r="891" spans="1:6" s="9" customFormat="1" ht="15" customHeight="1" x14ac:dyDescent="0.25">
      <c r="A891" s="2" t="s">
        <v>2589</v>
      </c>
      <c r="B891" s="76" t="s">
        <v>21</v>
      </c>
      <c r="C891" s="76"/>
      <c r="D891" s="76" t="s">
        <v>21</v>
      </c>
      <c r="E891" s="76"/>
      <c r="F891" s="2" t="s">
        <v>49031</v>
      </c>
    </row>
    <row r="892" spans="1:6" s="9" customFormat="1" ht="15" customHeight="1" x14ac:dyDescent="0.25">
      <c r="A892" s="2" t="s">
        <v>2591</v>
      </c>
      <c r="B892" s="76" t="s">
        <v>21</v>
      </c>
      <c r="C892" s="76"/>
      <c r="D892" s="76" t="s">
        <v>21</v>
      </c>
      <c r="E892" s="76"/>
      <c r="F892" s="2" t="s">
        <v>49032</v>
      </c>
    </row>
    <row r="893" spans="1:6" s="9" customFormat="1" ht="15" customHeight="1" x14ac:dyDescent="0.25">
      <c r="A893" s="2" t="s">
        <v>2593</v>
      </c>
      <c r="B893" s="76" t="s">
        <v>21</v>
      </c>
      <c r="C893" s="76"/>
      <c r="D893" s="76" t="s">
        <v>21</v>
      </c>
      <c r="E893" s="76"/>
      <c r="F893" s="2" t="s">
        <v>2594</v>
      </c>
    </row>
    <row r="894" spans="1:6" s="9" customFormat="1" ht="15" customHeight="1" x14ac:dyDescent="0.25">
      <c r="A894" s="2" t="s">
        <v>2595</v>
      </c>
      <c r="B894" s="76" t="s">
        <v>21</v>
      </c>
      <c r="C894" s="76"/>
      <c r="D894" s="76" t="s">
        <v>21</v>
      </c>
      <c r="E894" s="76"/>
      <c r="F894" s="2" t="s">
        <v>2596</v>
      </c>
    </row>
    <row r="895" spans="1:6" s="9" customFormat="1" ht="15" customHeight="1" x14ac:dyDescent="0.25">
      <c r="A895" s="2" t="s">
        <v>2597</v>
      </c>
      <c r="B895" s="76" t="s">
        <v>21</v>
      </c>
      <c r="C895" s="76"/>
      <c r="D895" s="76" t="s">
        <v>21</v>
      </c>
      <c r="E895" s="76"/>
      <c r="F895" s="2" t="s">
        <v>2598</v>
      </c>
    </row>
    <row r="896" spans="1:6" s="9" customFormat="1" ht="15" customHeight="1" x14ac:dyDescent="0.25">
      <c r="A896" s="2" t="s">
        <v>2599</v>
      </c>
      <c r="B896" s="76" t="s">
        <v>21</v>
      </c>
      <c r="C896" s="76"/>
      <c r="D896" s="76" t="s">
        <v>21</v>
      </c>
      <c r="E896" s="76"/>
      <c r="F896" s="2" t="s">
        <v>49033</v>
      </c>
    </row>
    <row r="897" spans="1:6" s="9" customFormat="1" ht="15" customHeight="1" x14ac:dyDescent="0.25">
      <c r="A897" s="2" t="s">
        <v>2601</v>
      </c>
      <c r="B897" s="76" t="s">
        <v>21</v>
      </c>
      <c r="C897" s="76"/>
      <c r="D897" s="76" t="s">
        <v>21</v>
      </c>
      <c r="E897" s="76"/>
      <c r="F897" s="2" t="s">
        <v>49034</v>
      </c>
    </row>
    <row r="898" spans="1:6" s="9" customFormat="1" ht="15" customHeight="1" x14ac:dyDescent="0.25">
      <c r="A898" s="2" t="s">
        <v>2603</v>
      </c>
      <c r="B898" s="76" t="s">
        <v>21</v>
      </c>
      <c r="C898" s="76"/>
      <c r="D898" s="76" t="s">
        <v>21</v>
      </c>
      <c r="E898" s="76"/>
      <c r="F898" s="2" t="s">
        <v>2604</v>
      </c>
    </row>
    <row r="899" spans="1:6" s="9" customFormat="1" ht="15" customHeight="1" x14ac:dyDescent="0.25">
      <c r="A899" s="2" t="s">
        <v>2605</v>
      </c>
      <c r="B899" s="76" t="s">
        <v>21</v>
      </c>
      <c r="C899" s="76"/>
      <c r="D899" s="76" t="s">
        <v>21</v>
      </c>
      <c r="E899" s="76"/>
      <c r="F899" s="2" t="s">
        <v>2606</v>
      </c>
    </row>
    <row r="900" spans="1:6" s="9" customFormat="1" ht="15" customHeight="1" x14ac:dyDescent="0.25">
      <c r="A900" s="2" t="s">
        <v>2607</v>
      </c>
      <c r="B900" s="76" t="s">
        <v>21</v>
      </c>
      <c r="C900" s="76"/>
      <c r="D900" s="76" t="s">
        <v>21</v>
      </c>
      <c r="E900" s="76"/>
      <c r="F900" s="2" t="s">
        <v>2608</v>
      </c>
    </row>
    <row r="901" spans="1:6" s="9" customFormat="1" ht="15" customHeight="1" x14ac:dyDescent="0.25">
      <c r="A901" s="2" t="s">
        <v>2609</v>
      </c>
      <c r="B901" s="76" t="s">
        <v>21</v>
      </c>
      <c r="C901" s="76"/>
      <c r="D901" s="76" t="s">
        <v>21</v>
      </c>
      <c r="E901" s="76"/>
      <c r="F901" s="2" t="s">
        <v>2610</v>
      </c>
    </row>
    <row r="902" spans="1:6" s="9" customFormat="1" ht="15" customHeight="1" x14ac:dyDescent="0.25">
      <c r="A902" s="2" t="s">
        <v>2611</v>
      </c>
      <c r="B902" s="76" t="s">
        <v>21</v>
      </c>
      <c r="C902" s="76"/>
      <c r="D902" s="76" t="s">
        <v>21</v>
      </c>
      <c r="E902" s="76"/>
      <c r="F902" s="2" t="s">
        <v>2612</v>
      </c>
    </row>
    <row r="903" spans="1:6" s="9" customFormat="1" ht="15" customHeight="1" x14ac:dyDescent="0.25">
      <c r="A903" s="2" t="s">
        <v>2613</v>
      </c>
      <c r="B903" s="76" t="s">
        <v>21</v>
      </c>
      <c r="C903" s="76"/>
      <c r="D903" s="76" t="s">
        <v>21</v>
      </c>
      <c r="E903" s="76"/>
      <c r="F903" s="2" t="s">
        <v>49035</v>
      </c>
    </row>
    <row r="904" spans="1:6" s="9" customFormat="1" ht="15" customHeight="1" x14ac:dyDescent="0.25">
      <c r="A904" s="2" t="s">
        <v>2615</v>
      </c>
      <c r="B904" s="76" t="s">
        <v>21</v>
      </c>
      <c r="C904" s="76"/>
      <c r="D904" s="76" t="s">
        <v>21</v>
      </c>
      <c r="E904" s="76"/>
      <c r="F904" s="2" t="s">
        <v>49036</v>
      </c>
    </row>
    <row r="905" spans="1:6" s="9" customFormat="1" ht="15" customHeight="1" x14ac:dyDescent="0.25">
      <c r="A905" s="2" t="s">
        <v>2617</v>
      </c>
      <c r="B905" s="76" t="s">
        <v>21</v>
      </c>
      <c r="C905" s="76"/>
      <c r="D905" s="76" t="s">
        <v>21</v>
      </c>
      <c r="E905" s="76"/>
      <c r="F905" s="2" t="s">
        <v>49037</v>
      </c>
    </row>
    <row r="906" spans="1:6" s="9" customFormat="1" ht="15" customHeight="1" x14ac:dyDescent="0.25">
      <c r="A906" s="2" t="s">
        <v>2619</v>
      </c>
      <c r="B906" s="76" t="s">
        <v>21</v>
      </c>
      <c r="C906" s="76"/>
      <c r="D906" s="76" t="s">
        <v>21</v>
      </c>
      <c r="E906" s="76"/>
      <c r="F906" s="2" t="s">
        <v>49038</v>
      </c>
    </row>
    <row r="907" spans="1:6" s="9" customFormat="1" ht="15" customHeight="1" x14ac:dyDescent="0.25">
      <c r="A907" s="2" t="s">
        <v>2621</v>
      </c>
      <c r="B907" s="76" t="s">
        <v>21</v>
      </c>
      <c r="C907" s="76"/>
      <c r="D907" s="76" t="s">
        <v>21</v>
      </c>
      <c r="E907" s="76"/>
      <c r="F907" s="2" t="s">
        <v>2622</v>
      </c>
    </row>
    <row r="908" spans="1:6" s="9" customFormat="1" ht="15" customHeight="1" x14ac:dyDescent="0.25">
      <c r="A908" s="2" t="s">
        <v>2624</v>
      </c>
      <c r="B908" s="76" t="s">
        <v>21</v>
      </c>
      <c r="C908" s="76"/>
      <c r="D908" s="76" t="s">
        <v>21</v>
      </c>
      <c r="E908" s="76"/>
      <c r="F908" s="2" t="s">
        <v>49039</v>
      </c>
    </row>
    <row r="909" spans="1:6" s="9" customFormat="1" ht="15" customHeight="1" x14ac:dyDescent="0.25">
      <c r="A909" s="2" t="s">
        <v>2626</v>
      </c>
      <c r="B909" s="76" t="s">
        <v>21</v>
      </c>
      <c r="C909" s="76"/>
      <c r="D909" s="76" t="s">
        <v>21</v>
      </c>
      <c r="E909" s="76"/>
      <c r="F909" s="2" t="s">
        <v>49040</v>
      </c>
    </row>
    <row r="910" spans="1:6" s="9" customFormat="1" ht="15" customHeight="1" x14ac:dyDescent="0.25">
      <c r="A910" s="2" t="s">
        <v>2628</v>
      </c>
      <c r="B910" s="76" t="s">
        <v>21</v>
      </c>
      <c r="C910" s="76"/>
      <c r="D910" s="76" t="s">
        <v>21</v>
      </c>
      <c r="E910" s="76"/>
      <c r="F910" s="2" t="s">
        <v>2629</v>
      </c>
    </row>
    <row r="911" spans="1:6" s="9" customFormat="1" ht="15" customHeight="1" x14ac:dyDescent="0.25">
      <c r="A911" s="2" t="s">
        <v>2630</v>
      </c>
      <c r="B911" s="76" t="s">
        <v>21</v>
      </c>
      <c r="C911" s="76"/>
      <c r="D911" s="76" t="s">
        <v>21</v>
      </c>
      <c r="E911" s="76"/>
      <c r="F911" s="2" t="s">
        <v>49041</v>
      </c>
    </row>
    <row r="912" spans="1:6" s="9" customFormat="1" ht="15" customHeight="1" x14ac:dyDescent="0.25">
      <c r="A912" s="2" t="s">
        <v>2632</v>
      </c>
      <c r="B912" s="76" t="s">
        <v>21</v>
      </c>
      <c r="C912" s="76"/>
      <c r="D912" s="76" t="s">
        <v>21</v>
      </c>
      <c r="E912" s="76"/>
      <c r="F912" s="2" t="s">
        <v>49042</v>
      </c>
    </row>
    <row r="913" spans="1:6" s="9" customFormat="1" ht="15" customHeight="1" x14ac:dyDescent="0.25">
      <c r="A913" s="2" t="s">
        <v>2634</v>
      </c>
      <c r="B913" s="76" t="s">
        <v>21</v>
      </c>
      <c r="C913" s="76"/>
      <c r="D913" s="76" t="s">
        <v>21</v>
      </c>
      <c r="E913" s="76"/>
      <c r="F913" s="2" t="s">
        <v>49043</v>
      </c>
    </row>
    <row r="914" spans="1:6" s="9" customFormat="1" ht="15" customHeight="1" x14ac:dyDescent="0.25">
      <c r="A914" s="2" t="s">
        <v>2636</v>
      </c>
      <c r="B914" s="76" t="s">
        <v>21</v>
      </c>
      <c r="C914" s="76"/>
      <c r="D914" s="76" t="s">
        <v>21</v>
      </c>
      <c r="E914" s="76"/>
      <c r="F914" s="2" t="s">
        <v>49044</v>
      </c>
    </row>
    <row r="915" spans="1:6" s="9" customFormat="1" ht="15" customHeight="1" x14ac:dyDescent="0.25">
      <c r="A915" s="2" t="s">
        <v>2638</v>
      </c>
      <c r="B915" s="76" t="s">
        <v>21</v>
      </c>
      <c r="C915" s="76"/>
      <c r="D915" s="76" t="s">
        <v>21</v>
      </c>
      <c r="E915" s="76"/>
      <c r="F915" s="2" t="s">
        <v>49045</v>
      </c>
    </row>
    <row r="916" spans="1:6" s="9" customFormat="1" ht="15" customHeight="1" x14ac:dyDescent="0.25">
      <c r="A916" s="2" t="s">
        <v>2640</v>
      </c>
      <c r="B916" s="76" t="s">
        <v>21</v>
      </c>
      <c r="C916" s="76"/>
      <c r="D916" s="76" t="s">
        <v>21</v>
      </c>
      <c r="E916" s="76"/>
      <c r="F916" s="2" t="s">
        <v>49046</v>
      </c>
    </row>
    <row r="917" spans="1:6" s="9" customFormat="1" ht="15" customHeight="1" x14ac:dyDescent="0.25">
      <c r="A917" s="2" t="s">
        <v>2642</v>
      </c>
      <c r="B917" s="76" t="s">
        <v>21</v>
      </c>
      <c r="C917" s="76"/>
      <c r="D917" s="76" t="s">
        <v>21</v>
      </c>
      <c r="E917" s="76"/>
      <c r="F917" s="2" t="s">
        <v>49047</v>
      </c>
    </row>
    <row r="918" spans="1:6" s="9" customFormat="1" ht="15" customHeight="1" x14ac:dyDescent="0.25">
      <c r="A918" s="2" t="s">
        <v>2644</v>
      </c>
      <c r="B918" s="76" t="s">
        <v>21</v>
      </c>
      <c r="C918" s="76"/>
      <c r="D918" s="76" t="s">
        <v>21</v>
      </c>
      <c r="E918" s="76"/>
      <c r="F918" s="2" t="s">
        <v>2645</v>
      </c>
    </row>
    <row r="919" spans="1:6" s="9" customFormat="1" ht="15" customHeight="1" x14ac:dyDescent="0.25">
      <c r="A919" s="2" t="s">
        <v>2646</v>
      </c>
      <c r="B919" s="76" t="s">
        <v>21</v>
      </c>
      <c r="C919" s="76"/>
      <c r="D919" s="76" t="s">
        <v>21</v>
      </c>
      <c r="E919" s="76"/>
      <c r="F919" s="2" t="s">
        <v>49048</v>
      </c>
    </row>
    <row r="920" spans="1:6" s="9" customFormat="1" ht="15" customHeight="1" x14ac:dyDescent="0.25">
      <c r="A920" s="2" t="s">
        <v>2648</v>
      </c>
      <c r="B920" s="76" t="s">
        <v>21</v>
      </c>
      <c r="C920" s="76"/>
      <c r="D920" s="76" t="s">
        <v>21</v>
      </c>
      <c r="E920" s="76"/>
      <c r="F920" s="2" t="s">
        <v>49049</v>
      </c>
    </row>
    <row r="921" spans="1:6" s="9" customFormat="1" ht="15" customHeight="1" x14ac:dyDescent="0.25">
      <c r="A921" s="2" t="s">
        <v>2650</v>
      </c>
      <c r="B921" s="76" t="s">
        <v>21</v>
      </c>
      <c r="C921" s="76"/>
      <c r="D921" s="76" t="s">
        <v>21</v>
      </c>
      <c r="E921" s="76"/>
      <c r="F921" s="2" t="s">
        <v>2651</v>
      </c>
    </row>
    <row r="922" spans="1:6" s="9" customFormat="1" ht="15" customHeight="1" x14ac:dyDescent="0.25">
      <c r="A922" s="2" t="s">
        <v>2652</v>
      </c>
      <c r="B922" s="76" t="s">
        <v>21</v>
      </c>
      <c r="C922" s="76"/>
      <c r="D922" s="76" t="s">
        <v>21</v>
      </c>
      <c r="E922" s="76"/>
      <c r="F922" s="2" t="s">
        <v>49050</v>
      </c>
    </row>
    <row r="923" spans="1:6" s="9" customFormat="1" ht="15" customHeight="1" x14ac:dyDescent="0.25">
      <c r="A923" s="2" t="s">
        <v>2654</v>
      </c>
      <c r="B923" s="76" t="s">
        <v>21</v>
      </c>
      <c r="C923" s="76"/>
      <c r="D923" s="76" t="s">
        <v>21</v>
      </c>
      <c r="E923" s="76"/>
      <c r="F923" s="2" t="s">
        <v>49051</v>
      </c>
    </row>
    <row r="924" spans="1:6" s="9" customFormat="1" ht="15" customHeight="1" x14ac:dyDescent="0.25">
      <c r="A924" s="2" t="s">
        <v>2656</v>
      </c>
      <c r="B924" s="76" t="s">
        <v>21</v>
      </c>
      <c r="C924" s="76"/>
      <c r="D924" s="76" t="s">
        <v>21</v>
      </c>
      <c r="E924" s="76"/>
      <c r="F924" s="2" t="s">
        <v>2657</v>
      </c>
    </row>
    <row r="925" spans="1:6" s="9" customFormat="1" ht="15" customHeight="1" x14ac:dyDescent="0.25">
      <c r="A925" s="2" t="s">
        <v>2659</v>
      </c>
      <c r="B925" s="76" t="s">
        <v>21</v>
      </c>
      <c r="C925" s="76"/>
      <c r="D925" s="76" t="s">
        <v>21</v>
      </c>
      <c r="E925" s="76"/>
      <c r="F925" s="2" t="s">
        <v>2660</v>
      </c>
    </row>
    <row r="926" spans="1:6" s="9" customFormat="1" ht="15" customHeight="1" x14ac:dyDescent="0.25">
      <c r="A926" s="2" t="s">
        <v>2661</v>
      </c>
      <c r="B926" s="76" t="s">
        <v>21</v>
      </c>
      <c r="C926" s="76"/>
      <c r="D926" s="76" t="s">
        <v>21</v>
      </c>
      <c r="E926" s="76"/>
      <c r="F926" s="2" t="s">
        <v>49052</v>
      </c>
    </row>
    <row r="927" spans="1:6" s="9" customFormat="1" ht="15" customHeight="1" x14ac:dyDescent="0.25">
      <c r="A927" s="2" t="s">
        <v>2663</v>
      </c>
      <c r="B927" s="76" t="s">
        <v>21</v>
      </c>
      <c r="C927" s="76"/>
      <c r="D927" s="76" t="s">
        <v>21</v>
      </c>
      <c r="E927" s="76"/>
      <c r="F927" s="2" t="s">
        <v>49053</v>
      </c>
    </row>
    <row r="928" spans="1:6" s="9" customFormat="1" ht="15" customHeight="1" x14ac:dyDescent="0.25">
      <c r="A928" s="2" t="s">
        <v>2665</v>
      </c>
      <c r="B928" s="76" t="s">
        <v>21</v>
      </c>
      <c r="C928" s="76"/>
      <c r="D928" s="76" t="s">
        <v>21</v>
      </c>
      <c r="E928" s="76"/>
      <c r="F928" s="2" t="s">
        <v>49054</v>
      </c>
    </row>
    <row r="929" spans="1:6" s="9" customFormat="1" ht="15" customHeight="1" x14ac:dyDescent="0.25">
      <c r="A929" s="2" t="s">
        <v>2667</v>
      </c>
      <c r="B929" s="76" t="s">
        <v>21</v>
      </c>
      <c r="C929" s="76"/>
      <c r="D929" s="76" t="s">
        <v>21</v>
      </c>
      <c r="E929" s="76"/>
      <c r="F929" s="2" t="s">
        <v>49055</v>
      </c>
    </row>
    <row r="930" spans="1:6" s="9" customFormat="1" ht="15" customHeight="1" x14ac:dyDescent="0.25">
      <c r="A930" s="2" t="s">
        <v>2669</v>
      </c>
      <c r="B930" s="76" t="s">
        <v>21</v>
      </c>
      <c r="C930" s="76"/>
      <c r="D930" s="76" t="s">
        <v>21</v>
      </c>
      <c r="E930" s="76"/>
      <c r="F930" s="2" t="s">
        <v>49056</v>
      </c>
    </row>
    <row r="931" spans="1:6" s="9" customFormat="1" ht="15" customHeight="1" x14ac:dyDescent="0.25">
      <c r="A931" s="2" t="s">
        <v>2671</v>
      </c>
      <c r="B931" s="76" t="s">
        <v>21</v>
      </c>
      <c r="C931" s="76"/>
      <c r="D931" s="76" t="s">
        <v>21</v>
      </c>
      <c r="E931" s="76"/>
      <c r="F931" s="2" t="s">
        <v>2672</v>
      </c>
    </row>
    <row r="932" spans="1:6" s="9" customFormat="1" ht="15" customHeight="1" x14ac:dyDescent="0.25">
      <c r="A932" s="2" t="s">
        <v>2674</v>
      </c>
      <c r="B932" s="76" t="s">
        <v>21</v>
      </c>
      <c r="C932" s="76"/>
      <c r="D932" s="76" t="s">
        <v>21</v>
      </c>
      <c r="E932" s="76"/>
      <c r="F932" s="2" t="s">
        <v>2675</v>
      </c>
    </row>
    <row r="933" spans="1:6" s="9" customFormat="1" ht="15" customHeight="1" x14ac:dyDescent="0.25">
      <c r="A933" s="2" t="s">
        <v>2676</v>
      </c>
      <c r="B933" s="76" t="s">
        <v>21</v>
      </c>
      <c r="C933" s="76"/>
      <c r="D933" s="76" t="s">
        <v>21</v>
      </c>
      <c r="E933" s="76"/>
      <c r="F933" s="2" t="s">
        <v>2677</v>
      </c>
    </row>
    <row r="934" spans="1:6" s="9" customFormat="1" ht="15" customHeight="1" x14ac:dyDescent="0.25">
      <c r="A934" s="2" t="s">
        <v>2678</v>
      </c>
      <c r="B934" s="76" t="s">
        <v>21</v>
      </c>
      <c r="C934" s="76"/>
      <c r="D934" s="76" t="s">
        <v>21</v>
      </c>
      <c r="E934" s="76"/>
      <c r="F934" s="2" t="s">
        <v>2679</v>
      </c>
    </row>
    <row r="935" spans="1:6" s="9" customFormat="1" ht="15" customHeight="1" x14ac:dyDescent="0.25">
      <c r="A935" s="2" t="s">
        <v>2680</v>
      </c>
      <c r="B935" s="76" t="s">
        <v>21</v>
      </c>
      <c r="C935" s="76"/>
      <c r="D935" s="76" t="s">
        <v>21</v>
      </c>
      <c r="E935" s="76"/>
      <c r="F935" s="2" t="s">
        <v>49057</v>
      </c>
    </row>
    <row r="936" spans="1:6" s="9" customFormat="1" ht="15" customHeight="1" x14ac:dyDescent="0.25">
      <c r="A936" s="2" t="s">
        <v>2682</v>
      </c>
      <c r="B936" s="76" t="s">
        <v>21</v>
      </c>
      <c r="C936" s="76"/>
      <c r="D936" s="76" t="s">
        <v>21</v>
      </c>
      <c r="E936" s="76"/>
      <c r="F936" s="2" t="s">
        <v>2683</v>
      </c>
    </row>
    <row r="937" spans="1:6" s="9" customFormat="1" ht="15" customHeight="1" x14ac:dyDescent="0.25">
      <c r="A937" s="2" t="s">
        <v>2684</v>
      </c>
      <c r="B937" s="76" t="s">
        <v>21</v>
      </c>
      <c r="C937" s="76"/>
      <c r="D937" s="76" t="s">
        <v>21</v>
      </c>
      <c r="E937" s="76"/>
      <c r="F937" s="2" t="s">
        <v>49058</v>
      </c>
    </row>
    <row r="938" spans="1:6" s="9" customFormat="1" ht="15" customHeight="1" x14ac:dyDescent="0.25">
      <c r="A938" s="2" t="s">
        <v>2686</v>
      </c>
      <c r="B938" s="76" t="s">
        <v>21</v>
      </c>
      <c r="C938" s="76"/>
      <c r="D938" s="76" t="s">
        <v>21</v>
      </c>
      <c r="E938" s="76"/>
      <c r="F938" s="2" t="s">
        <v>49059</v>
      </c>
    </row>
    <row r="939" spans="1:6" s="9" customFormat="1" ht="15" customHeight="1" x14ac:dyDescent="0.25">
      <c r="A939" s="2" t="s">
        <v>2688</v>
      </c>
      <c r="B939" s="76" t="s">
        <v>21</v>
      </c>
      <c r="C939" s="76"/>
      <c r="D939" s="76" t="s">
        <v>21</v>
      </c>
      <c r="E939" s="76"/>
      <c r="F939" s="2" t="s">
        <v>49060</v>
      </c>
    </row>
    <row r="940" spans="1:6" s="9" customFormat="1" ht="15" customHeight="1" x14ac:dyDescent="0.25">
      <c r="A940" s="2" t="s">
        <v>2690</v>
      </c>
      <c r="B940" s="76" t="s">
        <v>21</v>
      </c>
      <c r="C940" s="76"/>
      <c r="D940" s="76" t="s">
        <v>21</v>
      </c>
      <c r="E940" s="76"/>
      <c r="F940" s="2" t="s">
        <v>49061</v>
      </c>
    </row>
    <row r="941" spans="1:6" s="9" customFormat="1" ht="15" customHeight="1" x14ac:dyDescent="0.25">
      <c r="A941" s="2" t="s">
        <v>2692</v>
      </c>
      <c r="B941" s="76" t="s">
        <v>21</v>
      </c>
      <c r="C941" s="76"/>
      <c r="D941" s="76" t="s">
        <v>21</v>
      </c>
      <c r="E941" s="76"/>
      <c r="F941" s="2" t="s">
        <v>49062</v>
      </c>
    </row>
    <row r="942" spans="1:6" s="9" customFormat="1" ht="15" customHeight="1" x14ac:dyDescent="0.25">
      <c r="A942" s="2" t="s">
        <v>2696</v>
      </c>
      <c r="B942" s="76" t="s">
        <v>21</v>
      </c>
      <c r="C942" s="76"/>
      <c r="D942" s="76" t="s">
        <v>21</v>
      </c>
      <c r="E942" s="76"/>
      <c r="F942" s="2" t="s">
        <v>49063</v>
      </c>
    </row>
    <row r="943" spans="1:6" s="9" customFormat="1" ht="15" customHeight="1" x14ac:dyDescent="0.25">
      <c r="A943" s="2" t="s">
        <v>2699</v>
      </c>
      <c r="B943" s="76" t="s">
        <v>21</v>
      </c>
      <c r="C943" s="76"/>
      <c r="D943" s="76" t="s">
        <v>21</v>
      </c>
      <c r="E943" s="76"/>
      <c r="F943" s="2" t="s">
        <v>49064</v>
      </c>
    </row>
    <row r="944" spans="1:6" s="9" customFormat="1" ht="15" customHeight="1" x14ac:dyDescent="0.25">
      <c r="A944" s="2" t="s">
        <v>2701</v>
      </c>
      <c r="B944" s="76" t="s">
        <v>21</v>
      </c>
      <c r="C944" s="76"/>
      <c r="D944" s="76" t="s">
        <v>21</v>
      </c>
      <c r="E944" s="76"/>
      <c r="F944" s="2" t="s">
        <v>49065</v>
      </c>
    </row>
    <row r="945" spans="1:6" s="9" customFormat="1" ht="15" customHeight="1" x14ac:dyDescent="0.25">
      <c r="A945" s="2" t="s">
        <v>2703</v>
      </c>
      <c r="B945" s="76" t="s">
        <v>21</v>
      </c>
      <c r="C945" s="76"/>
      <c r="D945" s="76" t="s">
        <v>21</v>
      </c>
      <c r="E945" s="76"/>
      <c r="F945" s="2" t="s">
        <v>49066</v>
      </c>
    </row>
    <row r="946" spans="1:6" s="9" customFormat="1" ht="15" customHeight="1" x14ac:dyDescent="0.25">
      <c r="A946" s="2" t="s">
        <v>2705</v>
      </c>
      <c r="B946" s="76" t="s">
        <v>21</v>
      </c>
      <c r="C946" s="76"/>
      <c r="D946" s="76" t="s">
        <v>21</v>
      </c>
      <c r="E946" s="76"/>
      <c r="F946" s="2" t="s">
        <v>49067</v>
      </c>
    </row>
    <row r="947" spans="1:6" s="9" customFormat="1" ht="15" customHeight="1" x14ac:dyDescent="0.25">
      <c r="A947" s="2" t="s">
        <v>2707</v>
      </c>
      <c r="B947" s="76" t="s">
        <v>21</v>
      </c>
      <c r="C947" s="76"/>
      <c r="D947" s="76" t="s">
        <v>21</v>
      </c>
      <c r="E947" s="76"/>
      <c r="F947" s="2" t="s">
        <v>49068</v>
      </c>
    </row>
    <row r="948" spans="1:6" s="9" customFormat="1" ht="15" customHeight="1" x14ac:dyDescent="0.25">
      <c r="A948" s="2" t="s">
        <v>2710</v>
      </c>
      <c r="B948" s="76" t="s">
        <v>21</v>
      </c>
      <c r="C948" s="76"/>
      <c r="D948" s="76" t="s">
        <v>21</v>
      </c>
      <c r="E948" s="76"/>
      <c r="F948" s="2" t="s">
        <v>2711</v>
      </c>
    </row>
    <row r="949" spans="1:6" s="9" customFormat="1" ht="15" customHeight="1" x14ac:dyDescent="0.25">
      <c r="A949" s="2" t="s">
        <v>2712</v>
      </c>
      <c r="B949" s="76" t="s">
        <v>21</v>
      </c>
      <c r="C949" s="76"/>
      <c r="D949" s="76" t="s">
        <v>21</v>
      </c>
      <c r="E949" s="76"/>
      <c r="F949" s="2" t="s">
        <v>2713</v>
      </c>
    </row>
    <row r="950" spans="1:6" s="9" customFormat="1" ht="15" customHeight="1" x14ac:dyDescent="0.25">
      <c r="A950" s="2" t="s">
        <v>2714</v>
      </c>
      <c r="B950" s="76" t="s">
        <v>21</v>
      </c>
      <c r="C950" s="76"/>
      <c r="D950" s="76" t="s">
        <v>21</v>
      </c>
      <c r="E950" s="76"/>
      <c r="F950" s="2" t="s">
        <v>49069</v>
      </c>
    </row>
    <row r="951" spans="1:6" s="9" customFormat="1" ht="15" customHeight="1" x14ac:dyDescent="0.25">
      <c r="A951" s="2" t="s">
        <v>2716</v>
      </c>
      <c r="B951" s="76" t="s">
        <v>21</v>
      </c>
      <c r="C951" s="76"/>
      <c r="D951" s="76" t="s">
        <v>21</v>
      </c>
      <c r="E951" s="76"/>
      <c r="F951" s="2" t="s">
        <v>49070</v>
      </c>
    </row>
    <row r="952" spans="1:6" s="9" customFormat="1" ht="15" customHeight="1" x14ac:dyDescent="0.25">
      <c r="A952" s="2" t="s">
        <v>2718</v>
      </c>
      <c r="B952" s="76" t="s">
        <v>21</v>
      </c>
      <c r="C952" s="76"/>
      <c r="D952" s="76" t="s">
        <v>21</v>
      </c>
      <c r="E952" s="76"/>
      <c r="F952" s="2" t="s">
        <v>49071</v>
      </c>
    </row>
    <row r="953" spans="1:6" s="9" customFormat="1" ht="15" customHeight="1" x14ac:dyDescent="0.25">
      <c r="A953" s="2" t="s">
        <v>2720</v>
      </c>
      <c r="B953" s="76" t="s">
        <v>21</v>
      </c>
      <c r="C953" s="76"/>
      <c r="D953" s="76" t="s">
        <v>21</v>
      </c>
      <c r="E953" s="76"/>
      <c r="F953" s="2" t="s">
        <v>49072</v>
      </c>
    </row>
    <row r="954" spans="1:6" s="9" customFormat="1" ht="15" customHeight="1" x14ac:dyDescent="0.25">
      <c r="A954" s="2" t="s">
        <v>2722</v>
      </c>
      <c r="B954" s="76" t="s">
        <v>21</v>
      </c>
      <c r="C954" s="76"/>
      <c r="D954" s="76" t="s">
        <v>21</v>
      </c>
      <c r="E954" s="76"/>
      <c r="F954" s="2" t="s">
        <v>2723</v>
      </c>
    </row>
    <row r="955" spans="1:6" s="9" customFormat="1" ht="15" customHeight="1" x14ac:dyDescent="0.25">
      <c r="A955" s="2" t="s">
        <v>2725</v>
      </c>
      <c r="B955" s="76" t="s">
        <v>21</v>
      </c>
      <c r="C955" s="76"/>
      <c r="D955" s="76" t="s">
        <v>21</v>
      </c>
      <c r="E955" s="76"/>
      <c r="F955" s="2" t="s">
        <v>49073</v>
      </c>
    </row>
    <row r="956" spans="1:6" s="9" customFormat="1" ht="15" customHeight="1" x14ac:dyDescent="0.25">
      <c r="A956" s="2" t="s">
        <v>2727</v>
      </c>
      <c r="B956" s="76" t="s">
        <v>21</v>
      </c>
      <c r="C956" s="76"/>
      <c r="D956" s="76" t="s">
        <v>21</v>
      </c>
      <c r="E956" s="76"/>
      <c r="F956" s="2" t="s">
        <v>49074</v>
      </c>
    </row>
    <row r="957" spans="1:6" s="9" customFormat="1" ht="15" customHeight="1" x14ac:dyDescent="0.25">
      <c r="A957" s="2" t="s">
        <v>2729</v>
      </c>
      <c r="B957" s="76" t="s">
        <v>21</v>
      </c>
      <c r="C957" s="76"/>
      <c r="D957" s="76" t="s">
        <v>21</v>
      </c>
      <c r="E957" s="76"/>
      <c r="F957" s="2" t="s">
        <v>49075</v>
      </c>
    </row>
    <row r="958" spans="1:6" s="9" customFormat="1" ht="15" customHeight="1" x14ac:dyDescent="0.25">
      <c r="A958" s="2" t="s">
        <v>2731</v>
      </c>
      <c r="B958" s="76" t="s">
        <v>21</v>
      </c>
      <c r="C958" s="76"/>
      <c r="D958" s="76" t="s">
        <v>21</v>
      </c>
      <c r="E958" s="76"/>
      <c r="F958" s="2" t="s">
        <v>49076</v>
      </c>
    </row>
    <row r="959" spans="1:6" s="9" customFormat="1" ht="15" customHeight="1" x14ac:dyDescent="0.25">
      <c r="A959" s="2" t="s">
        <v>2733</v>
      </c>
      <c r="B959" s="76" t="s">
        <v>21</v>
      </c>
      <c r="C959" s="76"/>
      <c r="D959" s="76" t="s">
        <v>21</v>
      </c>
      <c r="E959" s="76"/>
      <c r="F959" s="2" t="s">
        <v>2734</v>
      </c>
    </row>
    <row r="960" spans="1:6" s="9" customFormat="1" ht="15" customHeight="1" x14ac:dyDescent="0.25">
      <c r="A960" s="2" t="s">
        <v>2735</v>
      </c>
      <c r="B960" s="76" t="s">
        <v>21</v>
      </c>
      <c r="C960" s="76"/>
      <c r="D960" s="76" t="s">
        <v>21</v>
      </c>
      <c r="E960" s="76"/>
      <c r="F960" s="2" t="s">
        <v>49077</v>
      </c>
    </row>
    <row r="961" spans="1:6" s="9" customFormat="1" ht="15" customHeight="1" x14ac:dyDescent="0.25">
      <c r="A961" s="2" t="s">
        <v>2737</v>
      </c>
      <c r="B961" s="76" t="s">
        <v>21</v>
      </c>
      <c r="C961" s="76"/>
      <c r="D961" s="76" t="s">
        <v>21</v>
      </c>
      <c r="E961" s="76"/>
      <c r="F961" s="2" t="s">
        <v>49078</v>
      </c>
    </row>
    <row r="962" spans="1:6" s="9" customFormat="1" ht="15" customHeight="1" x14ac:dyDescent="0.25">
      <c r="A962" s="2" t="s">
        <v>2739</v>
      </c>
      <c r="B962" s="76" t="s">
        <v>21</v>
      </c>
      <c r="C962" s="76"/>
      <c r="D962" s="76" t="s">
        <v>21</v>
      </c>
      <c r="E962" s="76"/>
      <c r="F962" s="2" t="s">
        <v>2740</v>
      </c>
    </row>
    <row r="963" spans="1:6" s="9" customFormat="1" ht="15" customHeight="1" x14ac:dyDescent="0.25">
      <c r="A963" s="2" t="s">
        <v>2741</v>
      </c>
      <c r="B963" s="76" t="s">
        <v>21</v>
      </c>
      <c r="C963" s="76"/>
      <c r="D963" s="76" t="s">
        <v>21</v>
      </c>
      <c r="E963" s="76"/>
      <c r="F963" s="2" t="s">
        <v>49079</v>
      </c>
    </row>
    <row r="964" spans="1:6" s="9" customFormat="1" ht="15" customHeight="1" x14ac:dyDescent="0.25">
      <c r="A964" s="2" t="s">
        <v>2743</v>
      </c>
      <c r="B964" s="76" t="s">
        <v>21</v>
      </c>
      <c r="C964" s="76"/>
      <c r="D964" s="76" t="s">
        <v>21</v>
      </c>
      <c r="E964" s="76"/>
      <c r="F964" s="2" t="s">
        <v>2744</v>
      </c>
    </row>
    <row r="965" spans="1:6" s="9" customFormat="1" ht="15" customHeight="1" x14ac:dyDescent="0.25">
      <c r="A965" s="2" t="s">
        <v>2745</v>
      </c>
      <c r="B965" s="76" t="s">
        <v>21</v>
      </c>
      <c r="C965" s="76"/>
      <c r="D965" s="76" t="s">
        <v>21</v>
      </c>
      <c r="E965" s="76"/>
      <c r="F965" s="2" t="s">
        <v>49080</v>
      </c>
    </row>
    <row r="966" spans="1:6" s="9" customFormat="1" ht="15" customHeight="1" x14ac:dyDescent="0.25">
      <c r="A966" s="2" t="s">
        <v>2747</v>
      </c>
      <c r="B966" s="76" t="s">
        <v>21</v>
      </c>
      <c r="C966" s="76"/>
      <c r="D966" s="76" t="s">
        <v>21</v>
      </c>
      <c r="E966" s="76"/>
      <c r="F966" s="2" t="s">
        <v>49081</v>
      </c>
    </row>
    <row r="967" spans="1:6" s="9" customFormat="1" ht="15" customHeight="1" x14ac:dyDescent="0.25">
      <c r="A967" s="2" t="s">
        <v>2749</v>
      </c>
      <c r="B967" s="76" t="s">
        <v>21</v>
      </c>
      <c r="C967" s="76"/>
      <c r="D967" s="76" t="s">
        <v>21</v>
      </c>
      <c r="E967" s="76"/>
      <c r="F967" s="2" t="s">
        <v>49082</v>
      </c>
    </row>
    <row r="968" spans="1:6" s="9" customFormat="1" ht="15" customHeight="1" x14ac:dyDescent="0.25">
      <c r="A968" s="2" t="s">
        <v>2751</v>
      </c>
      <c r="B968" s="76" t="s">
        <v>21</v>
      </c>
      <c r="C968" s="76"/>
      <c r="D968" s="76" t="s">
        <v>21</v>
      </c>
      <c r="E968" s="76"/>
      <c r="F968" s="2" t="s">
        <v>49083</v>
      </c>
    </row>
    <row r="969" spans="1:6" s="9" customFormat="1" ht="15" customHeight="1" x14ac:dyDescent="0.25">
      <c r="A969" s="2" t="s">
        <v>2753</v>
      </c>
      <c r="B969" s="76" t="s">
        <v>21</v>
      </c>
      <c r="C969" s="76"/>
      <c r="D969" s="76" t="s">
        <v>21</v>
      </c>
      <c r="E969" s="76"/>
      <c r="F969" s="2" t="s">
        <v>2754</v>
      </c>
    </row>
    <row r="970" spans="1:6" s="9" customFormat="1" ht="15" customHeight="1" x14ac:dyDescent="0.25">
      <c r="A970" s="2" t="s">
        <v>2755</v>
      </c>
      <c r="B970" s="76" t="s">
        <v>21</v>
      </c>
      <c r="C970" s="76"/>
      <c r="D970" s="76" t="s">
        <v>21</v>
      </c>
      <c r="E970" s="76"/>
      <c r="F970" s="2" t="s">
        <v>49084</v>
      </c>
    </row>
    <row r="971" spans="1:6" s="9" customFormat="1" ht="15" customHeight="1" x14ac:dyDescent="0.25">
      <c r="A971" s="2" t="s">
        <v>2757</v>
      </c>
      <c r="B971" s="76" t="s">
        <v>21</v>
      </c>
      <c r="C971" s="76"/>
      <c r="D971" s="76" t="s">
        <v>21</v>
      </c>
      <c r="E971" s="76"/>
      <c r="F971" s="2" t="s">
        <v>49085</v>
      </c>
    </row>
    <row r="972" spans="1:6" s="9" customFormat="1" ht="15" customHeight="1" x14ac:dyDescent="0.25">
      <c r="A972" s="2" t="s">
        <v>2759</v>
      </c>
      <c r="B972" s="76" t="s">
        <v>21</v>
      </c>
      <c r="C972" s="76"/>
      <c r="D972" s="76" t="s">
        <v>21</v>
      </c>
      <c r="E972" s="76"/>
      <c r="F972" s="2" t="s">
        <v>49086</v>
      </c>
    </row>
    <row r="973" spans="1:6" s="9" customFormat="1" ht="15" customHeight="1" x14ac:dyDescent="0.25">
      <c r="A973" s="2" t="s">
        <v>2761</v>
      </c>
      <c r="B973" s="76" t="s">
        <v>21</v>
      </c>
      <c r="C973" s="76"/>
      <c r="D973" s="76" t="s">
        <v>21</v>
      </c>
      <c r="E973" s="76"/>
      <c r="F973" s="2" t="s">
        <v>49087</v>
      </c>
    </row>
    <row r="974" spans="1:6" s="9" customFormat="1" ht="15" customHeight="1" x14ac:dyDescent="0.25">
      <c r="A974" s="2" t="s">
        <v>2763</v>
      </c>
      <c r="B974" s="76" t="s">
        <v>21</v>
      </c>
      <c r="C974" s="76"/>
      <c r="D974" s="76" t="s">
        <v>21</v>
      </c>
      <c r="E974" s="76"/>
      <c r="F974" s="2" t="s">
        <v>2764</v>
      </c>
    </row>
    <row r="975" spans="1:6" s="9" customFormat="1" ht="15" customHeight="1" x14ac:dyDescent="0.25">
      <c r="A975" s="2" t="s">
        <v>2765</v>
      </c>
      <c r="B975" s="76" t="s">
        <v>21</v>
      </c>
      <c r="C975" s="76"/>
      <c r="D975" s="76" t="s">
        <v>21</v>
      </c>
      <c r="E975" s="76"/>
      <c r="F975" s="2" t="s">
        <v>2766</v>
      </c>
    </row>
    <row r="976" spans="1:6" s="9" customFormat="1" ht="15" customHeight="1" x14ac:dyDescent="0.25">
      <c r="A976" s="2" t="s">
        <v>2767</v>
      </c>
      <c r="B976" s="76" t="s">
        <v>21</v>
      </c>
      <c r="C976" s="76"/>
      <c r="D976" s="76" t="s">
        <v>21</v>
      </c>
      <c r="E976" s="76"/>
      <c r="F976" s="2" t="s">
        <v>2768</v>
      </c>
    </row>
    <row r="977" spans="1:6" s="9" customFormat="1" ht="15" customHeight="1" x14ac:dyDescent="0.25">
      <c r="A977" s="2" t="s">
        <v>2769</v>
      </c>
      <c r="B977" s="76" t="s">
        <v>21</v>
      </c>
      <c r="C977" s="76"/>
      <c r="D977" s="76" t="s">
        <v>21</v>
      </c>
      <c r="E977" s="76"/>
      <c r="F977" s="2" t="s">
        <v>49088</v>
      </c>
    </row>
    <row r="978" spans="1:6" s="9" customFormat="1" ht="15" customHeight="1" x14ac:dyDescent="0.25">
      <c r="A978" s="2" t="s">
        <v>2771</v>
      </c>
      <c r="B978" s="76" t="s">
        <v>21</v>
      </c>
      <c r="C978" s="76"/>
      <c r="D978" s="76" t="s">
        <v>21</v>
      </c>
      <c r="E978" s="76"/>
      <c r="F978" s="2" t="s">
        <v>49089</v>
      </c>
    </row>
    <row r="979" spans="1:6" s="9" customFormat="1" ht="15" customHeight="1" x14ac:dyDescent="0.25">
      <c r="A979" s="2" t="s">
        <v>2773</v>
      </c>
      <c r="B979" s="76" t="s">
        <v>21</v>
      </c>
      <c r="C979" s="76"/>
      <c r="D979" s="76" t="s">
        <v>21</v>
      </c>
      <c r="E979" s="76"/>
      <c r="F979" s="2" t="s">
        <v>2774</v>
      </c>
    </row>
    <row r="980" spans="1:6" s="9" customFormat="1" ht="15" customHeight="1" x14ac:dyDescent="0.25">
      <c r="A980" s="2" t="s">
        <v>2775</v>
      </c>
      <c r="B980" s="76" t="s">
        <v>21</v>
      </c>
      <c r="C980" s="76"/>
      <c r="D980" s="76" t="s">
        <v>21</v>
      </c>
      <c r="E980" s="76"/>
      <c r="F980" s="2" t="s">
        <v>2776</v>
      </c>
    </row>
    <row r="981" spans="1:6" s="9" customFormat="1" ht="15" customHeight="1" x14ac:dyDescent="0.25">
      <c r="A981" s="2" t="s">
        <v>2777</v>
      </c>
      <c r="B981" s="76" t="s">
        <v>21</v>
      </c>
      <c r="C981" s="76"/>
      <c r="D981" s="76" t="s">
        <v>21</v>
      </c>
      <c r="E981" s="76"/>
      <c r="F981" s="2" t="s">
        <v>2778</v>
      </c>
    </row>
    <row r="982" spans="1:6" s="9" customFormat="1" ht="15" customHeight="1" x14ac:dyDescent="0.25">
      <c r="A982" s="2" t="s">
        <v>2779</v>
      </c>
      <c r="B982" s="76" t="s">
        <v>21</v>
      </c>
      <c r="C982" s="76"/>
      <c r="D982" s="76" t="s">
        <v>21</v>
      </c>
      <c r="E982" s="76"/>
      <c r="F982" s="2" t="s">
        <v>2780</v>
      </c>
    </row>
    <row r="983" spans="1:6" s="9" customFormat="1" ht="15" customHeight="1" x14ac:dyDescent="0.25">
      <c r="A983" s="2" t="s">
        <v>2781</v>
      </c>
      <c r="B983" s="76" t="s">
        <v>21</v>
      </c>
      <c r="C983" s="76"/>
      <c r="D983" s="76" t="s">
        <v>21</v>
      </c>
      <c r="E983" s="76"/>
      <c r="F983" s="2" t="s">
        <v>49090</v>
      </c>
    </row>
    <row r="984" spans="1:6" s="9" customFormat="1" ht="15" customHeight="1" x14ac:dyDescent="0.25">
      <c r="A984" s="2" t="s">
        <v>2783</v>
      </c>
      <c r="B984" s="76" t="s">
        <v>21</v>
      </c>
      <c r="C984" s="76"/>
      <c r="D984" s="76" t="s">
        <v>21</v>
      </c>
      <c r="E984" s="76"/>
      <c r="F984" s="2" t="s">
        <v>2784</v>
      </c>
    </row>
    <row r="985" spans="1:6" s="9" customFormat="1" ht="15" customHeight="1" x14ac:dyDescent="0.25">
      <c r="A985" s="2" t="s">
        <v>2785</v>
      </c>
      <c r="B985" s="76" t="s">
        <v>21</v>
      </c>
      <c r="C985" s="76"/>
      <c r="D985" s="76" t="s">
        <v>21</v>
      </c>
      <c r="E985" s="76"/>
      <c r="F985" s="2" t="s">
        <v>49091</v>
      </c>
    </row>
    <row r="986" spans="1:6" s="9" customFormat="1" ht="15" customHeight="1" x14ac:dyDescent="0.25">
      <c r="A986" s="2" t="s">
        <v>2787</v>
      </c>
      <c r="B986" s="76" t="s">
        <v>21</v>
      </c>
      <c r="C986" s="76"/>
      <c r="D986" s="76" t="s">
        <v>21</v>
      </c>
      <c r="E986" s="76"/>
      <c r="F986" s="2" t="s">
        <v>49092</v>
      </c>
    </row>
    <row r="987" spans="1:6" s="9" customFormat="1" ht="15" customHeight="1" x14ac:dyDescent="0.25">
      <c r="A987" s="2" t="s">
        <v>2790</v>
      </c>
      <c r="B987" s="76" t="s">
        <v>21</v>
      </c>
      <c r="C987" s="76"/>
      <c r="D987" s="76" t="s">
        <v>21</v>
      </c>
      <c r="E987" s="76"/>
      <c r="F987" s="2" t="s">
        <v>49093</v>
      </c>
    </row>
    <row r="988" spans="1:6" s="9" customFormat="1" ht="15" customHeight="1" x14ac:dyDescent="0.25">
      <c r="A988" s="2" t="s">
        <v>2792</v>
      </c>
      <c r="B988" s="76" t="s">
        <v>21</v>
      </c>
      <c r="C988" s="76"/>
      <c r="D988" s="76" t="s">
        <v>21</v>
      </c>
      <c r="E988" s="76"/>
      <c r="F988" s="2" t="s">
        <v>49094</v>
      </c>
    </row>
    <row r="989" spans="1:6" s="9" customFormat="1" ht="15" customHeight="1" x14ac:dyDescent="0.25">
      <c r="A989" s="2" t="s">
        <v>2794</v>
      </c>
      <c r="B989" s="76" t="s">
        <v>21</v>
      </c>
      <c r="C989" s="76"/>
      <c r="D989" s="76" t="s">
        <v>21</v>
      </c>
      <c r="E989" s="76"/>
      <c r="F989" s="2" t="s">
        <v>49095</v>
      </c>
    </row>
    <row r="990" spans="1:6" s="9" customFormat="1" ht="15" customHeight="1" x14ac:dyDescent="0.25">
      <c r="A990" s="2" t="s">
        <v>2796</v>
      </c>
      <c r="B990" s="76" t="s">
        <v>21</v>
      </c>
      <c r="C990" s="76"/>
      <c r="D990" s="76" t="s">
        <v>21</v>
      </c>
      <c r="E990" s="76"/>
      <c r="F990" s="2" t="s">
        <v>49096</v>
      </c>
    </row>
    <row r="991" spans="1:6" s="9" customFormat="1" ht="15" customHeight="1" x14ac:dyDescent="0.25">
      <c r="A991" s="2" t="s">
        <v>2798</v>
      </c>
      <c r="B991" s="76" t="s">
        <v>21</v>
      </c>
      <c r="C991" s="76"/>
      <c r="D991" s="76" t="s">
        <v>21</v>
      </c>
      <c r="E991" s="76"/>
      <c r="F991" s="2" t="s">
        <v>49097</v>
      </c>
    </row>
    <row r="992" spans="1:6" s="9" customFormat="1" ht="15" customHeight="1" x14ac:dyDescent="0.25">
      <c r="A992" s="2" t="s">
        <v>2800</v>
      </c>
      <c r="B992" s="76" t="s">
        <v>21</v>
      </c>
      <c r="C992" s="76"/>
      <c r="D992" s="76" t="s">
        <v>21</v>
      </c>
      <c r="E992" s="76"/>
      <c r="F992" s="2" t="s">
        <v>49098</v>
      </c>
    </row>
    <row r="993" spans="1:6" s="9" customFormat="1" ht="15" customHeight="1" x14ac:dyDescent="0.25">
      <c r="A993" s="2" t="s">
        <v>2802</v>
      </c>
      <c r="B993" s="76" t="s">
        <v>21</v>
      </c>
      <c r="C993" s="76"/>
      <c r="D993" s="76" t="s">
        <v>21</v>
      </c>
      <c r="E993" s="76"/>
      <c r="F993" s="2" t="s">
        <v>49099</v>
      </c>
    </row>
    <row r="994" spans="1:6" s="9" customFormat="1" ht="15" customHeight="1" x14ac:dyDescent="0.25">
      <c r="A994" s="2" t="s">
        <v>2804</v>
      </c>
      <c r="B994" s="76" t="s">
        <v>21</v>
      </c>
      <c r="C994" s="76"/>
      <c r="D994" s="76" t="s">
        <v>21</v>
      </c>
      <c r="E994" s="76"/>
      <c r="F994" s="2" t="s">
        <v>49100</v>
      </c>
    </row>
    <row r="995" spans="1:6" s="9" customFormat="1" ht="15" customHeight="1" x14ac:dyDescent="0.25">
      <c r="A995" s="2" t="s">
        <v>2806</v>
      </c>
      <c r="B995" s="76" t="s">
        <v>21</v>
      </c>
      <c r="C995" s="76"/>
      <c r="D995" s="76" t="s">
        <v>21</v>
      </c>
      <c r="E995" s="76"/>
      <c r="F995" s="2" t="s">
        <v>2807</v>
      </c>
    </row>
    <row r="996" spans="1:6" s="9" customFormat="1" ht="15" customHeight="1" x14ac:dyDescent="0.25">
      <c r="A996" s="2" t="s">
        <v>2808</v>
      </c>
      <c r="B996" s="76" t="s">
        <v>21</v>
      </c>
      <c r="C996" s="76"/>
      <c r="D996" s="76" t="s">
        <v>21</v>
      </c>
      <c r="E996" s="76"/>
      <c r="F996" s="2" t="s">
        <v>49101</v>
      </c>
    </row>
    <row r="997" spans="1:6" s="9" customFormat="1" ht="15" customHeight="1" x14ac:dyDescent="0.25">
      <c r="A997" s="2" t="s">
        <v>2810</v>
      </c>
      <c r="B997" s="76" t="s">
        <v>21</v>
      </c>
      <c r="C997" s="76"/>
      <c r="D997" s="76" t="s">
        <v>21</v>
      </c>
      <c r="E997" s="76"/>
      <c r="F997" s="2" t="s">
        <v>49102</v>
      </c>
    </row>
    <row r="998" spans="1:6" s="9" customFormat="1" ht="15" customHeight="1" x14ac:dyDescent="0.25">
      <c r="A998" s="2" t="s">
        <v>2812</v>
      </c>
      <c r="B998" s="76" t="s">
        <v>21</v>
      </c>
      <c r="C998" s="76"/>
      <c r="D998" s="76" t="s">
        <v>21</v>
      </c>
      <c r="E998" s="76"/>
      <c r="F998" s="2" t="s">
        <v>49103</v>
      </c>
    </row>
    <row r="999" spans="1:6" s="9" customFormat="1" ht="15" customHeight="1" x14ac:dyDescent="0.25">
      <c r="A999" s="2" t="s">
        <v>2814</v>
      </c>
      <c r="B999" s="76" t="s">
        <v>21</v>
      </c>
      <c r="C999" s="76"/>
      <c r="D999" s="76" t="s">
        <v>21</v>
      </c>
      <c r="E999" s="76"/>
      <c r="F999" s="2" t="s">
        <v>49104</v>
      </c>
    </row>
    <row r="1000" spans="1:6" s="9" customFormat="1" ht="15" customHeight="1" x14ac:dyDescent="0.25">
      <c r="A1000" s="2" t="s">
        <v>2816</v>
      </c>
      <c r="B1000" s="76" t="s">
        <v>21</v>
      </c>
      <c r="C1000" s="76"/>
      <c r="D1000" s="76" t="s">
        <v>21</v>
      </c>
      <c r="E1000" s="76"/>
      <c r="F1000" s="2" t="s">
        <v>49105</v>
      </c>
    </row>
    <row r="1001" spans="1:6" s="9" customFormat="1" ht="15" customHeight="1" x14ac:dyDescent="0.25">
      <c r="A1001" s="2" t="s">
        <v>2818</v>
      </c>
      <c r="B1001" s="76" t="s">
        <v>21</v>
      </c>
      <c r="C1001" s="76"/>
      <c r="D1001" s="76" t="s">
        <v>21</v>
      </c>
      <c r="E1001" s="76"/>
      <c r="F1001" s="2" t="s">
        <v>49106</v>
      </c>
    </row>
    <row r="1002" spans="1:6" s="9" customFormat="1" ht="15" customHeight="1" x14ac:dyDescent="0.25">
      <c r="A1002" s="2" t="s">
        <v>2820</v>
      </c>
      <c r="B1002" s="76" t="s">
        <v>21</v>
      </c>
      <c r="C1002" s="76"/>
      <c r="D1002" s="76" t="s">
        <v>21</v>
      </c>
      <c r="E1002" s="76"/>
      <c r="F1002" s="2" t="s">
        <v>49107</v>
      </c>
    </row>
    <row r="1003" spans="1:6" s="9" customFormat="1" ht="15" customHeight="1" x14ac:dyDescent="0.25">
      <c r="A1003" s="2" t="s">
        <v>2822</v>
      </c>
      <c r="B1003" s="76" t="s">
        <v>21</v>
      </c>
      <c r="C1003" s="76"/>
      <c r="D1003" s="76" t="s">
        <v>21</v>
      </c>
      <c r="E1003" s="76"/>
      <c r="F1003" s="2" t="s">
        <v>49108</v>
      </c>
    </row>
    <row r="1004" spans="1:6" s="9" customFormat="1" ht="15" customHeight="1" x14ac:dyDescent="0.25">
      <c r="A1004" s="2" t="s">
        <v>2824</v>
      </c>
      <c r="B1004" s="76" t="s">
        <v>21</v>
      </c>
      <c r="C1004" s="76"/>
      <c r="D1004" s="76" t="s">
        <v>21</v>
      </c>
      <c r="E1004" s="76"/>
      <c r="F1004" s="2" t="s">
        <v>49109</v>
      </c>
    </row>
    <row r="1005" spans="1:6" s="9" customFormat="1" ht="15" customHeight="1" x14ac:dyDescent="0.25">
      <c r="A1005" s="2" t="s">
        <v>2826</v>
      </c>
      <c r="B1005" s="76" t="s">
        <v>21</v>
      </c>
      <c r="C1005" s="76"/>
      <c r="D1005" s="76" t="s">
        <v>21</v>
      </c>
      <c r="E1005" s="76"/>
      <c r="F1005" s="2" t="s">
        <v>49110</v>
      </c>
    </row>
    <row r="1006" spans="1:6" s="9" customFormat="1" ht="15" customHeight="1" x14ac:dyDescent="0.25">
      <c r="A1006" s="2" t="s">
        <v>2828</v>
      </c>
      <c r="B1006" s="76" t="s">
        <v>21</v>
      </c>
      <c r="C1006" s="76"/>
      <c r="D1006" s="76" t="s">
        <v>21</v>
      </c>
      <c r="E1006" s="76"/>
      <c r="F1006" s="2" t="s">
        <v>49111</v>
      </c>
    </row>
    <row r="1007" spans="1:6" s="9" customFormat="1" ht="15" customHeight="1" x14ac:dyDescent="0.25">
      <c r="A1007" s="2" t="s">
        <v>2830</v>
      </c>
      <c r="B1007" s="76" t="s">
        <v>21</v>
      </c>
      <c r="C1007" s="76"/>
      <c r="D1007" s="76" t="s">
        <v>21</v>
      </c>
      <c r="E1007" s="76"/>
      <c r="F1007" s="2" t="s">
        <v>49112</v>
      </c>
    </row>
    <row r="1008" spans="1:6" s="9" customFormat="1" ht="15" customHeight="1" x14ac:dyDescent="0.25">
      <c r="A1008" s="2" t="s">
        <v>2832</v>
      </c>
      <c r="B1008" s="76" t="s">
        <v>21</v>
      </c>
      <c r="C1008" s="76"/>
      <c r="D1008" s="76" t="s">
        <v>21</v>
      </c>
      <c r="E1008" s="76"/>
      <c r="F1008" s="2" t="s">
        <v>49113</v>
      </c>
    </row>
    <row r="1009" spans="1:6" s="9" customFormat="1" ht="15" customHeight="1" x14ac:dyDescent="0.25">
      <c r="A1009" s="2" t="s">
        <v>2836</v>
      </c>
      <c r="B1009" s="76" t="s">
        <v>21</v>
      </c>
      <c r="C1009" s="76"/>
      <c r="D1009" s="76" t="s">
        <v>21</v>
      </c>
      <c r="E1009" s="76"/>
      <c r="F1009" s="2" t="s">
        <v>2837</v>
      </c>
    </row>
    <row r="1010" spans="1:6" s="9" customFormat="1" ht="15" customHeight="1" x14ac:dyDescent="0.25">
      <c r="A1010" s="2" t="s">
        <v>2838</v>
      </c>
      <c r="B1010" s="76" t="s">
        <v>21</v>
      </c>
      <c r="C1010" s="76"/>
      <c r="D1010" s="76" t="s">
        <v>21</v>
      </c>
      <c r="E1010" s="76"/>
      <c r="F1010" s="2" t="s">
        <v>2839</v>
      </c>
    </row>
    <row r="1011" spans="1:6" s="9" customFormat="1" ht="15" customHeight="1" x14ac:dyDescent="0.25">
      <c r="A1011" s="2" t="s">
        <v>2840</v>
      </c>
      <c r="B1011" s="76" t="s">
        <v>21</v>
      </c>
      <c r="C1011" s="76"/>
      <c r="D1011" s="76" t="s">
        <v>21</v>
      </c>
      <c r="E1011" s="76"/>
      <c r="F1011" s="2" t="s">
        <v>2841</v>
      </c>
    </row>
    <row r="1012" spans="1:6" s="9" customFormat="1" ht="15" customHeight="1" x14ac:dyDescent="0.25">
      <c r="A1012" s="2" t="s">
        <v>2842</v>
      </c>
      <c r="B1012" s="76" t="s">
        <v>21</v>
      </c>
      <c r="C1012" s="76"/>
      <c r="D1012" s="76" t="s">
        <v>21</v>
      </c>
      <c r="E1012" s="76"/>
      <c r="F1012" s="2" t="s">
        <v>2843</v>
      </c>
    </row>
    <row r="1013" spans="1:6" s="9" customFormat="1" ht="15" customHeight="1" x14ac:dyDescent="0.25">
      <c r="A1013" s="2" t="s">
        <v>2844</v>
      </c>
      <c r="B1013" s="76" t="s">
        <v>21</v>
      </c>
      <c r="C1013" s="76"/>
      <c r="D1013" s="76" t="s">
        <v>21</v>
      </c>
      <c r="E1013" s="76"/>
      <c r="F1013" s="2" t="s">
        <v>2845</v>
      </c>
    </row>
    <row r="1014" spans="1:6" s="9" customFormat="1" ht="15" customHeight="1" x14ac:dyDescent="0.25">
      <c r="A1014" s="2" t="s">
        <v>2846</v>
      </c>
      <c r="B1014" s="76" t="s">
        <v>21</v>
      </c>
      <c r="C1014" s="76"/>
      <c r="D1014" s="76" t="s">
        <v>21</v>
      </c>
      <c r="E1014" s="76"/>
      <c r="F1014" s="2" t="s">
        <v>2847</v>
      </c>
    </row>
    <row r="1015" spans="1:6" s="9" customFormat="1" ht="15" customHeight="1" x14ac:dyDescent="0.25">
      <c r="A1015" s="2" t="s">
        <v>2848</v>
      </c>
      <c r="B1015" s="76" t="s">
        <v>21</v>
      </c>
      <c r="C1015" s="76"/>
      <c r="D1015" s="76" t="s">
        <v>21</v>
      </c>
      <c r="E1015" s="76"/>
      <c r="F1015" s="2" t="s">
        <v>49114</v>
      </c>
    </row>
    <row r="1016" spans="1:6" s="9" customFormat="1" ht="15" customHeight="1" x14ac:dyDescent="0.25">
      <c r="A1016" s="2" t="s">
        <v>2850</v>
      </c>
      <c r="B1016" s="76" t="s">
        <v>21</v>
      </c>
      <c r="C1016" s="76"/>
      <c r="D1016" s="76" t="s">
        <v>21</v>
      </c>
      <c r="E1016" s="76"/>
      <c r="F1016" s="2" t="s">
        <v>49115</v>
      </c>
    </row>
    <row r="1017" spans="1:6" s="9" customFormat="1" ht="15" customHeight="1" x14ac:dyDescent="0.25">
      <c r="A1017" s="2" t="s">
        <v>2852</v>
      </c>
      <c r="B1017" s="76" t="s">
        <v>21</v>
      </c>
      <c r="C1017" s="76"/>
      <c r="D1017" s="76" t="s">
        <v>21</v>
      </c>
      <c r="E1017" s="76"/>
      <c r="F1017" s="2" t="s">
        <v>2853</v>
      </c>
    </row>
    <row r="1018" spans="1:6" s="9" customFormat="1" ht="15" customHeight="1" x14ac:dyDescent="0.25">
      <c r="A1018" s="2" t="s">
        <v>2856</v>
      </c>
      <c r="B1018" s="76" t="s">
        <v>21</v>
      </c>
      <c r="C1018" s="76"/>
      <c r="D1018" s="76" t="s">
        <v>21</v>
      </c>
      <c r="E1018" s="76"/>
      <c r="F1018" s="2" t="s">
        <v>2857</v>
      </c>
    </row>
    <row r="1019" spans="1:6" s="9" customFormat="1" ht="15" customHeight="1" x14ac:dyDescent="0.25">
      <c r="A1019" s="2" t="s">
        <v>2858</v>
      </c>
      <c r="B1019" s="76" t="s">
        <v>21</v>
      </c>
      <c r="C1019" s="76"/>
      <c r="D1019" s="76" t="s">
        <v>21</v>
      </c>
      <c r="E1019" s="76"/>
      <c r="F1019" s="2" t="s">
        <v>2859</v>
      </c>
    </row>
    <row r="1020" spans="1:6" s="9" customFormat="1" ht="15" customHeight="1" x14ac:dyDescent="0.25">
      <c r="A1020" s="2" t="s">
        <v>2860</v>
      </c>
      <c r="B1020" s="76" t="s">
        <v>21</v>
      </c>
      <c r="C1020" s="76"/>
      <c r="D1020" s="76" t="s">
        <v>21</v>
      </c>
      <c r="E1020" s="76"/>
      <c r="F1020" s="2" t="s">
        <v>49116</v>
      </c>
    </row>
    <row r="1021" spans="1:6" s="9" customFormat="1" ht="15" customHeight="1" x14ac:dyDescent="0.25">
      <c r="A1021" s="2" t="s">
        <v>2862</v>
      </c>
      <c r="B1021" s="76" t="s">
        <v>21</v>
      </c>
      <c r="C1021" s="76"/>
      <c r="D1021" s="76" t="s">
        <v>21</v>
      </c>
      <c r="E1021" s="76"/>
      <c r="F1021" s="2" t="s">
        <v>49117</v>
      </c>
    </row>
    <row r="1022" spans="1:6" s="9" customFormat="1" ht="15" customHeight="1" x14ac:dyDescent="0.25">
      <c r="A1022" s="2" t="s">
        <v>2864</v>
      </c>
      <c r="B1022" s="76" t="s">
        <v>21</v>
      </c>
      <c r="C1022" s="76"/>
      <c r="D1022" s="76" t="s">
        <v>21</v>
      </c>
      <c r="E1022" s="76"/>
      <c r="F1022" s="2" t="s">
        <v>2865</v>
      </c>
    </row>
    <row r="1023" spans="1:6" s="9" customFormat="1" ht="15" customHeight="1" x14ac:dyDescent="0.25">
      <c r="A1023" s="2" t="s">
        <v>2866</v>
      </c>
      <c r="B1023" s="76" t="s">
        <v>21</v>
      </c>
      <c r="C1023" s="76"/>
      <c r="D1023" s="76" t="s">
        <v>21</v>
      </c>
      <c r="E1023" s="76"/>
      <c r="F1023" s="2" t="s">
        <v>2867</v>
      </c>
    </row>
    <row r="1024" spans="1:6" s="9" customFormat="1" ht="15" customHeight="1" x14ac:dyDescent="0.25">
      <c r="A1024" s="2" t="s">
        <v>2868</v>
      </c>
      <c r="B1024" s="76" t="s">
        <v>21</v>
      </c>
      <c r="C1024" s="76"/>
      <c r="D1024" s="76" t="s">
        <v>21</v>
      </c>
      <c r="E1024" s="76"/>
      <c r="F1024" s="2" t="s">
        <v>49118</v>
      </c>
    </row>
    <row r="1025" spans="1:6" s="9" customFormat="1" ht="15" customHeight="1" x14ac:dyDescent="0.25">
      <c r="A1025" s="2" t="s">
        <v>2870</v>
      </c>
      <c r="B1025" s="76" t="s">
        <v>21</v>
      </c>
      <c r="C1025" s="76"/>
      <c r="D1025" s="76" t="s">
        <v>21</v>
      </c>
      <c r="E1025" s="76"/>
      <c r="F1025" s="2" t="s">
        <v>49119</v>
      </c>
    </row>
    <row r="1026" spans="1:6" s="9" customFormat="1" ht="15" customHeight="1" x14ac:dyDescent="0.25">
      <c r="A1026" s="2" t="s">
        <v>2872</v>
      </c>
      <c r="B1026" s="76" t="s">
        <v>21</v>
      </c>
      <c r="C1026" s="76"/>
      <c r="D1026" s="76" t="s">
        <v>21</v>
      </c>
      <c r="E1026" s="76"/>
      <c r="F1026" s="2" t="s">
        <v>49120</v>
      </c>
    </row>
    <row r="1027" spans="1:6" s="9" customFormat="1" ht="15" customHeight="1" x14ac:dyDescent="0.25">
      <c r="A1027" s="2" t="s">
        <v>2874</v>
      </c>
      <c r="B1027" s="76" t="s">
        <v>21</v>
      </c>
      <c r="C1027" s="76"/>
      <c r="D1027" s="76" t="s">
        <v>21</v>
      </c>
      <c r="E1027" s="76"/>
      <c r="F1027" s="2" t="s">
        <v>2875</v>
      </c>
    </row>
    <row r="1028" spans="1:6" s="9" customFormat="1" ht="15" customHeight="1" x14ac:dyDescent="0.25">
      <c r="A1028" s="2" t="s">
        <v>2876</v>
      </c>
      <c r="B1028" s="76" t="s">
        <v>21</v>
      </c>
      <c r="C1028" s="76"/>
      <c r="D1028" s="76" t="s">
        <v>21</v>
      </c>
      <c r="E1028" s="76"/>
      <c r="F1028" s="2" t="s">
        <v>2877</v>
      </c>
    </row>
    <row r="1029" spans="1:6" s="9" customFormat="1" ht="15" customHeight="1" x14ac:dyDescent="0.25">
      <c r="A1029" s="2" t="s">
        <v>2878</v>
      </c>
      <c r="B1029" s="76" t="s">
        <v>21</v>
      </c>
      <c r="C1029" s="76"/>
      <c r="D1029" s="76" t="s">
        <v>21</v>
      </c>
      <c r="E1029" s="76"/>
      <c r="F1029" s="2" t="s">
        <v>2879</v>
      </c>
    </row>
    <row r="1030" spans="1:6" s="9" customFormat="1" ht="15" customHeight="1" x14ac:dyDescent="0.25">
      <c r="A1030" s="2" t="s">
        <v>2880</v>
      </c>
      <c r="B1030" s="76" t="s">
        <v>21</v>
      </c>
      <c r="C1030" s="76"/>
      <c r="D1030" s="76" t="s">
        <v>21</v>
      </c>
      <c r="E1030" s="76"/>
      <c r="F1030" s="2" t="s">
        <v>2881</v>
      </c>
    </row>
    <row r="1031" spans="1:6" s="9" customFormat="1" ht="15" customHeight="1" x14ac:dyDescent="0.25">
      <c r="A1031" s="2" t="s">
        <v>2882</v>
      </c>
      <c r="B1031" s="76" t="s">
        <v>21</v>
      </c>
      <c r="C1031" s="76"/>
      <c r="D1031" s="76" t="s">
        <v>21</v>
      </c>
      <c r="E1031" s="76"/>
      <c r="F1031" s="2" t="s">
        <v>49121</v>
      </c>
    </row>
    <row r="1032" spans="1:6" s="9" customFormat="1" ht="15" customHeight="1" x14ac:dyDescent="0.25">
      <c r="A1032" s="2" t="s">
        <v>2884</v>
      </c>
      <c r="B1032" s="76" t="s">
        <v>21</v>
      </c>
      <c r="C1032" s="76"/>
      <c r="D1032" s="76" t="s">
        <v>21</v>
      </c>
      <c r="E1032" s="76"/>
      <c r="F1032" s="2" t="s">
        <v>49122</v>
      </c>
    </row>
    <row r="1033" spans="1:6" s="9" customFormat="1" ht="15" customHeight="1" x14ac:dyDescent="0.25">
      <c r="A1033" s="2" t="s">
        <v>2886</v>
      </c>
      <c r="B1033" s="76" t="s">
        <v>21</v>
      </c>
      <c r="C1033" s="76"/>
      <c r="D1033" s="76" t="s">
        <v>21</v>
      </c>
      <c r="E1033" s="76"/>
      <c r="F1033" s="2" t="s">
        <v>49123</v>
      </c>
    </row>
    <row r="1034" spans="1:6" s="9" customFormat="1" ht="15" customHeight="1" x14ac:dyDescent="0.25">
      <c r="A1034" s="2" t="s">
        <v>2888</v>
      </c>
      <c r="B1034" s="76" t="s">
        <v>21</v>
      </c>
      <c r="C1034" s="76"/>
      <c r="D1034" s="76" t="s">
        <v>21</v>
      </c>
      <c r="E1034" s="76"/>
      <c r="F1034" s="2" t="s">
        <v>2889</v>
      </c>
    </row>
    <row r="1035" spans="1:6" s="9" customFormat="1" ht="15" customHeight="1" x14ac:dyDescent="0.25">
      <c r="A1035" s="2" t="s">
        <v>2891</v>
      </c>
      <c r="B1035" s="76" t="s">
        <v>21</v>
      </c>
      <c r="C1035" s="76"/>
      <c r="D1035" s="76" t="s">
        <v>21</v>
      </c>
      <c r="E1035" s="76"/>
      <c r="F1035" s="2" t="s">
        <v>2892</v>
      </c>
    </row>
    <row r="1036" spans="1:6" s="9" customFormat="1" ht="15" customHeight="1" x14ac:dyDescent="0.25">
      <c r="A1036" s="2" t="s">
        <v>2893</v>
      </c>
      <c r="B1036" s="76" t="s">
        <v>21</v>
      </c>
      <c r="C1036" s="76"/>
      <c r="D1036" s="76" t="s">
        <v>21</v>
      </c>
      <c r="E1036" s="76"/>
      <c r="F1036" s="2" t="s">
        <v>2894</v>
      </c>
    </row>
    <row r="1037" spans="1:6" s="9" customFormat="1" ht="15" customHeight="1" x14ac:dyDescent="0.25">
      <c r="A1037" s="2" t="s">
        <v>2895</v>
      </c>
      <c r="B1037" s="76" t="s">
        <v>21</v>
      </c>
      <c r="C1037" s="76"/>
      <c r="D1037" s="76" t="s">
        <v>21</v>
      </c>
      <c r="E1037" s="76"/>
      <c r="F1037" s="2" t="s">
        <v>2896</v>
      </c>
    </row>
    <row r="1038" spans="1:6" s="9" customFormat="1" ht="15" customHeight="1" x14ac:dyDescent="0.25">
      <c r="A1038" s="2" t="s">
        <v>2897</v>
      </c>
      <c r="B1038" s="76" t="s">
        <v>21</v>
      </c>
      <c r="C1038" s="76"/>
      <c r="D1038" s="76" t="s">
        <v>21</v>
      </c>
      <c r="E1038" s="76"/>
      <c r="F1038" s="2" t="s">
        <v>2898</v>
      </c>
    </row>
    <row r="1039" spans="1:6" s="9" customFormat="1" ht="15" customHeight="1" x14ac:dyDescent="0.25">
      <c r="A1039" s="2" t="s">
        <v>2899</v>
      </c>
      <c r="B1039" s="76" t="s">
        <v>21</v>
      </c>
      <c r="C1039" s="76"/>
      <c r="D1039" s="76" t="s">
        <v>21</v>
      </c>
      <c r="E1039" s="76"/>
      <c r="F1039" s="2" t="s">
        <v>49124</v>
      </c>
    </row>
    <row r="1040" spans="1:6" s="9" customFormat="1" ht="15" customHeight="1" x14ac:dyDescent="0.25">
      <c r="A1040" s="2" t="s">
        <v>2901</v>
      </c>
      <c r="B1040" s="76" t="s">
        <v>21</v>
      </c>
      <c r="C1040" s="76"/>
      <c r="D1040" s="76" t="s">
        <v>21</v>
      </c>
      <c r="E1040" s="76"/>
      <c r="F1040" s="2" t="s">
        <v>49125</v>
      </c>
    </row>
    <row r="1041" spans="1:6" s="9" customFormat="1" ht="15" customHeight="1" x14ac:dyDescent="0.25">
      <c r="A1041" s="2" t="s">
        <v>2903</v>
      </c>
      <c r="B1041" s="76" t="s">
        <v>21</v>
      </c>
      <c r="C1041" s="76"/>
      <c r="D1041" s="76" t="s">
        <v>21</v>
      </c>
      <c r="E1041" s="76"/>
      <c r="F1041" s="2" t="s">
        <v>49126</v>
      </c>
    </row>
    <row r="1042" spans="1:6" s="9" customFormat="1" ht="15" customHeight="1" x14ac:dyDescent="0.25">
      <c r="A1042" s="2" t="s">
        <v>2905</v>
      </c>
      <c r="B1042" s="76" t="s">
        <v>21</v>
      </c>
      <c r="C1042" s="76"/>
      <c r="D1042" s="76" t="s">
        <v>21</v>
      </c>
      <c r="E1042" s="76"/>
      <c r="F1042" s="2" t="s">
        <v>49127</v>
      </c>
    </row>
    <row r="1043" spans="1:6" s="9" customFormat="1" ht="15" customHeight="1" x14ac:dyDescent="0.25">
      <c r="A1043" s="2" t="s">
        <v>2907</v>
      </c>
      <c r="B1043" s="76" t="s">
        <v>21</v>
      </c>
      <c r="C1043" s="76"/>
      <c r="D1043" s="76" t="s">
        <v>21</v>
      </c>
      <c r="E1043" s="76"/>
      <c r="F1043" s="2" t="s">
        <v>2908</v>
      </c>
    </row>
    <row r="1044" spans="1:6" s="9" customFormat="1" ht="15" customHeight="1" x14ac:dyDescent="0.25">
      <c r="A1044" s="2" t="s">
        <v>2909</v>
      </c>
      <c r="B1044" s="76" t="s">
        <v>21</v>
      </c>
      <c r="C1044" s="76"/>
      <c r="D1044" s="76" t="s">
        <v>21</v>
      </c>
      <c r="E1044" s="76"/>
      <c r="F1044" s="2" t="s">
        <v>2910</v>
      </c>
    </row>
    <row r="1045" spans="1:6" s="9" customFormat="1" ht="15" customHeight="1" x14ac:dyDescent="0.25">
      <c r="A1045" s="2" t="s">
        <v>2912</v>
      </c>
      <c r="B1045" s="76" t="s">
        <v>21</v>
      </c>
      <c r="C1045" s="76"/>
      <c r="D1045" s="76" t="s">
        <v>21</v>
      </c>
      <c r="E1045" s="76"/>
      <c r="F1045" s="2" t="s">
        <v>2913</v>
      </c>
    </row>
    <row r="1046" spans="1:6" s="9" customFormat="1" ht="15" customHeight="1" x14ac:dyDescent="0.25">
      <c r="A1046" s="2" t="s">
        <v>2914</v>
      </c>
      <c r="B1046" s="76" t="s">
        <v>21</v>
      </c>
      <c r="C1046" s="76"/>
      <c r="D1046" s="76" t="s">
        <v>21</v>
      </c>
      <c r="E1046" s="76"/>
      <c r="F1046" s="2" t="s">
        <v>2915</v>
      </c>
    </row>
    <row r="1047" spans="1:6" s="9" customFormat="1" ht="15" customHeight="1" x14ac:dyDescent="0.25">
      <c r="A1047" s="2" t="s">
        <v>2916</v>
      </c>
      <c r="B1047" s="76" t="s">
        <v>21</v>
      </c>
      <c r="C1047" s="76"/>
      <c r="D1047" s="76" t="s">
        <v>21</v>
      </c>
      <c r="E1047" s="76"/>
      <c r="F1047" s="2" t="s">
        <v>49128</v>
      </c>
    </row>
    <row r="1048" spans="1:6" s="9" customFormat="1" ht="15" customHeight="1" x14ac:dyDescent="0.25">
      <c r="A1048" s="2" t="s">
        <v>2918</v>
      </c>
      <c r="B1048" s="76" t="s">
        <v>21</v>
      </c>
      <c r="C1048" s="76"/>
      <c r="D1048" s="76" t="s">
        <v>21</v>
      </c>
      <c r="E1048" s="76"/>
      <c r="F1048" s="2" t="s">
        <v>49129</v>
      </c>
    </row>
    <row r="1049" spans="1:6" s="9" customFormat="1" ht="15" customHeight="1" x14ac:dyDescent="0.25">
      <c r="A1049" s="2" t="s">
        <v>2920</v>
      </c>
      <c r="B1049" s="76" t="s">
        <v>21</v>
      </c>
      <c r="C1049" s="76"/>
      <c r="D1049" s="76" t="s">
        <v>21</v>
      </c>
      <c r="E1049" s="76"/>
      <c r="F1049" s="2" t="s">
        <v>2921</v>
      </c>
    </row>
    <row r="1050" spans="1:6" s="9" customFormat="1" ht="15" customHeight="1" x14ac:dyDescent="0.25">
      <c r="A1050" s="2" t="s">
        <v>2923</v>
      </c>
      <c r="B1050" s="76" t="s">
        <v>21</v>
      </c>
      <c r="C1050" s="76"/>
      <c r="D1050" s="76" t="s">
        <v>21</v>
      </c>
      <c r="E1050" s="76"/>
      <c r="F1050" s="2" t="s">
        <v>2924</v>
      </c>
    </row>
    <row r="1051" spans="1:6" s="9" customFormat="1" ht="15" customHeight="1" x14ac:dyDescent="0.25">
      <c r="A1051" s="2" t="s">
        <v>2925</v>
      </c>
      <c r="B1051" s="76" t="s">
        <v>21</v>
      </c>
      <c r="C1051" s="76"/>
      <c r="D1051" s="76" t="s">
        <v>21</v>
      </c>
      <c r="E1051" s="76"/>
      <c r="F1051" s="2" t="s">
        <v>2926</v>
      </c>
    </row>
    <row r="1052" spans="1:6" s="9" customFormat="1" ht="15" customHeight="1" x14ac:dyDescent="0.25">
      <c r="A1052" s="2" t="s">
        <v>2927</v>
      </c>
      <c r="B1052" s="76" t="s">
        <v>21</v>
      </c>
      <c r="C1052" s="76"/>
      <c r="D1052" s="76" t="s">
        <v>21</v>
      </c>
      <c r="E1052" s="76"/>
      <c r="F1052" s="2" t="s">
        <v>49130</v>
      </c>
    </row>
    <row r="1053" spans="1:6" s="9" customFormat="1" ht="15" customHeight="1" x14ac:dyDescent="0.25">
      <c r="A1053" s="2" t="s">
        <v>2929</v>
      </c>
      <c r="B1053" s="76" t="s">
        <v>21</v>
      </c>
      <c r="C1053" s="76"/>
      <c r="D1053" s="76" t="s">
        <v>21</v>
      </c>
      <c r="E1053" s="76"/>
      <c r="F1053" s="2" t="s">
        <v>2930</v>
      </c>
    </row>
    <row r="1054" spans="1:6" s="9" customFormat="1" ht="15" customHeight="1" x14ac:dyDescent="0.25">
      <c r="A1054" s="2" t="s">
        <v>2931</v>
      </c>
      <c r="B1054" s="76" t="s">
        <v>21</v>
      </c>
      <c r="C1054" s="76"/>
      <c r="D1054" s="76" t="s">
        <v>21</v>
      </c>
      <c r="E1054" s="76"/>
      <c r="F1054" s="2" t="s">
        <v>2932</v>
      </c>
    </row>
    <row r="1055" spans="1:6" s="9" customFormat="1" ht="15" customHeight="1" x14ac:dyDescent="0.25">
      <c r="A1055" s="2" t="s">
        <v>2933</v>
      </c>
      <c r="B1055" s="76" t="s">
        <v>21</v>
      </c>
      <c r="C1055" s="76"/>
      <c r="D1055" s="76" t="s">
        <v>21</v>
      </c>
      <c r="E1055" s="76"/>
      <c r="F1055" s="2" t="s">
        <v>2934</v>
      </c>
    </row>
    <row r="1056" spans="1:6" s="9" customFormat="1" ht="15" customHeight="1" x14ac:dyDescent="0.25">
      <c r="A1056" s="2" t="s">
        <v>2935</v>
      </c>
      <c r="B1056" s="76" t="s">
        <v>21</v>
      </c>
      <c r="C1056" s="76"/>
      <c r="D1056" s="76" t="s">
        <v>21</v>
      </c>
      <c r="E1056" s="76"/>
      <c r="F1056" s="2" t="s">
        <v>49131</v>
      </c>
    </row>
    <row r="1057" spans="1:6" s="9" customFormat="1" ht="15" customHeight="1" x14ac:dyDescent="0.25">
      <c r="A1057" s="2" t="s">
        <v>2937</v>
      </c>
      <c r="B1057" s="76" t="s">
        <v>21</v>
      </c>
      <c r="C1057" s="76"/>
      <c r="D1057" s="76" t="s">
        <v>21</v>
      </c>
      <c r="E1057" s="76"/>
      <c r="F1057" s="2" t="s">
        <v>49132</v>
      </c>
    </row>
    <row r="1058" spans="1:6" s="9" customFormat="1" ht="15" customHeight="1" x14ac:dyDescent="0.25">
      <c r="A1058" s="2" t="s">
        <v>2939</v>
      </c>
      <c r="B1058" s="76" t="s">
        <v>21</v>
      </c>
      <c r="C1058" s="76"/>
      <c r="D1058" s="76" t="s">
        <v>21</v>
      </c>
      <c r="E1058" s="76"/>
      <c r="F1058" s="2" t="s">
        <v>49133</v>
      </c>
    </row>
    <row r="1059" spans="1:6" s="9" customFormat="1" ht="15" customHeight="1" x14ac:dyDescent="0.25">
      <c r="A1059" s="2" t="s">
        <v>2941</v>
      </c>
      <c r="B1059" s="76" t="s">
        <v>21</v>
      </c>
      <c r="C1059" s="76"/>
      <c r="D1059" s="76" t="s">
        <v>21</v>
      </c>
      <c r="E1059" s="76"/>
      <c r="F1059" s="2" t="s">
        <v>49134</v>
      </c>
    </row>
    <row r="1060" spans="1:6" s="9" customFormat="1" ht="15" customHeight="1" x14ac:dyDescent="0.25">
      <c r="A1060" s="2" t="s">
        <v>2944</v>
      </c>
      <c r="B1060" s="76" t="s">
        <v>21</v>
      </c>
      <c r="C1060" s="76"/>
      <c r="D1060" s="76" t="s">
        <v>21</v>
      </c>
      <c r="E1060" s="76"/>
      <c r="F1060" s="2" t="s">
        <v>2945</v>
      </c>
    </row>
    <row r="1061" spans="1:6" s="9" customFormat="1" ht="15" customHeight="1" x14ac:dyDescent="0.25">
      <c r="A1061" s="2" t="s">
        <v>2946</v>
      </c>
      <c r="B1061" s="76" t="s">
        <v>21</v>
      </c>
      <c r="C1061" s="76"/>
      <c r="D1061" s="76" t="s">
        <v>21</v>
      </c>
      <c r="E1061" s="76"/>
      <c r="F1061" s="2" t="s">
        <v>2947</v>
      </c>
    </row>
    <row r="1062" spans="1:6" s="9" customFormat="1" ht="15" customHeight="1" x14ac:dyDescent="0.25">
      <c r="A1062" s="2" t="s">
        <v>2948</v>
      </c>
      <c r="B1062" s="76" t="s">
        <v>21</v>
      </c>
      <c r="C1062" s="76"/>
      <c r="D1062" s="76" t="s">
        <v>21</v>
      </c>
      <c r="E1062" s="76"/>
      <c r="F1062" s="2" t="s">
        <v>2949</v>
      </c>
    </row>
    <row r="1063" spans="1:6" s="9" customFormat="1" ht="15" customHeight="1" x14ac:dyDescent="0.25">
      <c r="A1063" s="2" t="s">
        <v>2950</v>
      </c>
      <c r="B1063" s="76" t="s">
        <v>21</v>
      </c>
      <c r="C1063" s="76"/>
      <c r="D1063" s="76" t="s">
        <v>21</v>
      </c>
      <c r="E1063" s="76"/>
      <c r="F1063" s="2" t="s">
        <v>2951</v>
      </c>
    </row>
    <row r="1064" spans="1:6" s="9" customFormat="1" ht="15" customHeight="1" x14ac:dyDescent="0.25">
      <c r="A1064" s="2" t="s">
        <v>2952</v>
      </c>
      <c r="B1064" s="76" t="s">
        <v>21</v>
      </c>
      <c r="C1064" s="76"/>
      <c r="D1064" s="76" t="s">
        <v>21</v>
      </c>
      <c r="E1064" s="76"/>
      <c r="F1064" s="2" t="s">
        <v>2953</v>
      </c>
    </row>
    <row r="1065" spans="1:6" s="9" customFormat="1" ht="15" customHeight="1" x14ac:dyDescent="0.25">
      <c r="A1065" s="2" t="s">
        <v>2954</v>
      </c>
      <c r="B1065" s="76" t="s">
        <v>21</v>
      </c>
      <c r="C1065" s="76"/>
      <c r="D1065" s="76" t="s">
        <v>21</v>
      </c>
      <c r="E1065" s="76"/>
      <c r="F1065" s="2" t="s">
        <v>2955</v>
      </c>
    </row>
    <row r="1066" spans="1:6" s="9" customFormat="1" ht="15" customHeight="1" x14ac:dyDescent="0.25">
      <c r="A1066" s="2" t="s">
        <v>2956</v>
      </c>
      <c r="B1066" s="76" t="s">
        <v>21</v>
      </c>
      <c r="C1066" s="76"/>
      <c r="D1066" s="76" t="s">
        <v>21</v>
      </c>
      <c r="E1066" s="76"/>
      <c r="F1066" s="2" t="s">
        <v>2957</v>
      </c>
    </row>
    <row r="1067" spans="1:6" s="9" customFormat="1" ht="15" customHeight="1" x14ac:dyDescent="0.25">
      <c r="A1067" s="2" t="s">
        <v>2958</v>
      </c>
      <c r="B1067" s="76" t="s">
        <v>21</v>
      </c>
      <c r="C1067" s="76"/>
      <c r="D1067" s="76" t="s">
        <v>21</v>
      </c>
      <c r="E1067" s="76"/>
      <c r="F1067" s="2" t="s">
        <v>2959</v>
      </c>
    </row>
    <row r="1068" spans="1:6" s="9" customFormat="1" ht="15" customHeight="1" x14ac:dyDescent="0.25">
      <c r="A1068" s="2" t="s">
        <v>2960</v>
      </c>
      <c r="B1068" s="76" t="s">
        <v>21</v>
      </c>
      <c r="C1068" s="76"/>
      <c r="D1068" s="76" t="s">
        <v>21</v>
      </c>
      <c r="E1068" s="76"/>
      <c r="F1068" s="2" t="s">
        <v>2961</v>
      </c>
    </row>
    <row r="1069" spans="1:6" s="9" customFormat="1" ht="15" customHeight="1" x14ac:dyDescent="0.25">
      <c r="A1069" s="2" t="s">
        <v>2962</v>
      </c>
      <c r="B1069" s="76" t="s">
        <v>21</v>
      </c>
      <c r="C1069" s="76"/>
      <c r="D1069" s="76" t="s">
        <v>21</v>
      </c>
      <c r="E1069" s="76"/>
      <c r="F1069" s="2" t="s">
        <v>2963</v>
      </c>
    </row>
    <row r="1070" spans="1:6" s="9" customFormat="1" ht="15" customHeight="1" x14ac:dyDescent="0.25">
      <c r="A1070" s="2" t="s">
        <v>2964</v>
      </c>
      <c r="B1070" s="76" t="s">
        <v>21</v>
      </c>
      <c r="C1070" s="76"/>
      <c r="D1070" s="76" t="s">
        <v>21</v>
      </c>
      <c r="E1070" s="76"/>
      <c r="F1070" s="2" t="s">
        <v>49135</v>
      </c>
    </row>
    <row r="1071" spans="1:6" s="9" customFormat="1" ht="15" customHeight="1" x14ac:dyDescent="0.25">
      <c r="A1071" s="2" t="s">
        <v>2966</v>
      </c>
      <c r="B1071" s="76" t="s">
        <v>21</v>
      </c>
      <c r="C1071" s="76"/>
      <c r="D1071" s="76" t="s">
        <v>21</v>
      </c>
      <c r="E1071" s="76"/>
      <c r="F1071" s="2" t="s">
        <v>49136</v>
      </c>
    </row>
    <row r="1072" spans="1:6" s="9" customFormat="1" ht="15" customHeight="1" x14ac:dyDescent="0.25">
      <c r="A1072" s="2" t="s">
        <v>2968</v>
      </c>
      <c r="B1072" s="76" t="s">
        <v>21</v>
      </c>
      <c r="C1072" s="76"/>
      <c r="D1072" s="76" t="s">
        <v>21</v>
      </c>
      <c r="E1072" s="76"/>
      <c r="F1072" s="2" t="s">
        <v>2969</v>
      </c>
    </row>
    <row r="1073" spans="1:6" s="9" customFormat="1" ht="15" customHeight="1" x14ac:dyDescent="0.25">
      <c r="A1073" s="2" t="s">
        <v>2970</v>
      </c>
      <c r="B1073" s="76" t="s">
        <v>21</v>
      </c>
      <c r="C1073" s="76"/>
      <c r="D1073" s="76" t="s">
        <v>21</v>
      </c>
      <c r="E1073" s="76"/>
      <c r="F1073" s="2" t="s">
        <v>2971</v>
      </c>
    </row>
    <row r="1074" spans="1:6" s="9" customFormat="1" ht="15" customHeight="1" x14ac:dyDescent="0.25">
      <c r="A1074" s="2" t="s">
        <v>2972</v>
      </c>
      <c r="B1074" s="76" t="s">
        <v>21</v>
      </c>
      <c r="C1074" s="76"/>
      <c r="D1074" s="76" t="s">
        <v>21</v>
      </c>
      <c r="E1074" s="76"/>
      <c r="F1074" s="2" t="s">
        <v>49137</v>
      </c>
    </row>
    <row r="1075" spans="1:6" s="9" customFormat="1" ht="15" customHeight="1" x14ac:dyDescent="0.25">
      <c r="A1075" s="2" t="s">
        <v>2974</v>
      </c>
      <c r="B1075" s="76" t="s">
        <v>21</v>
      </c>
      <c r="C1075" s="76"/>
      <c r="D1075" s="76" t="s">
        <v>21</v>
      </c>
      <c r="E1075" s="76"/>
      <c r="F1075" s="2" t="s">
        <v>49138</v>
      </c>
    </row>
    <row r="1076" spans="1:6" s="9" customFormat="1" ht="15" customHeight="1" x14ac:dyDescent="0.25">
      <c r="A1076" s="2" t="s">
        <v>2976</v>
      </c>
      <c r="B1076" s="76" t="s">
        <v>21</v>
      </c>
      <c r="C1076" s="76"/>
      <c r="D1076" s="76" t="s">
        <v>21</v>
      </c>
      <c r="E1076" s="76"/>
      <c r="F1076" s="2" t="s">
        <v>2977</v>
      </c>
    </row>
    <row r="1077" spans="1:6" s="9" customFormat="1" ht="15" customHeight="1" x14ac:dyDescent="0.25">
      <c r="A1077" s="2" t="s">
        <v>2978</v>
      </c>
      <c r="B1077" s="76" t="s">
        <v>21</v>
      </c>
      <c r="C1077" s="76"/>
      <c r="D1077" s="76" t="s">
        <v>21</v>
      </c>
      <c r="E1077" s="76"/>
      <c r="F1077" s="2" t="s">
        <v>2979</v>
      </c>
    </row>
    <row r="1078" spans="1:6" s="9" customFormat="1" ht="15" customHeight="1" x14ac:dyDescent="0.25">
      <c r="A1078" s="2" t="s">
        <v>2980</v>
      </c>
      <c r="B1078" s="76" t="s">
        <v>21</v>
      </c>
      <c r="C1078" s="76"/>
      <c r="D1078" s="76" t="s">
        <v>21</v>
      </c>
      <c r="E1078" s="76"/>
      <c r="F1078" s="2" t="s">
        <v>2981</v>
      </c>
    </row>
    <row r="1079" spans="1:6" s="9" customFormat="1" ht="15" customHeight="1" x14ac:dyDescent="0.25">
      <c r="A1079" s="2" t="s">
        <v>2982</v>
      </c>
      <c r="B1079" s="76" t="s">
        <v>21</v>
      </c>
      <c r="C1079" s="76"/>
      <c r="D1079" s="76" t="s">
        <v>21</v>
      </c>
      <c r="E1079" s="76"/>
      <c r="F1079" s="2" t="s">
        <v>2983</v>
      </c>
    </row>
    <row r="1080" spans="1:6" s="9" customFormat="1" ht="15" customHeight="1" x14ac:dyDescent="0.25">
      <c r="A1080" s="2" t="s">
        <v>2984</v>
      </c>
      <c r="B1080" s="76" t="s">
        <v>21</v>
      </c>
      <c r="C1080" s="76"/>
      <c r="D1080" s="76" t="s">
        <v>21</v>
      </c>
      <c r="E1080" s="76"/>
      <c r="F1080" s="2" t="s">
        <v>2985</v>
      </c>
    </row>
    <row r="1081" spans="1:6" s="9" customFormat="1" ht="15" customHeight="1" x14ac:dyDescent="0.25">
      <c r="A1081" s="2" t="s">
        <v>2986</v>
      </c>
      <c r="B1081" s="76" t="s">
        <v>21</v>
      </c>
      <c r="C1081" s="76"/>
      <c r="D1081" s="76" t="s">
        <v>21</v>
      </c>
      <c r="E1081" s="76"/>
      <c r="F1081" s="2" t="s">
        <v>49139</v>
      </c>
    </row>
    <row r="1082" spans="1:6" s="9" customFormat="1" ht="15" customHeight="1" x14ac:dyDescent="0.25">
      <c r="A1082" s="2" t="s">
        <v>2988</v>
      </c>
      <c r="B1082" s="76" t="s">
        <v>21</v>
      </c>
      <c r="C1082" s="76"/>
      <c r="D1082" s="76" t="s">
        <v>21</v>
      </c>
      <c r="E1082" s="76"/>
      <c r="F1082" s="2" t="s">
        <v>2989</v>
      </c>
    </row>
    <row r="1083" spans="1:6" s="9" customFormat="1" ht="15" customHeight="1" x14ac:dyDescent="0.25">
      <c r="A1083" s="2" t="s">
        <v>2990</v>
      </c>
      <c r="B1083" s="76" t="s">
        <v>21</v>
      </c>
      <c r="C1083" s="76"/>
      <c r="D1083" s="76" t="s">
        <v>21</v>
      </c>
      <c r="E1083" s="76"/>
      <c r="F1083" s="2" t="s">
        <v>49140</v>
      </c>
    </row>
    <row r="1084" spans="1:6" s="9" customFormat="1" ht="15" customHeight="1" x14ac:dyDescent="0.25">
      <c r="A1084" s="2" t="s">
        <v>2992</v>
      </c>
      <c r="B1084" s="76" t="s">
        <v>21</v>
      </c>
      <c r="C1084" s="76"/>
      <c r="D1084" s="76" t="s">
        <v>21</v>
      </c>
      <c r="E1084" s="76"/>
      <c r="F1084" s="2" t="s">
        <v>49141</v>
      </c>
    </row>
    <row r="1085" spans="1:6" s="9" customFormat="1" ht="15" customHeight="1" x14ac:dyDescent="0.25">
      <c r="A1085" s="2" t="s">
        <v>2994</v>
      </c>
      <c r="B1085" s="76" t="s">
        <v>21</v>
      </c>
      <c r="C1085" s="76"/>
      <c r="D1085" s="76" t="s">
        <v>21</v>
      </c>
      <c r="E1085" s="76"/>
      <c r="F1085" s="2" t="s">
        <v>2995</v>
      </c>
    </row>
    <row r="1086" spans="1:6" s="9" customFormat="1" ht="15" customHeight="1" x14ac:dyDescent="0.25">
      <c r="A1086" s="2" t="s">
        <v>2996</v>
      </c>
      <c r="B1086" s="76" t="s">
        <v>21</v>
      </c>
      <c r="C1086" s="76"/>
      <c r="D1086" s="76" t="s">
        <v>21</v>
      </c>
      <c r="E1086" s="76"/>
      <c r="F1086" s="2" t="s">
        <v>2997</v>
      </c>
    </row>
    <row r="1087" spans="1:6" s="9" customFormat="1" ht="15" customHeight="1" x14ac:dyDescent="0.25">
      <c r="A1087" s="2" t="s">
        <v>2998</v>
      </c>
      <c r="B1087" s="76" t="s">
        <v>21</v>
      </c>
      <c r="C1087" s="76"/>
      <c r="D1087" s="76" t="s">
        <v>21</v>
      </c>
      <c r="E1087" s="76"/>
      <c r="F1087" s="2" t="s">
        <v>49142</v>
      </c>
    </row>
    <row r="1088" spans="1:6" s="9" customFormat="1" ht="15" customHeight="1" x14ac:dyDescent="0.25">
      <c r="A1088" s="2" t="s">
        <v>3000</v>
      </c>
      <c r="B1088" s="76" t="s">
        <v>21</v>
      </c>
      <c r="C1088" s="76"/>
      <c r="D1088" s="76" t="s">
        <v>21</v>
      </c>
      <c r="E1088" s="76"/>
      <c r="F1088" s="2" t="s">
        <v>49143</v>
      </c>
    </row>
    <row r="1089" spans="1:6" s="9" customFormat="1" ht="15" customHeight="1" x14ac:dyDescent="0.25">
      <c r="A1089" s="2" t="s">
        <v>3002</v>
      </c>
      <c r="B1089" s="76" t="s">
        <v>21</v>
      </c>
      <c r="C1089" s="76"/>
      <c r="D1089" s="76" t="s">
        <v>21</v>
      </c>
      <c r="E1089" s="76"/>
      <c r="F1089" s="2" t="s">
        <v>3003</v>
      </c>
    </row>
    <row r="1090" spans="1:6" s="9" customFormat="1" ht="15" customHeight="1" x14ac:dyDescent="0.25">
      <c r="A1090" s="2" t="s">
        <v>3004</v>
      </c>
      <c r="B1090" s="76" t="s">
        <v>21</v>
      </c>
      <c r="C1090" s="76"/>
      <c r="D1090" s="76" t="s">
        <v>21</v>
      </c>
      <c r="E1090" s="76"/>
      <c r="F1090" s="2" t="s">
        <v>3005</v>
      </c>
    </row>
    <row r="1091" spans="1:6" s="9" customFormat="1" ht="15" customHeight="1" x14ac:dyDescent="0.25">
      <c r="A1091" s="2" t="s">
        <v>3006</v>
      </c>
      <c r="B1091" s="76" t="s">
        <v>21</v>
      </c>
      <c r="C1091" s="76"/>
      <c r="D1091" s="76" t="s">
        <v>21</v>
      </c>
      <c r="E1091" s="76"/>
      <c r="F1091" s="2" t="s">
        <v>3007</v>
      </c>
    </row>
    <row r="1092" spans="1:6" s="9" customFormat="1" ht="15" customHeight="1" x14ac:dyDescent="0.25">
      <c r="A1092" s="2" t="s">
        <v>3008</v>
      </c>
      <c r="B1092" s="76" t="s">
        <v>21</v>
      </c>
      <c r="C1092" s="76"/>
      <c r="D1092" s="76" t="s">
        <v>21</v>
      </c>
      <c r="E1092" s="76"/>
      <c r="F1092" s="2" t="s">
        <v>3009</v>
      </c>
    </row>
    <row r="1093" spans="1:6" s="9" customFormat="1" ht="15" customHeight="1" x14ac:dyDescent="0.25">
      <c r="A1093" s="2" t="s">
        <v>3010</v>
      </c>
      <c r="B1093" s="76" t="s">
        <v>21</v>
      </c>
      <c r="C1093" s="76"/>
      <c r="D1093" s="76" t="s">
        <v>21</v>
      </c>
      <c r="E1093" s="76"/>
      <c r="F1093" s="2" t="s">
        <v>3011</v>
      </c>
    </row>
    <row r="1094" spans="1:6" s="9" customFormat="1" ht="15" customHeight="1" x14ac:dyDescent="0.25">
      <c r="A1094" s="2" t="s">
        <v>3012</v>
      </c>
      <c r="B1094" s="76" t="s">
        <v>21</v>
      </c>
      <c r="C1094" s="76"/>
      <c r="D1094" s="76" t="s">
        <v>21</v>
      </c>
      <c r="E1094" s="76"/>
      <c r="F1094" s="2" t="s">
        <v>3013</v>
      </c>
    </row>
    <row r="1095" spans="1:6" s="9" customFormat="1" ht="15" customHeight="1" x14ac:dyDescent="0.25">
      <c r="A1095" s="2" t="s">
        <v>3014</v>
      </c>
      <c r="B1095" s="76" t="s">
        <v>21</v>
      </c>
      <c r="C1095" s="76"/>
      <c r="D1095" s="76" t="s">
        <v>21</v>
      </c>
      <c r="E1095" s="76"/>
      <c r="F1095" s="2" t="s">
        <v>3015</v>
      </c>
    </row>
    <row r="1096" spans="1:6" s="9" customFormat="1" ht="15" customHeight="1" x14ac:dyDescent="0.25">
      <c r="A1096" s="2" t="s">
        <v>3016</v>
      </c>
      <c r="B1096" s="76" t="s">
        <v>21</v>
      </c>
      <c r="C1096" s="76"/>
      <c r="D1096" s="76" t="s">
        <v>21</v>
      </c>
      <c r="E1096" s="76"/>
      <c r="F1096" s="2" t="s">
        <v>49144</v>
      </c>
    </row>
    <row r="1097" spans="1:6" s="9" customFormat="1" ht="15" customHeight="1" x14ac:dyDescent="0.25">
      <c r="A1097" s="2" t="s">
        <v>3018</v>
      </c>
      <c r="B1097" s="76" t="s">
        <v>21</v>
      </c>
      <c r="C1097" s="76"/>
      <c r="D1097" s="76" t="s">
        <v>21</v>
      </c>
      <c r="E1097" s="76"/>
      <c r="F1097" s="2" t="s">
        <v>49145</v>
      </c>
    </row>
    <row r="1098" spans="1:6" s="9" customFormat="1" ht="15" customHeight="1" x14ac:dyDescent="0.25">
      <c r="A1098" s="2" t="s">
        <v>3020</v>
      </c>
      <c r="B1098" s="76" t="s">
        <v>21</v>
      </c>
      <c r="C1098" s="76"/>
      <c r="D1098" s="76" t="s">
        <v>21</v>
      </c>
      <c r="E1098" s="76"/>
      <c r="F1098" s="2" t="s">
        <v>3021</v>
      </c>
    </row>
    <row r="1099" spans="1:6" s="9" customFormat="1" ht="15" customHeight="1" x14ac:dyDescent="0.25">
      <c r="A1099" s="2" t="s">
        <v>3022</v>
      </c>
      <c r="B1099" s="76" t="s">
        <v>21</v>
      </c>
      <c r="C1099" s="76"/>
      <c r="D1099" s="76" t="s">
        <v>21</v>
      </c>
      <c r="E1099" s="76"/>
      <c r="F1099" s="2" t="s">
        <v>3023</v>
      </c>
    </row>
    <row r="1100" spans="1:6" s="9" customFormat="1" ht="15" customHeight="1" x14ac:dyDescent="0.25">
      <c r="A1100" s="2" t="s">
        <v>3024</v>
      </c>
      <c r="B1100" s="76" t="s">
        <v>21</v>
      </c>
      <c r="C1100" s="76"/>
      <c r="D1100" s="76" t="s">
        <v>21</v>
      </c>
      <c r="E1100" s="76"/>
      <c r="F1100" s="2" t="s">
        <v>3025</v>
      </c>
    </row>
    <row r="1101" spans="1:6" s="9" customFormat="1" ht="15" customHeight="1" x14ac:dyDescent="0.25">
      <c r="A1101" s="2" t="s">
        <v>3026</v>
      </c>
      <c r="B1101" s="76" t="s">
        <v>21</v>
      </c>
      <c r="C1101" s="76"/>
      <c r="D1101" s="76" t="s">
        <v>21</v>
      </c>
      <c r="E1101" s="76"/>
      <c r="F1101" s="2" t="s">
        <v>3027</v>
      </c>
    </row>
    <row r="1102" spans="1:6" s="9" customFormat="1" ht="15" customHeight="1" x14ac:dyDescent="0.25">
      <c r="A1102" s="2" t="s">
        <v>3028</v>
      </c>
      <c r="B1102" s="76" t="s">
        <v>21</v>
      </c>
      <c r="C1102" s="76"/>
      <c r="D1102" s="76" t="s">
        <v>21</v>
      </c>
      <c r="E1102" s="76"/>
      <c r="F1102" s="2" t="s">
        <v>3029</v>
      </c>
    </row>
    <row r="1103" spans="1:6" s="9" customFormat="1" ht="15" customHeight="1" x14ac:dyDescent="0.25">
      <c r="A1103" s="2" t="s">
        <v>3030</v>
      </c>
      <c r="B1103" s="76" t="s">
        <v>21</v>
      </c>
      <c r="C1103" s="76"/>
      <c r="D1103" s="76" t="s">
        <v>21</v>
      </c>
      <c r="E1103" s="76"/>
      <c r="F1103" s="2" t="s">
        <v>49146</v>
      </c>
    </row>
    <row r="1104" spans="1:6" s="9" customFormat="1" ht="15" customHeight="1" x14ac:dyDescent="0.25">
      <c r="A1104" s="2" t="s">
        <v>3032</v>
      </c>
      <c r="B1104" s="76" t="s">
        <v>21</v>
      </c>
      <c r="C1104" s="76"/>
      <c r="D1104" s="76" t="s">
        <v>21</v>
      </c>
      <c r="E1104" s="76"/>
      <c r="F1104" s="2" t="s">
        <v>49147</v>
      </c>
    </row>
    <row r="1105" spans="1:6" s="9" customFormat="1" ht="15" customHeight="1" x14ac:dyDescent="0.25">
      <c r="A1105" s="2" t="s">
        <v>3034</v>
      </c>
      <c r="B1105" s="76" t="s">
        <v>21</v>
      </c>
      <c r="C1105" s="76"/>
      <c r="D1105" s="76" t="s">
        <v>21</v>
      </c>
      <c r="E1105" s="76"/>
      <c r="F1105" s="2" t="s">
        <v>49148</v>
      </c>
    </row>
    <row r="1106" spans="1:6" s="9" customFormat="1" ht="15" customHeight="1" x14ac:dyDescent="0.25">
      <c r="A1106" s="2" t="s">
        <v>3036</v>
      </c>
      <c r="B1106" s="76" t="s">
        <v>21</v>
      </c>
      <c r="C1106" s="76"/>
      <c r="D1106" s="76" t="s">
        <v>21</v>
      </c>
      <c r="E1106" s="76"/>
      <c r="F1106" s="2" t="s">
        <v>3037</v>
      </c>
    </row>
    <row r="1107" spans="1:6" s="9" customFormat="1" ht="15" customHeight="1" x14ac:dyDescent="0.25">
      <c r="A1107" s="2" t="s">
        <v>3038</v>
      </c>
      <c r="B1107" s="76" t="s">
        <v>21</v>
      </c>
      <c r="C1107" s="76"/>
      <c r="D1107" s="76" t="s">
        <v>21</v>
      </c>
      <c r="E1107" s="76"/>
      <c r="F1107" s="2" t="s">
        <v>3039</v>
      </c>
    </row>
    <row r="1108" spans="1:6" s="9" customFormat="1" ht="15" customHeight="1" x14ac:dyDescent="0.25">
      <c r="A1108" s="2" t="s">
        <v>3040</v>
      </c>
      <c r="B1108" s="76" t="s">
        <v>21</v>
      </c>
      <c r="C1108" s="76"/>
      <c r="D1108" s="76" t="s">
        <v>21</v>
      </c>
      <c r="E1108" s="76"/>
      <c r="F1108" s="2" t="s">
        <v>3041</v>
      </c>
    </row>
    <row r="1109" spans="1:6" s="9" customFormat="1" ht="15" customHeight="1" x14ac:dyDescent="0.25">
      <c r="A1109" s="2" t="s">
        <v>3042</v>
      </c>
      <c r="B1109" s="76" t="s">
        <v>21</v>
      </c>
      <c r="C1109" s="76"/>
      <c r="D1109" s="76" t="s">
        <v>21</v>
      </c>
      <c r="E1109" s="76"/>
      <c r="F1109" s="2" t="s">
        <v>49149</v>
      </c>
    </row>
    <row r="1110" spans="1:6" s="9" customFormat="1" ht="15" customHeight="1" x14ac:dyDescent="0.25">
      <c r="A1110" s="2" t="s">
        <v>3044</v>
      </c>
      <c r="B1110" s="76" t="s">
        <v>21</v>
      </c>
      <c r="C1110" s="76"/>
      <c r="D1110" s="76" t="s">
        <v>21</v>
      </c>
      <c r="E1110" s="76"/>
      <c r="F1110" s="2" t="s">
        <v>3045</v>
      </c>
    </row>
    <row r="1111" spans="1:6" s="9" customFormat="1" ht="15" customHeight="1" x14ac:dyDescent="0.25">
      <c r="A1111" s="2" t="s">
        <v>3046</v>
      </c>
      <c r="B1111" s="76" t="s">
        <v>21</v>
      </c>
      <c r="C1111" s="76"/>
      <c r="D1111" s="76" t="s">
        <v>21</v>
      </c>
      <c r="E1111" s="76"/>
      <c r="F1111" s="2" t="s">
        <v>3047</v>
      </c>
    </row>
    <row r="1112" spans="1:6" s="9" customFormat="1" ht="15" customHeight="1" x14ac:dyDescent="0.25">
      <c r="A1112" s="2" t="s">
        <v>3049</v>
      </c>
      <c r="B1112" s="76" t="s">
        <v>21</v>
      </c>
      <c r="C1112" s="76"/>
      <c r="D1112" s="76" t="s">
        <v>21</v>
      </c>
      <c r="E1112" s="76"/>
      <c r="F1112" s="2" t="s">
        <v>3050</v>
      </c>
    </row>
    <row r="1113" spans="1:6" s="9" customFormat="1" ht="15" customHeight="1" x14ac:dyDescent="0.25">
      <c r="A1113" s="2" t="s">
        <v>3051</v>
      </c>
      <c r="B1113" s="76" t="s">
        <v>21</v>
      </c>
      <c r="C1113" s="76"/>
      <c r="D1113" s="76" t="s">
        <v>21</v>
      </c>
      <c r="E1113" s="76"/>
      <c r="F1113" s="2" t="s">
        <v>3052</v>
      </c>
    </row>
    <row r="1114" spans="1:6" s="9" customFormat="1" ht="15" customHeight="1" x14ac:dyDescent="0.25">
      <c r="A1114" s="2" t="s">
        <v>3053</v>
      </c>
      <c r="B1114" s="76" t="s">
        <v>21</v>
      </c>
      <c r="C1114" s="76"/>
      <c r="D1114" s="76" t="s">
        <v>21</v>
      </c>
      <c r="E1114" s="76"/>
      <c r="F1114" s="2" t="s">
        <v>3054</v>
      </c>
    </row>
    <row r="1115" spans="1:6" s="9" customFormat="1" ht="15" customHeight="1" x14ac:dyDescent="0.25">
      <c r="A1115" s="2" t="s">
        <v>3055</v>
      </c>
      <c r="B1115" s="76" t="s">
        <v>21</v>
      </c>
      <c r="C1115" s="76"/>
      <c r="D1115" s="76" t="s">
        <v>21</v>
      </c>
      <c r="E1115" s="76"/>
      <c r="F1115" s="2" t="s">
        <v>49150</v>
      </c>
    </row>
    <row r="1116" spans="1:6" s="9" customFormat="1" ht="15" customHeight="1" x14ac:dyDescent="0.25">
      <c r="A1116" s="2" t="s">
        <v>3059</v>
      </c>
      <c r="B1116" s="76" t="s">
        <v>21</v>
      </c>
      <c r="C1116" s="76"/>
      <c r="D1116" s="76" t="s">
        <v>21</v>
      </c>
      <c r="E1116" s="76"/>
      <c r="F1116" s="2" t="s">
        <v>49151</v>
      </c>
    </row>
    <row r="1117" spans="1:6" s="9" customFormat="1" ht="15" customHeight="1" x14ac:dyDescent="0.25">
      <c r="A1117" s="2" t="s">
        <v>3061</v>
      </c>
      <c r="B1117" s="76" t="s">
        <v>21</v>
      </c>
      <c r="C1117" s="76"/>
      <c r="D1117" s="76" t="s">
        <v>21</v>
      </c>
      <c r="E1117" s="76"/>
      <c r="F1117" s="2" t="s">
        <v>49152</v>
      </c>
    </row>
    <row r="1118" spans="1:6" s="9" customFormat="1" ht="15" customHeight="1" x14ac:dyDescent="0.25">
      <c r="A1118" s="2" t="s">
        <v>3063</v>
      </c>
      <c r="B1118" s="76" t="s">
        <v>21</v>
      </c>
      <c r="C1118" s="76"/>
      <c r="D1118" s="76" t="s">
        <v>21</v>
      </c>
      <c r="E1118" s="76"/>
      <c r="F1118" s="2" t="s">
        <v>49153</v>
      </c>
    </row>
    <row r="1119" spans="1:6" s="9" customFormat="1" ht="15" customHeight="1" x14ac:dyDescent="0.25">
      <c r="A1119" s="2" t="s">
        <v>3065</v>
      </c>
      <c r="B1119" s="76" t="s">
        <v>21</v>
      </c>
      <c r="C1119" s="76"/>
      <c r="D1119" s="76" t="s">
        <v>21</v>
      </c>
      <c r="E1119" s="76"/>
      <c r="F1119" s="2" t="s">
        <v>3066</v>
      </c>
    </row>
    <row r="1120" spans="1:6" s="9" customFormat="1" ht="15" customHeight="1" x14ac:dyDescent="0.25">
      <c r="A1120" s="2" t="s">
        <v>3067</v>
      </c>
      <c r="B1120" s="76" t="s">
        <v>21</v>
      </c>
      <c r="C1120" s="76"/>
      <c r="D1120" s="76" t="s">
        <v>21</v>
      </c>
      <c r="E1120" s="76"/>
      <c r="F1120" s="2" t="s">
        <v>3068</v>
      </c>
    </row>
    <row r="1121" spans="1:6" s="9" customFormat="1" ht="15" customHeight="1" x14ac:dyDescent="0.25">
      <c r="A1121" s="2" t="s">
        <v>3069</v>
      </c>
      <c r="B1121" s="76" t="s">
        <v>21</v>
      </c>
      <c r="C1121" s="76"/>
      <c r="D1121" s="76" t="s">
        <v>21</v>
      </c>
      <c r="E1121" s="76"/>
      <c r="F1121" s="2" t="s">
        <v>3070</v>
      </c>
    </row>
    <row r="1122" spans="1:6" s="9" customFormat="1" ht="15" customHeight="1" x14ac:dyDescent="0.25">
      <c r="A1122" s="2" t="s">
        <v>3072</v>
      </c>
      <c r="B1122" s="76" t="s">
        <v>21</v>
      </c>
      <c r="C1122" s="76"/>
      <c r="D1122" s="76" t="s">
        <v>21</v>
      </c>
      <c r="E1122" s="76"/>
      <c r="F1122" s="2" t="s">
        <v>3073</v>
      </c>
    </row>
    <row r="1123" spans="1:6" s="9" customFormat="1" ht="15" customHeight="1" x14ac:dyDescent="0.25">
      <c r="A1123" s="2" t="s">
        <v>3074</v>
      </c>
      <c r="B1123" s="76" t="s">
        <v>21</v>
      </c>
      <c r="C1123" s="76"/>
      <c r="D1123" s="76" t="s">
        <v>21</v>
      </c>
      <c r="E1123" s="76"/>
      <c r="F1123" s="2" t="s">
        <v>3075</v>
      </c>
    </row>
    <row r="1124" spans="1:6" s="9" customFormat="1" ht="15" customHeight="1" x14ac:dyDescent="0.25">
      <c r="A1124" s="2" t="s">
        <v>3076</v>
      </c>
      <c r="B1124" s="76" t="s">
        <v>21</v>
      </c>
      <c r="C1124" s="76"/>
      <c r="D1124" s="76" t="s">
        <v>21</v>
      </c>
      <c r="E1124" s="76"/>
      <c r="F1124" s="2" t="s">
        <v>49154</v>
      </c>
    </row>
    <row r="1125" spans="1:6" s="9" customFormat="1" ht="15" customHeight="1" x14ac:dyDescent="0.25">
      <c r="A1125" s="2" t="s">
        <v>3078</v>
      </c>
      <c r="B1125" s="76" t="s">
        <v>21</v>
      </c>
      <c r="C1125" s="76"/>
      <c r="D1125" s="76" t="s">
        <v>21</v>
      </c>
      <c r="E1125" s="76"/>
      <c r="F1125" s="2" t="s">
        <v>49155</v>
      </c>
    </row>
    <row r="1126" spans="1:6" s="9" customFormat="1" ht="15" customHeight="1" x14ac:dyDescent="0.25">
      <c r="A1126" s="2" t="s">
        <v>3080</v>
      </c>
      <c r="B1126" s="76" t="s">
        <v>21</v>
      </c>
      <c r="C1126" s="76"/>
      <c r="D1126" s="76" t="s">
        <v>21</v>
      </c>
      <c r="E1126" s="76"/>
      <c r="F1126" s="2" t="s">
        <v>49156</v>
      </c>
    </row>
    <row r="1127" spans="1:6" s="9" customFormat="1" ht="15" customHeight="1" x14ac:dyDescent="0.25">
      <c r="A1127" s="2" t="s">
        <v>3082</v>
      </c>
      <c r="B1127" s="76" t="s">
        <v>21</v>
      </c>
      <c r="C1127" s="76"/>
      <c r="D1127" s="76" t="s">
        <v>21</v>
      </c>
      <c r="E1127" s="76"/>
      <c r="F1127" s="2" t="s">
        <v>49157</v>
      </c>
    </row>
    <row r="1128" spans="1:6" s="9" customFormat="1" ht="15" customHeight="1" x14ac:dyDescent="0.25">
      <c r="A1128" s="2" t="s">
        <v>3084</v>
      </c>
      <c r="B1128" s="76" t="s">
        <v>21</v>
      </c>
      <c r="C1128" s="76"/>
      <c r="D1128" s="76" t="s">
        <v>21</v>
      </c>
      <c r="E1128" s="76"/>
      <c r="F1128" s="2" t="s">
        <v>49158</v>
      </c>
    </row>
    <row r="1129" spans="1:6" s="9" customFormat="1" ht="15" customHeight="1" x14ac:dyDescent="0.25">
      <c r="A1129" s="2" t="s">
        <v>3086</v>
      </c>
      <c r="B1129" s="76" t="s">
        <v>21</v>
      </c>
      <c r="C1129" s="76"/>
      <c r="D1129" s="76" t="s">
        <v>21</v>
      </c>
      <c r="E1129" s="76"/>
      <c r="F1129" s="2" t="s">
        <v>49159</v>
      </c>
    </row>
    <row r="1130" spans="1:6" s="9" customFormat="1" ht="15" customHeight="1" x14ac:dyDescent="0.25">
      <c r="A1130" s="2" t="s">
        <v>3088</v>
      </c>
      <c r="B1130" s="76" t="s">
        <v>21</v>
      </c>
      <c r="C1130" s="76"/>
      <c r="D1130" s="76" t="s">
        <v>21</v>
      </c>
      <c r="E1130" s="76"/>
      <c r="F1130" s="2" t="s">
        <v>49160</v>
      </c>
    </row>
    <row r="1131" spans="1:6" s="9" customFormat="1" ht="15" customHeight="1" x14ac:dyDescent="0.25">
      <c r="A1131" s="2" t="s">
        <v>3090</v>
      </c>
      <c r="B1131" s="76" t="s">
        <v>21</v>
      </c>
      <c r="C1131" s="76"/>
      <c r="D1131" s="76" t="s">
        <v>21</v>
      </c>
      <c r="E1131" s="76"/>
      <c r="F1131" s="2" t="s">
        <v>49161</v>
      </c>
    </row>
    <row r="1132" spans="1:6" s="9" customFormat="1" ht="15" customHeight="1" x14ac:dyDescent="0.25">
      <c r="A1132" s="2" t="s">
        <v>3092</v>
      </c>
      <c r="B1132" s="76" t="s">
        <v>21</v>
      </c>
      <c r="C1132" s="76"/>
      <c r="D1132" s="76" t="s">
        <v>21</v>
      </c>
      <c r="E1132" s="76"/>
      <c r="F1132" s="2" t="s">
        <v>49162</v>
      </c>
    </row>
    <row r="1133" spans="1:6" s="9" customFormat="1" ht="15" customHeight="1" x14ac:dyDescent="0.25">
      <c r="A1133" s="2" t="s">
        <v>3094</v>
      </c>
      <c r="B1133" s="76" t="s">
        <v>21</v>
      </c>
      <c r="C1133" s="76"/>
      <c r="D1133" s="76" t="s">
        <v>21</v>
      </c>
      <c r="E1133" s="76"/>
      <c r="F1133" s="2" t="s">
        <v>49163</v>
      </c>
    </row>
    <row r="1134" spans="1:6" s="9" customFormat="1" ht="15" customHeight="1" x14ac:dyDescent="0.25">
      <c r="A1134" s="2" t="s">
        <v>3096</v>
      </c>
      <c r="B1134" s="76" t="s">
        <v>21</v>
      </c>
      <c r="C1134" s="76"/>
      <c r="D1134" s="76" t="s">
        <v>21</v>
      </c>
      <c r="E1134" s="76"/>
      <c r="F1134" s="2" t="s">
        <v>49164</v>
      </c>
    </row>
    <row r="1135" spans="1:6" s="9" customFormat="1" ht="15" customHeight="1" x14ac:dyDescent="0.25">
      <c r="A1135" s="2" t="s">
        <v>3098</v>
      </c>
      <c r="B1135" s="76" t="s">
        <v>21</v>
      </c>
      <c r="C1135" s="76"/>
      <c r="D1135" s="76" t="s">
        <v>21</v>
      </c>
      <c r="E1135" s="76"/>
      <c r="F1135" s="2" t="s">
        <v>49165</v>
      </c>
    </row>
    <row r="1136" spans="1:6" s="9" customFormat="1" ht="15" customHeight="1" x14ac:dyDescent="0.25">
      <c r="A1136" s="2" t="s">
        <v>3100</v>
      </c>
      <c r="B1136" s="76" t="s">
        <v>21</v>
      </c>
      <c r="C1136" s="76"/>
      <c r="D1136" s="76" t="s">
        <v>21</v>
      </c>
      <c r="E1136" s="76"/>
      <c r="F1136" s="2" t="s">
        <v>49166</v>
      </c>
    </row>
    <row r="1137" spans="1:6" s="9" customFormat="1" ht="15" customHeight="1" x14ac:dyDescent="0.25">
      <c r="A1137" s="2" t="s">
        <v>3102</v>
      </c>
      <c r="B1137" s="76" t="s">
        <v>21</v>
      </c>
      <c r="C1137" s="76"/>
      <c r="D1137" s="76" t="s">
        <v>21</v>
      </c>
      <c r="E1137" s="76"/>
      <c r="F1137" s="2" t="s">
        <v>49167</v>
      </c>
    </row>
    <row r="1138" spans="1:6" s="9" customFormat="1" ht="15" customHeight="1" x14ac:dyDescent="0.25">
      <c r="A1138" s="2" t="s">
        <v>3104</v>
      </c>
      <c r="B1138" s="76" t="s">
        <v>21</v>
      </c>
      <c r="C1138" s="76"/>
      <c r="D1138" s="76" t="s">
        <v>21</v>
      </c>
      <c r="E1138" s="76"/>
      <c r="F1138" s="2" t="s">
        <v>49168</v>
      </c>
    </row>
    <row r="1139" spans="1:6" s="9" customFormat="1" ht="15" customHeight="1" x14ac:dyDescent="0.25">
      <c r="A1139" s="2" t="s">
        <v>3106</v>
      </c>
      <c r="B1139" s="76" t="s">
        <v>21</v>
      </c>
      <c r="C1139" s="76"/>
      <c r="D1139" s="76" t="s">
        <v>21</v>
      </c>
      <c r="E1139" s="76"/>
      <c r="F1139" s="2" t="s">
        <v>49169</v>
      </c>
    </row>
    <row r="1140" spans="1:6" s="9" customFormat="1" ht="15" customHeight="1" x14ac:dyDescent="0.25">
      <c r="A1140" s="2" t="s">
        <v>3108</v>
      </c>
      <c r="B1140" s="76" t="s">
        <v>21</v>
      </c>
      <c r="C1140" s="76"/>
      <c r="D1140" s="76" t="s">
        <v>21</v>
      </c>
      <c r="E1140" s="76"/>
      <c r="F1140" s="2" t="s">
        <v>49170</v>
      </c>
    </row>
    <row r="1141" spans="1:6" s="9" customFormat="1" ht="15" customHeight="1" x14ac:dyDescent="0.25">
      <c r="A1141" s="2" t="s">
        <v>3110</v>
      </c>
      <c r="B1141" s="76" t="s">
        <v>21</v>
      </c>
      <c r="C1141" s="76"/>
      <c r="D1141" s="76" t="s">
        <v>21</v>
      </c>
      <c r="E1141" s="76"/>
      <c r="F1141" s="2" t="s">
        <v>49171</v>
      </c>
    </row>
    <row r="1142" spans="1:6" s="9" customFormat="1" ht="15" customHeight="1" x14ac:dyDescent="0.25">
      <c r="A1142" s="2" t="s">
        <v>3112</v>
      </c>
      <c r="B1142" s="76" t="s">
        <v>21</v>
      </c>
      <c r="C1142" s="76"/>
      <c r="D1142" s="76" t="s">
        <v>21</v>
      </c>
      <c r="E1142" s="76"/>
      <c r="F1142" s="2" t="s">
        <v>3113</v>
      </c>
    </row>
    <row r="1143" spans="1:6" s="9" customFormat="1" ht="15" customHeight="1" x14ac:dyDescent="0.25">
      <c r="A1143" s="2" t="s">
        <v>3114</v>
      </c>
      <c r="B1143" s="76" t="s">
        <v>21</v>
      </c>
      <c r="C1143" s="76"/>
      <c r="D1143" s="76" t="s">
        <v>21</v>
      </c>
      <c r="E1143" s="76"/>
      <c r="F1143" s="2" t="s">
        <v>3115</v>
      </c>
    </row>
    <row r="1144" spans="1:6" s="9" customFormat="1" ht="15" customHeight="1" x14ac:dyDescent="0.25">
      <c r="A1144" s="2" t="s">
        <v>3116</v>
      </c>
      <c r="B1144" s="76" t="s">
        <v>21</v>
      </c>
      <c r="C1144" s="76"/>
      <c r="D1144" s="76" t="s">
        <v>21</v>
      </c>
      <c r="E1144" s="76"/>
      <c r="F1144" s="2" t="s">
        <v>3117</v>
      </c>
    </row>
    <row r="1145" spans="1:6" s="9" customFormat="1" ht="15" customHeight="1" x14ac:dyDescent="0.25">
      <c r="A1145" s="2" t="s">
        <v>3118</v>
      </c>
      <c r="B1145" s="76" t="s">
        <v>21</v>
      </c>
      <c r="C1145" s="76"/>
      <c r="D1145" s="76" t="s">
        <v>21</v>
      </c>
      <c r="E1145" s="76"/>
      <c r="F1145" s="2" t="s">
        <v>3119</v>
      </c>
    </row>
    <row r="1146" spans="1:6" s="9" customFormat="1" ht="15" customHeight="1" x14ac:dyDescent="0.25">
      <c r="A1146" s="2" t="s">
        <v>3120</v>
      </c>
      <c r="B1146" s="76" t="s">
        <v>21</v>
      </c>
      <c r="C1146" s="76"/>
      <c r="D1146" s="76" t="s">
        <v>21</v>
      </c>
      <c r="E1146" s="76"/>
      <c r="F1146" s="2" t="s">
        <v>3121</v>
      </c>
    </row>
    <row r="1147" spans="1:6" s="9" customFormat="1" ht="15" customHeight="1" x14ac:dyDescent="0.25">
      <c r="A1147" s="2" t="s">
        <v>3122</v>
      </c>
      <c r="B1147" s="76" t="s">
        <v>21</v>
      </c>
      <c r="C1147" s="76"/>
      <c r="D1147" s="76" t="s">
        <v>21</v>
      </c>
      <c r="E1147" s="76"/>
      <c r="F1147" s="2" t="s">
        <v>3123</v>
      </c>
    </row>
    <row r="1148" spans="1:6" s="9" customFormat="1" ht="15" customHeight="1" x14ac:dyDescent="0.25">
      <c r="A1148" s="2" t="s">
        <v>3124</v>
      </c>
      <c r="B1148" s="76" t="s">
        <v>21</v>
      </c>
      <c r="C1148" s="76"/>
      <c r="D1148" s="76" t="s">
        <v>21</v>
      </c>
      <c r="E1148" s="76"/>
      <c r="F1148" s="2" t="s">
        <v>49172</v>
      </c>
    </row>
    <row r="1149" spans="1:6" s="9" customFormat="1" ht="15" customHeight="1" x14ac:dyDescent="0.25">
      <c r="A1149" s="2" t="s">
        <v>3126</v>
      </c>
      <c r="B1149" s="76" t="s">
        <v>21</v>
      </c>
      <c r="C1149" s="76"/>
      <c r="D1149" s="76" t="s">
        <v>21</v>
      </c>
      <c r="E1149" s="76"/>
      <c r="F1149" s="2" t="s">
        <v>49173</v>
      </c>
    </row>
    <row r="1150" spans="1:6" s="9" customFormat="1" ht="15" customHeight="1" x14ac:dyDescent="0.25">
      <c r="A1150" s="2" t="s">
        <v>3128</v>
      </c>
      <c r="B1150" s="76" t="s">
        <v>21</v>
      </c>
      <c r="C1150" s="76"/>
      <c r="D1150" s="76" t="s">
        <v>21</v>
      </c>
      <c r="E1150" s="76"/>
      <c r="F1150" s="2" t="s">
        <v>3129</v>
      </c>
    </row>
    <row r="1151" spans="1:6" s="9" customFormat="1" ht="15" customHeight="1" x14ac:dyDescent="0.25">
      <c r="A1151" s="2" t="s">
        <v>3130</v>
      </c>
      <c r="B1151" s="76" t="s">
        <v>21</v>
      </c>
      <c r="C1151" s="76"/>
      <c r="D1151" s="76" t="s">
        <v>21</v>
      </c>
      <c r="E1151" s="76"/>
      <c r="F1151" s="2" t="s">
        <v>3131</v>
      </c>
    </row>
    <row r="1152" spans="1:6" s="9" customFormat="1" ht="15" customHeight="1" x14ac:dyDescent="0.25">
      <c r="A1152" s="2" t="s">
        <v>3132</v>
      </c>
      <c r="B1152" s="76" t="s">
        <v>21</v>
      </c>
      <c r="C1152" s="76"/>
      <c r="D1152" s="76" t="s">
        <v>21</v>
      </c>
      <c r="E1152" s="76"/>
      <c r="F1152" s="2" t="s">
        <v>49174</v>
      </c>
    </row>
    <row r="1153" spans="1:6" s="9" customFormat="1" ht="15" customHeight="1" x14ac:dyDescent="0.25">
      <c r="A1153" s="2" t="s">
        <v>3134</v>
      </c>
      <c r="B1153" s="76" t="s">
        <v>21</v>
      </c>
      <c r="C1153" s="76"/>
      <c r="D1153" s="76" t="s">
        <v>21</v>
      </c>
      <c r="E1153" s="76"/>
      <c r="F1153" s="2" t="s">
        <v>49175</v>
      </c>
    </row>
    <row r="1154" spans="1:6" s="9" customFormat="1" ht="15" customHeight="1" x14ac:dyDescent="0.25">
      <c r="A1154" s="2" t="s">
        <v>3136</v>
      </c>
      <c r="B1154" s="76" t="s">
        <v>21</v>
      </c>
      <c r="C1154" s="76"/>
      <c r="D1154" s="76" t="s">
        <v>21</v>
      </c>
      <c r="E1154" s="76"/>
      <c r="F1154" s="2" t="s">
        <v>49176</v>
      </c>
    </row>
    <row r="1155" spans="1:6" s="9" customFormat="1" ht="15" customHeight="1" x14ac:dyDescent="0.25">
      <c r="A1155" s="2" t="s">
        <v>3138</v>
      </c>
      <c r="B1155" s="76" t="s">
        <v>21</v>
      </c>
      <c r="C1155" s="76"/>
      <c r="D1155" s="76" t="s">
        <v>21</v>
      </c>
      <c r="E1155" s="76"/>
      <c r="F1155" s="2" t="s">
        <v>49177</v>
      </c>
    </row>
    <row r="1156" spans="1:6" s="9" customFormat="1" ht="15" customHeight="1" x14ac:dyDescent="0.25">
      <c r="A1156" s="2" t="s">
        <v>3140</v>
      </c>
      <c r="B1156" s="76" t="s">
        <v>21</v>
      </c>
      <c r="C1156" s="76"/>
      <c r="D1156" s="76" t="s">
        <v>21</v>
      </c>
      <c r="E1156" s="76"/>
      <c r="F1156" s="2" t="s">
        <v>49178</v>
      </c>
    </row>
    <row r="1157" spans="1:6" s="9" customFormat="1" ht="15" customHeight="1" x14ac:dyDescent="0.25">
      <c r="A1157" s="2" t="s">
        <v>3142</v>
      </c>
      <c r="B1157" s="76" t="s">
        <v>21</v>
      </c>
      <c r="C1157" s="76"/>
      <c r="D1157" s="76" t="s">
        <v>21</v>
      </c>
      <c r="E1157" s="76"/>
      <c r="F1157" s="2" t="s">
        <v>49179</v>
      </c>
    </row>
    <row r="1158" spans="1:6" s="9" customFormat="1" ht="15" customHeight="1" x14ac:dyDescent="0.25">
      <c r="A1158" s="2" t="s">
        <v>3144</v>
      </c>
      <c r="B1158" s="76" t="s">
        <v>21</v>
      </c>
      <c r="C1158" s="76"/>
      <c r="D1158" s="76" t="s">
        <v>21</v>
      </c>
      <c r="E1158" s="76"/>
      <c r="F1158" s="2" t="s">
        <v>49180</v>
      </c>
    </row>
    <row r="1159" spans="1:6" s="9" customFormat="1" ht="15" customHeight="1" x14ac:dyDescent="0.25">
      <c r="A1159" s="2" t="s">
        <v>3146</v>
      </c>
      <c r="B1159" s="76" t="s">
        <v>21</v>
      </c>
      <c r="C1159" s="76"/>
      <c r="D1159" s="76" t="s">
        <v>21</v>
      </c>
      <c r="E1159" s="76"/>
      <c r="F1159" s="2" t="s">
        <v>49181</v>
      </c>
    </row>
    <row r="1160" spans="1:6" s="9" customFormat="1" ht="15" customHeight="1" x14ac:dyDescent="0.25">
      <c r="A1160" s="2" t="s">
        <v>3148</v>
      </c>
      <c r="B1160" s="76" t="s">
        <v>21</v>
      </c>
      <c r="C1160" s="76"/>
      <c r="D1160" s="76" t="s">
        <v>21</v>
      </c>
      <c r="E1160" s="76"/>
      <c r="F1160" s="2" t="s">
        <v>49182</v>
      </c>
    </row>
    <row r="1161" spans="1:6" s="9" customFormat="1" ht="15" customHeight="1" x14ac:dyDescent="0.25">
      <c r="A1161" s="2" t="s">
        <v>3150</v>
      </c>
      <c r="B1161" s="76" t="s">
        <v>21</v>
      </c>
      <c r="C1161" s="76"/>
      <c r="D1161" s="76" t="s">
        <v>21</v>
      </c>
      <c r="E1161" s="76"/>
      <c r="F1161" s="2" t="s">
        <v>49183</v>
      </c>
    </row>
    <row r="1162" spans="1:6" s="9" customFormat="1" ht="15" customHeight="1" x14ac:dyDescent="0.25">
      <c r="A1162" s="2" t="s">
        <v>3152</v>
      </c>
      <c r="B1162" s="76" t="s">
        <v>21</v>
      </c>
      <c r="C1162" s="76"/>
      <c r="D1162" s="76" t="s">
        <v>21</v>
      </c>
      <c r="E1162" s="76"/>
      <c r="F1162" s="2" t="s">
        <v>49184</v>
      </c>
    </row>
    <row r="1163" spans="1:6" s="9" customFormat="1" ht="15" customHeight="1" x14ac:dyDescent="0.25">
      <c r="A1163" s="2" t="s">
        <v>3154</v>
      </c>
      <c r="B1163" s="76" t="s">
        <v>21</v>
      </c>
      <c r="C1163" s="76"/>
      <c r="D1163" s="76" t="s">
        <v>21</v>
      </c>
      <c r="E1163" s="76"/>
      <c r="F1163" s="2" t="s">
        <v>49185</v>
      </c>
    </row>
    <row r="1164" spans="1:6" s="9" customFormat="1" ht="15" customHeight="1" x14ac:dyDescent="0.25">
      <c r="A1164" s="2" t="s">
        <v>3156</v>
      </c>
      <c r="B1164" s="76" t="s">
        <v>21</v>
      </c>
      <c r="C1164" s="76"/>
      <c r="D1164" s="76" t="s">
        <v>21</v>
      </c>
      <c r="E1164" s="76"/>
      <c r="F1164" s="2" t="s">
        <v>3157</v>
      </c>
    </row>
    <row r="1165" spans="1:6" s="9" customFormat="1" ht="15" customHeight="1" x14ac:dyDescent="0.25">
      <c r="A1165" s="2" t="s">
        <v>3158</v>
      </c>
      <c r="B1165" s="76" t="s">
        <v>21</v>
      </c>
      <c r="C1165" s="76"/>
      <c r="D1165" s="76" t="s">
        <v>21</v>
      </c>
      <c r="E1165" s="76"/>
      <c r="F1165" s="2" t="s">
        <v>3159</v>
      </c>
    </row>
    <row r="1166" spans="1:6" s="9" customFormat="1" ht="15" customHeight="1" x14ac:dyDescent="0.25">
      <c r="A1166" s="2" t="s">
        <v>49186</v>
      </c>
      <c r="B1166" s="76" t="s">
        <v>21</v>
      </c>
      <c r="C1166" s="76"/>
      <c r="D1166" s="76" t="s">
        <v>21</v>
      </c>
      <c r="E1166" s="76"/>
      <c r="F1166" s="2" t="s">
        <v>49187</v>
      </c>
    </row>
    <row r="1167" spans="1:6" s="9" customFormat="1" ht="15" customHeight="1" x14ac:dyDescent="0.25">
      <c r="A1167" s="2" t="s">
        <v>3160</v>
      </c>
      <c r="B1167" s="76" t="s">
        <v>21</v>
      </c>
      <c r="C1167" s="76"/>
      <c r="D1167" s="76" t="s">
        <v>21</v>
      </c>
      <c r="E1167" s="76"/>
      <c r="F1167" s="2" t="s">
        <v>49188</v>
      </c>
    </row>
    <row r="1168" spans="1:6" s="9" customFormat="1" ht="15" customHeight="1" x14ac:dyDescent="0.25">
      <c r="A1168" s="2" t="s">
        <v>3162</v>
      </c>
      <c r="B1168" s="76" t="s">
        <v>21</v>
      </c>
      <c r="C1168" s="76"/>
      <c r="D1168" s="76" t="s">
        <v>21</v>
      </c>
      <c r="E1168" s="76"/>
      <c r="F1168" s="2" t="s">
        <v>49189</v>
      </c>
    </row>
    <row r="1169" spans="1:6" s="9" customFormat="1" ht="15" customHeight="1" x14ac:dyDescent="0.25">
      <c r="A1169" s="2" t="s">
        <v>3164</v>
      </c>
      <c r="B1169" s="76" t="s">
        <v>21</v>
      </c>
      <c r="C1169" s="76"/>
      <c r="D1169" s="76" t="s">
        <v>21</v>
      </c>
      <c r="E1169" s="76"/>
      <c r="F1169" s="2" t="s">
        <v>49190</v>
      </c>
    </row>
    <row r="1170" spans="1:6" s="9" customFormat="1" ht="15" customHeight="1" x14ac:dyDescent="0.25">
      <c r="A1170" s="2" t="s">
        <v>3166</v>
      </c>
      <c r="B1170" s="76" t="s">
        <v>21</v>
      </c>
      <c r="C1170" s="76"/>
      <c r="D1170" s="76" t="s">
        <v>21</v>
      </c>
      <c r="E1170" s="76"/>
      <c r="F1170" s="2" t="s">
        <v>49191</v>
      </c>
    </row>
    <row r="1171" spans="1:6" s="9" customFormat="1" ht="15" customHeight="1" x14ac:dyDescent="0.25">
      <c r="A1171" s="2" t="s">
        <v>3168</v>
      </c>
      <c r="B1171" s="76" t="s">
        <v>21</v>
      </c>
      <c r="C1171" s="76"/>
      <c r="D1171" s="76" t="s">
        <v>21</v>
      </c>
      <c r="E1171" s="76"/>
      <c r="F1171" s="2" t="s">
        <v>49192</v>
      </c>
    </row>
    <row r="1172" spans="1:6" s="9" customFormat="1" ht="15" customHeight="1" x14ac:dyDescent="0.25">
      <c r="A1172" s="2" t="s">
        <v>3170</v>
      </c>
      <c r="B1172" s="76" t="s">
        <v>21</v>
      </c>
      <c r="C1172" s="76"/>
      <c r="D1172" s="76" t="s">
        <v>21</v>
      </c>
      <c r="E1172" s="76"/>
      <c r="F1172" s="2" t="s">
        <v>49193</v>
      </c>
    </row>
    <row r="1173" spans="1:6" s="9" customFormat="1" ht="15" customHeight="1" x14ac:dyDescent="0.25">
      <c r="A1173" s="2" t="s">
        <v>3172</v>
      </c>
      <c r="B1173" s="76" t="s">
        <v>21</v>
      </c>
      <c r="C1173" s="76"/>
      <c r="D1173" s="76" t="s">
        <v>21</v>
      </c>
      <c r="E1173" s="76"/>
      <c r="F1173" s="2" t="s">
        <v>3173</v>
      </c>
    </row>
    <row r="1174" spans="1:6" s="9" customFormat="1" ht="15" customHeight="1" x14ac:dyDescent="0.25">
      <c r="A1174" s="2" t="s">
        <v>3174</v>
      </c>
      <c r="B1174" s="76" t="s">
        <v>21</v>
      </c>
      <c r="C1174" s="76"/>
      <c r="D1174" s="76" t="s">
        <v>21</v>
      </c>
      <c r="E1174" s="76"/>
      <c r="F1174" s="2" t="s">
        <v>3175</v>
      </c>
    </row>
    <row r="1175" spans="1:6" s="9" customFormat="1" ht="15" customHeight="1" x14ac:dyDescent="0.25">
      <c r="A1175" s="2" t="s">
        <v>3176</v>
      </c>
      <c r="B1175" s="76" t="s">
        <v>21</v>
      </c>
      <c r="C1175" s="76"/>
      <c r="D1175" s="76" t="s">
        <v>21</v>
      </c>
      <c r="E1175" s="76"/>
      <c r="F1175" s="2" t="s">
        <v>3177</v>
      </c>
    </row>
    <row r="1176" spans="1:6" s="9" customFormat="1" ht="15" customHeight="1" x14ac:dyDescent="0.25">
      <c r="A1176" s="2" t="s">
        <v>3178</v>
      </c>
      <c r="B1176" s="76" t="s">
        <v>21</v>
      </c>
      <c r="C1176" s="76"/>
      <c r="D1176" s="76" t="s">
        <v>21</v>
      </c>
      <c r="E1176" s="76"/>
      <c r="F1176" s="2" t="s">
        <v>3179</v>
      </c>
    </row>
    <row r="1177" spans="1:6" s="9" customFormat="1" ht="15" customHeight="1" x14ac:dyDescent="0.25">
      <c r="A1177" s="2" t="s">
        <v>3180</v>
      </c>
      <c r="B1177" s="76" t="s">
        <v>21</v>
      </c>
      <c r="C1177" s="76"/>
      <c r="D1177" s="76" t="s">
        <v>21</v>
      </c>
      <c r="E1177" s="76"/>
      <c r="F1177" s="2" t="s">
        <v>3181</v>
      </c>
    </row>
    <row r="1178" spans="1:6" s="9" customFormat="1" ht="15" customHeight="1" x14ac:dyDescent="0.25">
      <c r="A1178" s="2" t="s">
        <v>3182</v>
      </c>
      <c r="B1178" s="76" t="s">
        <v>21</v>
      </c>
      <c r="C1178" s="76"/>
      <c r="D1178" s="76" t="s">
        <v>21</v>
      </c>
      <c r="E1178" s="76"/>
      <c r="F1178" s="2" t="s">
        <v>3183</v>
      </c>
    </row>
    <row r="1179" spans="1:6" s="9" customFormat="1" ht="15" customHeight="1" x14ac:dyDescent="0.25">
      <c r="A1179" s="2" t="s">
        <v>49194</v>
      </c>
      <c r="B1179" s="76" t="s">
        <v>21</v>
      </c>
      <c r="C1179" s="76"/>
      <c r="D1179" s="76" t="s">
        <v>21</v>
      </c>
      <c r="E1179" s="76"/>
      <c r="F1179" s="2" t="s">
        <v>49195</v>
      </c>
    </row>
    <row r="1180" spans="1:6" s="9" customFormat="1" ht="15" customHeight="1" x14ac:dyDescent="0.25">
      <c r="A1180" s="2" t="s">
        <v>3184</v>
      </c>
      <c r="B1180" s="76" t="s">
        <v>21</v>
      </c>
      <c r="C1180" s="76"/>
      <c r="D1180" s="76" t="s">
        <v>21</v>
      </c>
      <c r="E1180" s="76"/>
      <c r="F1180" s="2" t="s">
        <v>3185</v>
      </c>
    </row>
    <row r="1181" spans="1:6" s="9" customFormat="1" ht="15" customHeight="1" x14ac:dyDescent="0.25">
      <c r="A1181" s="2" t="s">
        <v>3186</v>
      </c>
      <c r="B1181" s="76" t="s">
        <v>21</v>
      </c>
      <c r="C1181" s="76"/>
      <c r="D1181" s="76" t="s">
        <v>21</v>
      </c>
      <c r="E1181" s="76"/>
      <c r="F1181" s="2" t="s">
        <v>3187</v>
      </c>
    </row>
    <row r="1182" spans="1:6" s="9" customFormat="1" ht="15" customHeight="1" x14ac:dyDescent="0.25">
      <c r="A1182" s="2" t="s">
        <v>3188</v>
      </c>
      <c r="B1182" s="76" t="s">
        <v>21</v>
      </c>
      <c r="C1182" s="76"/>
      <c r="D1182" s="76" t="s">
        <v>21</v>
      </c>
      <c r="E1182" s="76"/>
      <c r="F1182" s="2" t="s">
        <v>3189</v>
      </c>
    </row>
    <row r="1183" spans="1:6" s="9" customFormat="1" ht="15" customHeight="1" x14ac:dyDescent="0.25">
      <c r="A1183" s="2" t="s">
        <v>3190</v>
      </c>
      <c r="B1183" s="76" t="s">
        <v>21</v>
      </c>
      <c r="C1183" s="76"/>
      <c r="D1183" s="76" t="s">
        <v>21</v>
      </c>
      <c r="E1183" s="76"/>
      <c r="F1183" s="2" t="s">
        <v>3191</v>
      </c>
    </row>
    <row r="1184" spans="1:6" s="9" customFormat="1" ht="15" customHeight="1" x14ac:dyDescent="0.25">
      <c r="A1184" s="2" t="s">
        <v>3192</v>
      </c>
      <c r="B1184" s="76" t="s">
        <v>21</v>
      </c>
      <c r="C1184" s="76"/>
      <c r="D1184" s="76" t="s">
        <v>21</v>
      </c>
      <c r="E1184" s="76"/>
      <c r="F1184" s="2" t="s">
        <v>3193</v>
      </c>
    </row>
    <row r="1185" spans="1:6" s="9" customFormat="1" ht="15" customHeight="1" x14ac:dyDescent="0.25">
      <c r="A1185" s="2" t="s">
        <v>3194</v>
      </c>
      <c r="B1185" s="76" t="s">
        <v>21</v>
      </c>
      <c r="C1185" s="76"/>
      <c r="D1185" s="76" t="s">
        <v>21</v>
      </c>
      <c r="E1185" s="76"/>
      <c r="F1185" s="2" t="s">
        <v>49196</v>
      </c>
    </row>
    <row r="1186" spans="1:6" s="9" customFormat="1" ht="15" customHeight="1" x14ac:dyDescent="0.25">
      <c r="A1186" s="2" t="s">
        <v>3196</v>
      </c>
      <c r="B1186" s="76" t="s">
        <v>21</v>
      </c>
      <c r="C1186" s="76"/>
      <c r="D1186" s="76" t="s">
        <v>21</v>
      </c>
      <c r="E1186" s="76"/>
      <c r="F1186" s="2" t="s">
        <v>49197</v>
      </c>
    </row>
    <row r="1187" spans="1:6" s="9" customFormat="1" ht="15" customHeight="1" x14ac:dyDescent="0.25">
      <c r="A1187" s="2" t="s">
        <v>3198</v>
      </c>
      <c r="B1187" s="76" t="s">
        <v>21</v>
      </c>
      <c r="C1187" s="76"/>
      <c r="D1187" s="76" t="s">
        <v>21</v>
      </c>
      <c r="E1187" s="76"/>
      <c r="F1187" s="2" t="s">
        <v>3199</v>
      </c>
    </row>
    <row r="1188" spans="1:6" s="9" customFormat="1" ht="15" customHeight="1" x14ac:dyDescent="0.25">
      <c r="A1188" s="2" t="s">
        <v>3200</v>
      </c>
      <c r="B1188" s="76" t="s">
        <v>21</v>
      </c>
      <c r="C1188" s="76"/>
      <c r="D1188" s="76" t="s">
        <v>21</v>
      </c>
      <c r="E1188" s="76"/>
      <c r="F1188" s="2" t="s">
        <v>49198</v>
      </c>
    </row>
    <row r="1189" spans="1:6" s="9" customFormat="1" ht="15" customHeight="1" x14ac:dyDescent="0.25">
      <c r="A1189" s="2" t="s">
        <v>3202</v>
      </c>
      <c r="B1189" s="76" t="s">
        <v>21</v>
      </c>
      <c r="C1189" s="76"/>
      <c r="D1189" s="76" t="s">
        <v>21</v>
      </c>
      <c r="E1189" s="76"/>
      <c r="F1189" s="2" t="s">
        <v>49199</v>
      </c>
    </row>
    <row r="1190" spans="1:6" s="9" customFormat="1" ht="15" customHeight="1" x14ac:dyDescent="0.25">
      <c r="A1190" s="2" t="s">
        <v>3204</v>
      </c>
      <c r="B1190" s="76" t="s">
        <v>21</v>
      </c>
      <c r="C1190" s="76"/>
      <c r="D1190" s="76" t="s">
        <v>21</v>
      </c>
      <c r="E1190" s="76"/>
      <c r="F1190" s="2" t="s">
        <v>49200</v>
      </c>
    </row>
    <row r="1191" spans="1:6" s="9" customFormat="1" ht="15" customHeight="1" x14ac:dyDescent="0.25">
      <c r="A1191" s="2" t="s">
        <v>3206</v>
      </c>
      <c r="B1191" s="76" t="s">
        <v>21</v>
      </c>
      <c r="C1191" s="76"/>
      <c r="D1191" s="76" t="s">
        <v>21</v>
      </c>
      <c r="E1191" s="76"/>
      <c r="F1191" s="2" t="s">
        <v>3207</v>
      </c>
    </row>
    <row r="1192" spans="1:6" s="9" customFormat="1" ht="15" customHeight="1" x14ac:dyDescent="0.25">
      <c r="A1192" s="2" t="s">
        <v>3208</v>
      </c>
      <c r="B1192" s="76" t="s">
        <v>21</v>
      </c>
      <c r="C1192" s="76"/>
      <c r="D1192" s="76" t="s">
        <v>21</v>
      </c>
      <c r="E1192" s="76"/>
      <c r="F1192" s="2" t="s">
        <v>3209</v>
      </c>
    </row>
    <row r="1193" spans="1:6" s="9" customFormat="1" ht="15" customHeight="1" x14ac:dyDescent="0.25">
      <c r="A1193" s="2" t="s">
        <v>3210</v>
      </c>
      <c r="B1193" s="76" t="s">
        <v>21</v>
      </c>
      <c r="C1193" s="76"/>
      <c r="D1193" s="76" t="s">
        <v>21</v>
      </c>
      <c r="E1193" s="76"/>
      <c r="F1193" s="2" t="s">
        <v>49201</v>
      </c>
    </row>
    <row r="1194" spans="1:6" s="9" customFormat="1" ht="15" customHeight="1" x14ac:dyDescent="0.25">
      <c r="A1194" s="2" t="s">
        <v>3212</v>
      </c>
      <c r="B1194" s="76" t="s">
        <v>21</v>
      </c>
      <c r="C1194" s="76"/>
      <c r="D1194" s="76" t="s">
        <v>21</v>
      </c>
      <c r="E1194" s="76"/>
      <c r="F1194" s="2" t="s">
        <v>3213</v>
      </c>
    </row>
    <row r="1195" spans="1:6" s="9" customFormat="1" ht="15" customHeight="1" x14ac:dyDescent="0.25">
      <c r="A1195" s="2" t="s">
        <v>3214</v>
      </c>
      <c r="B1195" s="76" t="s">
        <v>21</v>
      </c>
      <c r="C1195" s="76"/>
      <c r="D1195" s="76" t="s">
        <v>21</v>
      </c>
      <c r="E1195" s="76"/>
      <c r="F1195" s="2" t="s">
        <v>3215</v>
      </c>
    </row>
    <row r="1196" spans="1:6" s="9" customFormat="1" ht="15" customHeight="1" x14ac:dyDescent="0.25">
      <c r="A1196" s="2" t="s">
        <v>3216</v>
      </c>
      <c r="B1196" s="76" t="s">
        <v>21</v>
      </c>
      <c r="C1196" s="76"/>
      <c r="D1196" s="76" t="s">
        <v>21</v>
      </c>
      <c r="E1196" s="76"/>
      <c r="F1196" s="2" t="s">
        <v>3217</v>
      </c>
    </row>
    <row r="1197" spans="1:6" s="9" customFormat="1" ht="15" customHeight="1" x14ac:dyDescent="0.25">
      <c r="A1197" s="2" t="s">
        <v>3218</v>
      </c>
      <c r="B1197" s="76" t="s">
        <v>21</v>
      </c>
      <c r="C1197" s="76"/>
      <c r="D1197" s="76" t="s">
        <v>21</v>
      </c>
      <c r="E1197" s="76"/>
      <c r="F1197" s="2" t="s">
        <v>3219</v>
      </c>
    </row>
    <row r="1198" spans="1:6" s="9" customFormat="1" ht="15" customHeight="1" x14ac:dyDescent="0.25">
      <c r="A1198" s="2" t="s">
        <v>3220</v>
      </c>
      <c r="B1198" s="76" t="s">
        <v>21</v>
      </c>
      <c r="C1198" s="76"/>
      <c r="D1198" s="76" t="s">
        <v>21</v>
      </c>
      <c r="E1198" s="76"/>
      <c r="F1198" s="2" t="s">
        <v>49202</v>
      </c>
    </row>
    <row r="1199" spans="1:6" s="9" customFormat="1" ht="15" customHeight="1" x14ac:dyDescent="0.25">
      <c r="A1199" s="2" t="s">
        <v>3222</v>
      </c>
      <c r="B1199" s="76" t="s">
        <v>21</v>
      </c>
      <c r="C1199" s="76"/>
      <c r="D1199" s="76" t="s">
        <v>21</v>
      </c>
      <c r="E1199" s="76"/>
      <c r="F1199" s="2" t="s">
        <v>3223</v>
      </c>
    </row>
    <row r="1200" spans="1:6" s="9" customFormat="1" ht="15" customHeight="1" x14ac:dyDescent="0.25">
      <c r="A1200" s="2" t="s">
        <v>3224</v>
      </c>
      <c r="B1200" s="76" t="s">
        <v>21</v>
      </c>
      <c r="C1200" s="76"/>
      <c r="D1200" s="76" t="s">
        <v>21</v>
      </c>
      <c r="E1200" s="76"/>
      <c r="F1200" s="2" t="s">
        <v>3225</v>
      </c>
    </row>
    <row r="1201" spans="1:6" s="9" customFormat="1" ht="15" customHeight="1" x14ac:dyDescent="0.25">
      <c r="A1201" s="2" t="s">
        <v>3226</v>
      </c>
      <c r="B1201" s="76" t="s">
        <v>21</v>
      </c>
      <c r="C1201" s="76"/>
      <c r="D1201" s="76" t="s">
        <v>21</v>
      </c>
      <c r="E1201" s="76"/>
      <c r="F1201" s="2" t="s">
        <v>3227</v>
      </c>
    </row>
    <row r="1202" spans="1:6" s="9" customFormat="1" ht="15" customHeight="1" x14ac:dyDescent="0.25">
      <c r="A1202" s="2" t="s">
        <v>3228</v>
      </c>
      <c r="B1202" s="76" t="s">
        <v>21</v>
      </c>
      <c r="C1202" s="76"/>
      <c r="D1202" s="76" t="s">
        <v>21</v>
      </c>
      <c r="E1202" s="76"/>
      <c r="F1202" s="2" t="s">
        <v>3229</v>
      </c>
    </row>
    <row r="1203" spans="1:6" s="9" customFormat="1" ht="15" customHeight="1" x14ac:dyDescent="0.25">
      <c r="A1203" s="2" t="s">
        <v>3230</v>
      </c>
      <c r="B1203" s="76" t="s">
        <v>21</v>
      </c>
      <c r="C1203" s="76"/>
      <c r="D1203" s="76" t="s">
        <v>21</v>
      </c>
      <c r="E1203" s="76"/>
      <c r="F1203" s="2" t="s">
        <v>3231</v>
      </c>
    </row>
    <row r="1204" spans="1:6" s="9" customFormat="1" ht="15" customHeight="1" x14ac:dyDescent="0.25">
      <c r="A1204" s="2" t="s">
        <v>3232</v>
      </c>
      <c r="B1204" s="76" t="s">
        <v>21</v>
      </c>
      <c r="C1204" s="76"/>
      <c r="D1204" s="76" t="s">
        <v>21</v>
      </c>
      <c r="E1204" s="76"/>
      <c r="F1204" s="2" t="s">
        <v>3233</v>
      </c>
    </row>
    <row r="1205" spans="1:6" s="9" customFormat="1" ht="15" customHeight="1" x14ac:dyDescent="0.25">
      <c r="A1205" s="2" t="s">
        <v>3234</v>
      </c>
      <c r="B1205" s="76" t="s">
        <v>21</v>
      </c>
      <c r="C1205" s="76"/>
      <c r="D1205" s="76" t="s">
        <v>21</v>
      </c>
      <c r="E1205" s="76"/>
      <c r="F1205" s="2" t="s">
        <v>49203</v>
      </c>
    </row>
    <row r="1206" spans="1:6" s="9" customFormat="1" ht="15" customHeight="1" x14ac:dyDescent="0.25">
      <c r="A1206" s="2" t="s">
        <v>3236</v>
      </c>
      <c r="B1206" s="76" t="s">
        <v>21</v>
      </c>
      <c r="C1206" s="76"/>
      <c r="D1206" s="76" t="s">
        <v>21</v>
      </c>
      <c r="E1206" s="76"/>
      <c r="F1206" s="2" t="s">
        <v>49204</v>
      </c>
    </row>
    <row r="1207" spans="1:6" s="9" customFormat="1" ht="15" customHeight="1" x14ac:dyDescent="0.25">
      <c r="A1207" s="2" t="s">
        <v>3238</v>
      </c>
      <c r="B1207" s="76" t="s">
        <v>21</v>
      </c>
      <c r="C1207" s="76"/>
      <c r="D1207" s="76" t="s">
        <v>21</v>
      </c>
      <c r="E1207" s="76"/>
      <c r="F1207" s="2" t="s">
        <v>3239</v>
      </c>
    </row>
    <row r="1208" spans="1:6" s="9" customFormat="1" ht="15" customHeight="1" x14ac:dyDescent="0.25">
      <c r="A1208" s="2" t="s">
        <v>3240</v>
      </c>
      <c r="B1208" s="76" t="s">
        <v>21</v>
      </c>
      <c r="C1208" s="76"/>
      <c r="D1208" s="76" t="s">
        <v>21</v>
      </c>
      <c r="E1208" s="76"/>
      <c r="F1208" s="2" t="s">
        <v>3241</v>
      </c>
    </row>
    <row r="1209" spans="1:6" s="9" customFormat="1" ht="15" customHeight="1" x14ac:dyDescent="0.25">
      <c r="A1209" s="2" t="s">
        <v>3242</v>
      </c>
      <c r="B1209" s="76" t="s">
        <v>21</v>
      </c>
      <c r="C1209" s="76"/>
      <c r="D1209" s="76" t="s">
        <v>21</v>
      </c>
      <c r="E1209" s="76"/>
      <c r="F1209" s="2" t="s">
        <v>49205</v>
      </c>
    </row>
    <row r="1210" spans="1:6" s="9" customFormat="1" ht="15" customHeight="1" x14ac:dyDescent="0.25">
      <c r="A1210" s="2" t="s">
        <v>3244</v>
      </c>
      <c r="B1210" s="76" t="s">
        <v>21</v>
      </c>
      <c r="C1210" s="76"/>
      <c r="D1210" s="76" t="s">
        <v>21</v>
      </c>
      <c r="E1210" s="76"/>
      <c r="F1210" s="2" t="s">
        <v>49206</v>
      </c>
    </row>
    <row r="1211" spans="1:6" s="9" customFormat="1" ht="15" customHeight="1" x14ac:dyDescent="0.25">
      <c r="A1211" s="2" t="s">
        <v>3246</v>
      </c>
      <c r="B1211" s="76" t="s">
        <v>21</v>
      </c>
      <c r="C1211" s="76"/>
      <c r="D1211" s="76" t="s">
        <v>21</v>
      </c>
      <c r="E1211" s="76"/>
      <c r="F1211" s="2" t="s">
        <v>3247</v>
      </c>
    </row>
    <row r="1212" spans="1:6" s="9" customFormat="1" ht="15" customHeight="1" x14ac:dyDescent="0.25">
      <c r="A1212" s="2" t="s">
        <v>3248</v>
      </c>
      <c r="B1212" s="76" t="s">
        <v>21</v>
      </c>
      <c r="C1212" s="76"/>
      <c r="D1212" s="76" t="s">
        <v>21</v>
      </c>
      <c r="E1212" s="76"/>
      <c r="F1212" s="2" t="s">
        <v>3249</v>
      </c>
    </row>
    <row r="1213" spans="1:6" s="9" customFormat="1" ht="15" customHeight="1" x14ac:dyDescent="0.25">
      <c r="A1213" s="2" t="s">
        <v>3250</v>
      </c>
      <c r="B1213" s="76" t="s">
        <v>21</v>
      </c>
      <c r="C1213" s="76"/>
      <c r="D1213" s="76" t="s">
        <v>21</v>
      </c>
      <c r="E1213" s="76"/>
      <c r="F1213" s="2" t="s">
        <v>3251</v>
      </c>
    </row>
    <row r="1214" spans="1:6" s="9" customFormat="1" ht="15" customHeight="1" x14ac:dyDescent="0.25">
      <c r="A1214" s="2" t="s">
        <v>3252</v>
      </c>
      <c r="B1214" s="76" t="s">
        <v>21</v>
      </c>
      <c r="C1214" s="76"/>
      <c r="D1214" s="76" t="s">
        <v>21</v>
      </c>
      <c r="E1214" s="76"/>
      <c r="F1214" s="2" t="s">
        <v>3253</v>
      </c>
    </row>
    <row r="1215" spans="1:6" s="9" customFormat="1" ht="15" customHeight="1" x14ac:dyDescent="0.25">
      <c r="A1215" s="2" t="s">
        <v>3254</v>
      </c>
      <c r="B1215" s="76" t="s">
        <v>21</v>
      </c>
      <c r="C1215" s="76"/>
      <c r="D1215" s="76" t="s">
        <v>21</v>
      </c>
      <c r="E1215" s="76"/>
      <c r="F1215" s="2" t="s">
        <v>49207</v>
      </c>
    </row>
    <row r="1216" spans="1:6" s="9" customFormat="1" ht="15" customHeight="1" x14ac:dyDescent="0.25">
      <c r="A1216" s="2" t="s">
        <v>3256</v>
      </c>
      <c r="B1216" s="76" t="s">
        <v>21</v>
      </c>
      <c r="C1216" s="76"/>
      <c r="D1216" s="76" t="s">
        <v>21</v>
      </c>
      <c r="E1216" s="76"/>
      <c r="F1216" s="2" t="s">
        <v>49208</v>
      </c>
    </row>
    <row r="1217" spans="1:6" s="9" customFormat="1" ht="15" customHeight="1" x14ac:dyDescent="0.25">
      <c r="A1217" s="2" t="s">
        <v>3258</v>
      </c>
      <c r="B1217" s="76" t="s">
        <v>21</v>
      </c>
      <c r="C1217" s="76"/>
      <c r="D1217" s="76" t="s">
        <v>21</v>
      </c>
      <c r="E1217" s="76"/>
      <c r="F1217" s="2" t="s">
        <v>49209</v>
      </c>
    </row>
    <row r="1218" spans="1:6" s="9" customFormat="1" ht="15" customHeight="1" x14ac:dyDescent="0.25">
      <c r="A1218" s="2" t="s">
        <v>3260</v>
      </c>
      <c r="B1218" s="76" t="s">
        <v>21</v>
      </c>
      <c r="C1218" s="76"/>
      <c r="D1218" s="76" t="s">
        <v>21</v>
      </c>
      <c r="E1218" s="76"/>
      <c r="F1218" s="2" t="s">
        <v>49210</v>
      </c>
    </row>
    <row r="1219" spans="1:6" s="9" customFormat="1" ht="15" customHeight="1" x14ac:dyDescent="0.25">
      <c r="A1219" s="2" t="s">
        <v>3262</v>
      </c>
      <c r="B1219" s="76" t="s">
        <v>21</v>
      </c>
      <c r="C1219" s="76"/>
      <c r="D1219" s="76" t="s">
        <v>21</v>
      </c>
      <c r="E1219" s="76"/>
      <c r="F1219" s="2" t="s">
        <v>49211</v>
      </c>
    </row>
    <row r="1220" spans="1:6" s="9" customFormat="1" ht="15" customHeight="1" x14ac:dyDescent="0.25">
      <c r="A1220" s="2" t="s">
        <v>3264</v>
      </c>
      <c r="B1220" s="76" t="s">
        <v>21</v>
      </c>
      <c r="C1220" s="76"/>
      <c r="D1220" s="76" t="s">
        <v>21</v>
      </c>
      <c r="E1220" s="76"/>
      <c r="F1220" s="2" t="s">
        <v>3265</v>
      </c>
    </row>
    <row r="1221" spans="1:6" s="9" customFormat="1" ht="15" customHeight="1" x14ac:dyDescent="0.25">
      <c r="A1221" s="2" t="s">
        <v>3266</v>
      </c>
      <c r="B1221" s="76" t="s">
        <v>21</v>
      </c>
      <c r="C1221" s="76"/>
      <c r="D1221" s="76" t="s">
        <v>21</v>
      </c>
      <c r="E1221" s="76"/>
      <c r="F1221" s="2" t="s">
        <v>49212</v>
      </c>
    </row>
    <row r="1222" spans="1:6" s="9" customFormat="1" ht="15" customHeight="1" x14ac:dyDescent="0.25">
      <c r="A1222" s="2" t="s">
        <v>3268</v>
      </c>
      <c r="B1222" s="76" t="s">
        <v>21</v>
      </c>
      <c r="C1222" s="76"/>
      <c r="D1222" s="76" t="s">
        <v>21</v>
      </c>
      <c r="E1222" s="76"/>
      <c r="F1222" s="2" t="s">
        <v>3269</v>
      </c>
    </row>
    <row r="1223" spans="1:6" s="9" customFormat="1" ht="15" customHeight="1" x14ac:dyDescent="0.25">
      <c r="A1223" s="2" t="s">
        <v>3270</v>
      </c>
      <c r="B1223" s="76" t="s">
        <v>21</v>
      </c>
      <c r="C1223" s="76"/>
      <c r="D1223" s="76" t="s">
        <v>21</v>
      </c>
      <c r="E1223" s="76"/>
      <c r="F1223" s="2" t="s">
        <v>3271</v>
      </c>
    </row>
    <row r="1224" spans="1:6" s="9" customFormat="1" ht="15" customHeight="1" x14ac:dyDescent="0.25">
      <c r="A1224" s="2" t="s">
        <v>3272</v>
      </c>
      <c r="B1224" s="76" t="s">
        <v>21</v>
      </c>
      <c r="C1224" s="76"/>
      <c r="D1224" s="76" t="s">
        <v>21</v>
      </c>
      <c r="E1224" s="76"/>
      <c r="F1224" s="2" t="s">
        <v>3273</v>
      </c>
    </row>
    <row r="1225" spans="1:6" s="9" customFormat="1" ht="15" customHeight="1" x14ac:dyDescent="0.25">
      <c r="A1225" s="2" t="s">
        <v>3274</v>
      </c>
      <c r="B1225" s="76" t="s">
        <v>21</v>
      </c>
      <c r="C1225" s="76"/>
      <c r="D1225" s="76" t="s">
        <v>21</v>
      </c>
      <c r="E1225" s="76"/>
      <c r="F1225" s="2" t="s">
        <v>49213</v>
      </c>
    </row>
    <row r="1226" spans="1:6" s="9" customFormat="1" ht="15" customHeight="1" x14ac:dyDescent="0.25">
      <c r="A1226" s="2" t="s">
        <v>3276</v>
      </c>
      <c r="B1226" s="76" t="s">
        <v>21</v>
      </c>
      <c r="C1226" s="76"/>
      <c r="D1226" s="76" t="s">
        <v>21</v>
      </c>
      <c r="E1226" s="76"/>
      <c r="F1226" s="2" t="s">
        <v>49214</v>
      </c>
    </row>
    <row r="1227" spans="1:6" s="9" customFormat="1" ht="15" customHeight="1" x14ac:dyDescent="0.25">
      <c r="A1227" s="2" t="s">
        <v>3277</v>
      </c>
      <c r="B1227" s="76" t="s">
        <v>21</v>
      </c>
      <c r="C1227" s="76"/>
      <c r="D1227" s="76" t="s">
        <v>21</v>
      </c>
      <c r="E1227" s="76"/>
      <c r="F1227" s="2" t="s">
        <v>3278</v>
      </c>
    </row>
    <row r="1228" spans="1:6" s="9" customFormat="1" ht="15" customHeight="1" x14ac:dyDescent="0.25">
      <c r="A1228" s="2" t="s">
        <v>3279</v>
      </c>
      <c r="B1228" s="76" t="s">
        <v>21</v>
      </c>
      <c r="C1228" s="76"/>
      <c r="D1228" s="76" t="s">
        <v>21</v>
      </c>
      <c r="E1228" s="76"/>
      <c r="F1228" s="2" t="s">
        <v>3280</v>
      </c>
    </row>
    <row r="1229" spans="1:6" s="9" customFormat="1" ht="15" customHeight="1" x14ac:dyDescent="0.25">
      <c r="A1229" s="2" t="s">
        <v>3281</v>
      </c>
      <c r="B1229" s="76" t="s">
        <v>21</v>
      </c>
      <c r="C1229" s="76"/>
      <c r="D1229" s="76" t="s">
        <v>21</v>
      </c>
      <c r="E1229" s="76"/>
      <c r="F1229" s="2" t="s">
        <v>49215</v>
      </c>
    </row>
    <row r="1230" spans="1:6" s="9" customFormat="1" ht="15" customHeight="1" x14ac:dyDescent="0.25">
      <c r="A1230" s="2" t="s">
        <v>3283</v>
      </c>
      <c r="B1230" s="76" t="s">
        <v>21</v>
      </c>
      <c r="C1230" s="76"/>
      <c r="D1230" s="76" t="s">
        <v>21</v>
      </c>
      <c r="E1230" s="76"/>
      <c r="F1230" s="2" t="s">
        <v>49216</v>
      </c>
    </row>
    <row r="1231" spans="1:6" s="9" customFormat="1" ht="15" customHeight="1" x14ac:dyDescent="0.25">
      <c r="A1231" s="2" t="s">
        <v>3285</v>
      </c>
      <c r="B1231" s="76" t="s">
        <v>21</v>
      </c>
      <c r="C1231" s="76"/>
      <c r="D1231" s="76" t="s">
        <v>21</v>
      </c>
      <c r="E1231" s="76"/>
      <c r="F1231" s="2" t="s">
        <v>49217</v>
      </c>
    </row>
    <row r="1232" spans="1:6" s="9" customFormat="1" ht="15" customHeight="1" x14ac:dyDescent="0.25">
      <c r="A1232" s="2" t="s">
        <v>3287</v>
      </c>
      <c r="B1232" s="76" t="s">
        <v>21</v>
      </c>
      <c r="C1232" s="76"/>
      <c r="D1232" s="76" t="s">
        <v>21</v>
      </c>
      <c r="E1232" s="76"/>
      <c r="F1232" s="2" t="s">
        <v>3288</v>
      </c>
    </row>
    <row r="1233" spans="1:6" s="9" customFormat="1" ht="15" customHeight="1" x14ac:dyDescent="0.25">
      <c r="A1233" s="2" t="s">
        <v>3289</v>
      </c>
      <c r="B1233" s="76" t="s">
        <v>21</v>
      </c>
      <c r="C1233" s="76"/>
      <c r="D1233" s="76" t="s">
        <v>21</v>
      </c>
      <c r="E1233" s="76"/>
      <c r="F1233" s="2" t="s">
        <v>3290</v>
      </c>
    </row>
    <row r="1234" spans="1:6" s="9" customFormat="1" ht="15" customHeight="1" x14ac:dyDescent="0.25">
      <c r="A1234" s="2" t="s">
        <v>3291</v>
      </c>
      <c r="B1234" s="76" t="s">
        <v>21</v>
      </c>
      <c r="C1234" s="76"/>
      <c r="D1234" s="76" t="s">
        <v>21</v>
      </c>
      <c r="E1234" s="76"/>
      <c r="F1234" s="2" t="s">
        <v>3292</v>
      </c>
    </row>
    <row r="1235" spans="1:6" s="9" customFormat="1" ht="15" customHeight="1" x14ac:dyDescent="0.25">
      <c r="A1235" s="2" t="s">
        <v>3293</v>
      </c>
      <c r="B1235" s="76" t="s">
        <v>21</v>
      </c>
      <c r="C1235" s="76"/>
      <c r="D1235" s="76" t="s">
        <v>21</v>
      </c>
      <c r="E1235" s="76"/>
      <c r="F1235" s="2" t="s">
        <v>3294</v>
      </c>
    </row>
    <row r="1236" spans="1:6" s="9" customFormat="1" ht="15" customHeight="1" x14ac:dyDescent="0.25">
      <c r="A1236" s="2" t="s">
        <v>3295</v>
      </c>
      <c r="B1236" s="76" t="s">
        <v>21</v>
      </c>
      <c r="C1236" s="76"/>
      <c r="D1236" s="76" t="s">
        <v>21</v>
      </c>
      <c r="E1236" s="76"/>
      <c r="F1236" s="2" t="s">
        <v>3296</v>
      </c>
    </row>
    <row r="1237" spans="1:6" s="9" customFormat="1" ht="15" customHeight="1" x14ac:dyDescent="0.25">
      <c r="A1237" s="2" t="s">
        <v>3298</v>
      </c>
      <c r="B1237" s="76" t="s">
        <v>21</v>
      </c>
      <c r="C1237" s="76"/>
      <c r="D1237" s="76" t="s">
        <v>21</v>
      </c>
      <c r="E1237" s="76"/>
      <c r="F1237" s="2" t="s">
        <v>49218</v>
      </c>
    </row>
    <row r="1238" spans="1:6" s="9" customFormat="1" ht="15" customHeight="1" x14ac:dyDescent="0.25">
      <c r="A1238" s="2" t="s">
        <v>3300</v>
      </c>
      <c r="B1238" s="76" t="s">
        <v>21</v>
      </c>
      <c r="C1238" s="76"/>
      <c r="D1238" s="76" t="s">
        <v>21</v>
      </c>
      <c r="E1238" s="76"/>
      <c r="F1238" s="2" t="s">
        <v>3301</v>
      </c>
    </row>
    <row r="1239" spans="1:6" s="9" customFormat="1" ht="15" customHeight="1" x14ac:dyDescent="0.25">
      <c r="A1239" s="2" t="s">
        <v>3302</v>
      </c>
      <c r="B1239" s="76" t="s">
        <v>21</v>
      </c>
      <c r="C1239" s="76"/>
      <c r="D1239" s="76" t="s">
        <v>21</v>
      </c>
      <c r="E1239" s="76"/>
      <c r="F1239" s="2" t="s">
        <v>3303</v>
      </c>
    </row>
    <row r="1240" spans="1:6" s="9" customFormat="1" ht="15" customHeight="1" x14ac:dyDescent="0.25">
      <c r="A1240" s="2" t="s">
        <v>3304</v>
      </c>
      <c r="B1240" s="76" t="s">
        <v>21</v>
      </c>
      <c r="C1240" s="76"/>
      <c r="D1240" s="76" t="s">
        <v>21</v>
      </c>
      <c r="E1240" s="76"/>
      <c r="F1240" s="2" t="s">
        <v>49219</v>
      </c>
    </row>
    <row r="1241" spans="1:6" s="9" customFormat="1" ht="15" customHeight="1" x14ac:dyDescent="0.25">
      <c r="A1241" s="2" t="s">
        <v>3306</v>
      </c>
      <c r="B1241" s="76" t="s">
        <v>21</v>
      </c>
      <c r="C1241" s="76"/>
      <c r="D1241" s="76" t="s">
        <v>21</v>
      </c>
      <c r="E1241" s="76"/>
      <c r="F1241" s="2" t="s">
        <v>3307</v>
      </c>
    </row>
    <row r="1242" spans="1:6" s="9" customFormat="1" ht="15" customHeight="1" x14ac:dyDescent="0.25">
      <c r="A1242" s="2" t="s">
        <v>3308</v>
      </c>
      <c r="B1242" s="76" t="s">
        <v>21</v>
      </c>
      <c r="C1242" s="76"/>
      <c r="D1242" s="76" t="s">
        <v>21</v>
      </c>
      <c r="E1242" s="76"/>
      <c r="F1242" s="2" t="s">
        <v>49220</v>
      </c>
    </row>
    <row r="1243" spans="1:6" s="9" customFormat="1" ht="15" customHeight="1" x14ac:dyDescent="0.25">
      <c r="A1243" s="2" t="s">
        <v>3310</v>
      </c>
      <c r="B1243" s="76" t="s">
        <v>21</v>
      </c>
      <c r="C1243" s="76"/>
      <c r="D1243" s="76" t="s">
        <v>21</v>
      </c>
      <c r="E1243" s="76"/>
      <c r="F1243" s="2" t="s">
        <v>3311</v>
      </c>
    </row>
    <row r="1244" spans="1:6" s="9" customFormat="1" ht="15" customHeight="1" x14ac:dyDescent="0.25">
      <c r="A1244" s="2" t="s">
        <v>3312</v>
      </c>
      <c r="B1244" s="76" t="s">
        <v>21</v>
      </c>
      <c r="C1244" s="76"/>
      <c r="D1244" s="76" t="s">
        <v>21</v>
      </c>
      <c r="E1244" s="76"/>
      <c r="F1244" s="2" t="s">
        <v>49221</v>
      </c>
    </row>
    <row r="1245" spans="1:6" s="9" customFormat="1" ht="15" customHeight="1" x14ac:dyDescent="0.25">
      <c r="A1245" s="2" t="s">
        <v>3314</v>
      </c>
      <c r="B1245" s="76" t="s">
        <v>21</v>
      </c>
      <c r="C1245" s="76"/>
      <c r="D1245" s="76" t="s">
        <v>21</v>
      </c>
      <c r="E1245" s="76"/>
      <c r="F1245" s="2" t="s">
        <v>3315</v>
      </c>
    </row>
    <row r="1246" spans="1:6" s="9" customFormat="1" ht="15" customHeight="1" x14ac:dyDescent="0.25">
      <c r="A1246" s="2" t="s">
        <v>3316</v>
      </c>
      <c r="B1246" s="76" t="s">
        <v>21</v>
      </c>
      <c r="C1246" s="76"/>
      <c r="D1246" s="76" t="s">
        <v>21</v>
      </c>
      <c r="E1246" s="76"/>
      <c r="F1246" s="2" t="s">
        <v>49222</v>
      </c>
    </row>
    <row r="1247" spans="1:6" s="9" customFormat="1" ht="15" customHeight="1" x14ac:dyDescent="0.25">
      <c r="A1247" s="2" t="s">
        <v>3318</v>
      </c>
      <c r="B1247" s="76" t="s">
        <v>21</v>
      </c>
      <c r="C1247" s="76"/>
      <c r="D1247" s="76" t="s">
        <v>21</v>
      </c>
      <c r="E1247" s="76"/>
      <c r="F1247" s="2" t="s">
        <v>3319</v>
      </c>
    </row>
    <row r="1248" spans="1:6" s="9" customFormat="1" ht="15" customHeight="1" x14ac:dyDescent="0.25">
      <c r="A1248" s="2" t="s">
        <v>3320</v>
      </c>
      <c r="B1248" s="76" t="s">
        <v>21</v>
      </c>
      <c r="C1248" s="76"/>
      <c r="D1248" s="76" t="s">
        <v>21</v>
      </c>
      <c r="E1248" s="76"/>
      <c r="F1248" s="2" t="s">
        <v>3321</v>
      </c>
    </row>
    <row r="1249" spans="1:6" s="9" customFormat="1" ht="15" customHeight="1" x14ac:dyDescent="0.25">
      <c r="A1249" s="2" t="s">
        <v>3322</v>
      </c>
      <c r="B1249" s="76" t="s">
        <v>21</v>
      </c>
      <c r="C1249" s="76"/>
      <c r="D1249" s="76" t="s">
        <v>21</v>
      </c>
      <c r="E1249" s="76"/>
      <c r="F1249" s="2" t="s">
        <v>3323</v>
      </c>
    </row>
    <row r="1250" spans="1:6" s="9" customFormat="1" ht="15" customHeight="1" x14ac:dyDescent="0.25">
      <c r="A1250" s="2" t="s">
        <v>3324</v>
      </c>
      <c r="B1250" s="76" t="s">
        <v>21</v>
      </c>
      <c r="C1250" s="76"/>
      <c r="D1250" s="76" t="s">
        <v>21</v>
      </c>
      <c r="E1250" s="76"/>
      <c r="F1250" s="2" t="s">
        <v>3325</v>
      </c>
    </row>
    <row r="1251" spans="1:6" s="9" customFormat="1" ht="15" customHeight="1" x14ac:dyDescent="0.25">
      <c r="A1251" s="2" t="s">
        <v>3326</v>
      </c>
      <c r="B1251" s="76" t="s">
        <v>21</v>
      </c>
      <c r="C1251" s="76"/>
      <c r="D1251" s="76" t="s">
        <v>21</v>
      </c>
      <c r="E1251" s="76"/>
      <c r="F1251" s="2" t="s">
        <v>3327</v>
      </c>
    </row>
    <row r="1252" spans="1:6" s="9" customFormat="1" ht="15" customHeight="1" x14ac:dyDescent="0.25">
      <c r="A1252" s="2" t="s">
        <v>3328</v>
      </c>
      <c r="B1252" s="76" t="s">
        <v>21</v>
      </c>
      <c r="C1252" s="76"/>
      <c r="D1252" s="76" t="s">
        <v>21</v>
      </c>
      <c r="E1252" s="76"/>
      <c r="F1252" s="2" t="s">
        <v>49223</v>
      </c>
    </row>
    <row r="1253" spans="1:6" s="9" customFormat="1" ht="15" customHeight="1" x14ac:dyDescent="0.25">
      <c r="A1253" s="2" t="s">
        <v>3330</v>
      </c>
      <c r="B1253" s="76" t="s">
        <v>21</v>
      </c>
      <c r="C1253" s="76"/>
      <c r="D1253" s="76" t="s">
        <v>21</v>
      </c>
      <c r="E1253" s="76"/>
      <c r="F1253" s="2" t="s">
        <v>3331</v>
      </c>
    </row>
    <row r="1254" spans="1:6" s="9" customFormat="1" ht="15" customHeight="1" x14ac:dyDescent="0.25">
      <c r="A1254" s="2" t="s">
        <v>3332</v>
      </c>
      <c r="B1254" s="76" t="s">
        <v>21</v>
      </c>
      <c r="C1254" s="76"/>
      <c r="D1254" s="76" t="s">
        <v>21</v>
      </c>
      <c r="E1254" s="76"/>
      <c r="F1254" s="2" t="s">
        <v>49224</v>
      </c>
    </row>
    <row r="1255" spans="1:6" s="9" customFormat="1" ht="15" customHeight="1" x14ac:dyDescent="0.25">
      <c r="A1255" s="2" t="s">
        <v>3334</v>
      </c>
      <c r="B1255" s="76" t="s">
        <v>21</v>
      </c>
      <c r="C1255" s="76"/>
      <c r="D1255" s="76" t="s">
        <v>21</v>
      </c>
      <c r="E1255" s="76"/>
      <c r="F1255" s="2" t="s">
        <v>3335</v>
      </c>
    </row>
    <row r="1256" spans="1:6" s="9" customFormat="1" ht="15" customHeight="1" x14ac:dyDescent="0.25">
      <c r="A1256" s="2" t="s">
        <v>3336</v>
      </c>
      <c r="B1256" s="76" t="s">
        <v>21</v>
      </c>
      <c r="C1256" s="76"/>
      <c r="D1256" s="76" t="s">
        <v>21</v>
      </c>
      <c r="E1256" s="76"/>
      <c r="F1256" s="2" t="s">
        <v>3337</v>
      </c>
    </row>
    <row r="1257" spans="1:6" s="9" customFormat="1" ht="15" customHeight="1" x14ac:dyDescent="0.25">
      <c r="A1257" s="2" t="s">
        <v>3338</v>
      </c>
      <c r="B1257" s="76" t="s">
        <v>21</v>
      </c>
      <c r="C1257" s="76"/>
      <c r="D1257" s="76" t="s">
        <v>21</v>
      </c>
      <c r="E1257" s="76"/>
      <c r="F1257" s="2" t="s">
        <v>3339</v>
      </c>
    </row>
    <row r="1258" spans="1:6" s="9" customFormat="1" ht="15" customHeight="1" x14ac:dyDescent="0.25">
      <c r="A1258" s="2" t="s">
        <v>3340</v>
      </c>
      <c r="B1258" s="76" t="s">
        <v>21</v>
      </c>
      <c r="C1258" s="76"/>
      <c r="D1258" s="76" t="s">
        <v>21</v>
      </c>
      <c r="E1258" s="76"/>
      <c r="F1258" s="2" t="s">
        <v>49225</v>
      </c>
    </row>
    <row r="1259" spans="1:6" s="9" customFormat="1" ht="15" customHeight="1" x14ac:dyDescent="0.25">
      <c r="A1259" s="2" t="s">
        <v>3342</v>
      </c>
      <c r="B1259" s="76" t="s">
        <v>21</v>
      </c>
      <c r="C1259" s="76"/>
      <c r="D1259" s="76" t="s">
        <v>21</v>
      </c>
      <c r="E1259" s="76"/>
      <c r="F1259" s="2" t="s">
        <v>49226</v>
      </c>
    </row>
    <row r="1260" spans="1:6" s="9" customFormat="1" ht="15" customHeight="1" x14ac:dyDescent="0.25">
      <c r="A1260" s="2" t="s">
        <v>3344</v>
      </c>
      <c r="B1260" s="76" t="s">
        <v>21</v>
      </c>
      <c r="C1260" s="76"/>
      <c r="D1260" s="76" t="s">
        <v>21</v>
      </c>
      <c r="E1260" s="76"/>
      <c r="F1260" s="2" t="s">
        <v>3345</v>
      </c>
    </row>
    <row r="1261" spans="1:6" s="9" customFormat="1" ht="15" customHeight="1" x14ac:dyDescent="0.25">
      <c r="A1261" s="2" t="s">
        <v>3346</v>
      </c>
      <c r="B1261" s="76" t="s">
        <v>21</v>
      </c>
      <c r="C1261" s="76"/>
      <c r="D1261" s="76" t="s">
        <v>21</v>
      </c>
      <c r="E1261" s="76"/>
      <c r="F1261" s="2" t="s">
        <v>3347</v>
      </c>
    </row>
    <row r="1262" spans="1:6" s="9" customFormat="1" ht="15" customHeight="1" x14ac:dyDescent="0.25">
      <c r="A1262" s="2" t="s">
        <v>3348</v>
      </c>
      <c r="B1262" s="76" t="s">
        <v>21</v>
      </c>
      <c r="C1262" s="76"/>
      <c r="D1262" s="76" t="s">
        <v>21</v>
      </c>
      <c r="E1262" s="76"/>
      <c r="F1262" s="2" t="s">
        <v>3349</v>
      </c>
    </row>
    <row r="1263" spans="1:6" s="9" customFormat="1" ht="15" customHeight="1" x14ac:dyDescent="0.25">
      <c r="A1263" s="2" t="s">
        <v>3350</v>
      </c>
      <c r="B1263" s="76" t="s">
        <v>21</v>
      </c>
      <c r="C1263" s="76"/>
      <c r="D1263" s="76" t="s">
        <v>21</v>
      </c>
      <c r="E1263" s="76"/>
      <c r="F1263" s="2" t="s">
        <v>3351</v>
      </c>
    </row>
    <row r="1264" spans="1:6" s="9" customFormat="1" ht="15" customHeight="1" x14ac:dyDescent="0.25">
      <c r="A1264" s="2" t="s">
        <v>3352</v>
      </c>
      <c r="B1264" s="76" t="s">
        <v>21</v>
      </c>
      <c r="C1264" s="76"/>
      <c r="D1264" s="76" t="s">
        <v>21</v>
      </c>
      <c r="E1264" s="76"/>
      <c r="F1264" s="2" t="s">
        <v>49227</v>
      </c>
    </row>
    <row r="1265" spans="1:6" s="9" customFormat="1" ht="15" customHeight="1" x14ac:dyDescent="0.25">
      <c r="A1265" s="2" t="s">
        <v>3354</v>
      </c>
      <c r="B1265" s="76" t="s">
        <v>21</v>
      </c>
      <c r="C1265" s="76"/>
      <c r="D1265" s="76" t="s">
        <v>21</v>
      </c>
      <c r="E1265" s="76"/>
      <c r="F1265" s="2" t="s">
        <v>49228</v>
      </c>
    </row>
    <row r="1266" spans="1:6" s="9" customFormat="1" ht="15" customHeight="1" x14ac:dyDescent="0.25">
      <c r="A1266" s="2" t="s">
        <v>3356</v>
      </c>
      <c r="B1266" s="76" t="s">
        <v>21</v>
      </c>
      <c r="C1266" s="76"/>
      <c r="D1266" s="76" t="s">
        <v>21</v>
      </c>
      <c r="E1266" s="76"/>
      <c r="F1266" s="2" t="s">
        <v>3357</v>
      </c>
    </row>
    <row r="1267" spans="1:6" s="9" customFormat="1" ht="15" customHeight="1" x14ac:dyDescent="0.25">
      <c r="A1267" s="2" t="s">
        <v>3358</v>
      </c>
      <c r="B1267" s="76" t="s">
        <v>21</v>
      </c>
      <c r="C1267" s="76"/>
      <c r="D1267" s="76" t="s">
        <v>21</v>
      </c>
      <c r="E1267" s="76"/>
      <c r="F1267" s="2" t="s">
        <v>3359</v>
      </c>
    </row>
    <row r="1268" spans="1:6" s="9" customFormat="1" ht="15" customHeight="1" x14ac:dyDescent="0.25">
      <c r="A1268" s="2" t="s">
        <v>3360</v>
      </c>
      <c r="B1268" s="76" t="s">
        <v>21</v>
      </c>
      <c r="C1268" s="76"/>
      <c r="D1268" s="76" t="s">
        <v>21</v>
      </c>
      <c r="E1268" s="76"/>
      <c r="F1268" s="2" t="s">
        <v>3361</v>
      </c>
    </row>
    <row r="1269" spans="1:6" s="9" customFormat="1" ht="15" customHeight="1" x14ac:dyDescent="0.25">
      <c r="A1269" s="2" t="s">
        <v>3362</v>
      </c>
      <c r="B1269" s="76" t="s">
        <v>21</v>
      </c>
      <c r="C1269" s="76"/>
      <c r="D1269" s="76" t="s">
        <v>21</v>
      </c>
      <c r="E1269" s="76"/>
      <c r="F1269" s="2" t="s">
        <v>49229</v>
      </c>
    </row>
    <row r="1270" spans="1:6" s="9" customFormat="1" ht="15" customHeight="1" x14ac:dyDescent="0.25">
      <c r="A1270" s="2" t="s">
        <v>3364</v>
      </c>
      <c r="B1270" s="76" t="s">
        <v>21</v>
      </c>
      <c r="C1270" s="76"/>
      <c r="D1270" s="76" t="s">
        <v>21</v>
      </c>
      <c r="E1270" s="76"/>
      <c r="F1270" s="2" t="s">
        <v>49230</v>
      </c>
    </row>
    <row r="1271" spans="1:6" s="9" customFormat="1" ht="15" customHeight="1" x14ac:dyDescent="0.25">
      <c r="A1271" s="2" t="s">
        <v>3366</v>
      </c>
      <c r="B1271" s="76" t="s">
        <v>21</v>
      </c>
      <c r="C1271" s="76"/>
      <c r="D1271" s="76" t="s">
        <v>21</v>
      </c>
      <c r="E1271" s="76"/>
      <c r="F1271" s="2" t="s">
        <v>3367</v>
      </c>
    </row>
    <row r="1272" spans="1:6" s="9" customFormat="1" ht="15" customHeight="1" x14ac:dyDescent="0.25">
      <c r="A1272" s="2" t="s">
        <v>3368</v>
      </c>
      <c r="B1272" s="76" t="s">
        <v>21</v>
      </c>
      <c r="C1272" s="76"/>
      <c r="D1272" s="76" t="s">
        <v>21</v>
      </c>
      <c r="E1272" s="76"/>
      <c r="F1272" s="2" t="s">
        <v>3369</v>
      </c>
    </row>
    <row r="1273" spans="1:6" s="9" customFormat="1" ht="15" customHeight="1" x14ac:dyDescent="0.25">
      <c r="A1273" s="2" t="s">
        <v>3370</v>
      </c>
      <c r="B1273" s="76" t="s">
        <v>21</v>
      </c>
      <c r="C1273" s="76"/>
      <c r="D1273" s="76" t="s">
        <v>21</v>
      </c>
      <c r="E1273" s="76"/>
      <c r="F1273" s="2" t="s">
        <v>3371</v>
      </c>
    </row>
    <row r="1274" spans="1:6" s="9" customFormat="1" ht="15" customHeight="1" x14ac:dyDescent="0.25">
      <c r="A1274" s="2" t="s">
        <v>3372</v>
      </c>
      <c r="B1274" s="76" t="s">
        <v>21</v>
      </c>
      <c r="C1274" s="76"/>
      <c r="D1274" s="76" t="s">
        <v>21</v>
      </c>
      <c r="E1274" s="76"/>
      <c r="F1274" s="2" t="s">
        <v>3373</v>
      </c>
    </row>
    <row r="1275" spans="1:6" s="9" customFormat="1" ht="15" customHeight="1" x14ac:dyDescent="0.25">
      <c r="A1275" s="2" t="s">
        <v>3374</v>
      </c>
      <c r="B1275" s="76" t="s">
        <v>21</v>
      </c>
      <c r="C1275" s="76"/>
      <c r="D1275" s="76" t="s">
        <v>21</v>
      </c>
      <c r="E1275" s="76"/>
      <c r="F1275" s="2" t="s">
        <v>49231</v>
      </c>
    </row>
    <row r="1276" spans="1:6" s="9" customFormat="1" ht="15" customHeight="1" x14ac:dyDescent="0.25">
      <c r="A1276" s="2" t="s">
        <v>3376</v>
      </c>
      <c r="B1276" s="76" t="s">
        <v>21</v>
      </c>
      <c r="C1276" s="76"/>
      <c r="D1276" s="76" t="s">
        <v>21</v>
      </c>
      <c r="E1276" s="76"/>
      <c r="F1276" s="2" t="s">
        <v>3377</v>
      </c>
    </row>
    <row r="1277" spans="1:6" s="9" customFormat="1" ht="15" customHeight="1" x14ac:dyDescent="0.25">
      <c r="A1277" s="2" t="s">
        <v>3378</v>
      </c>
      <c r="B1277" s="76" t="s">
        <v>21</v>
      </c>
      <c r="C1277" s="76"/>
      <c r="D1277" s="76" t="s">
        <v>21</v>
      </c>
      <c r="E1277" s="76"/>
      <c r="F1277" s="2" t="s">
        <v>49232</v>
      </c>
    </row>
    <row r="1278" spans="1:6" s="9" customFormat="1" ht="15" customHeight="1" x14ac:dyDescent="0.25">
      <c r="A1278" s="2" t="s">
        <v>3380</v>
      </c>
      <c r="B1278" s="76" t="s">
        <v>21</v>
      </c>
      <c r="C1278" s="76"/>
      <c r="D1278" s="76" t="s">
        <v>21</v>
      </c>
      <c r="E1278" s="76"/>
      <c r="F1278" s="2" t="s">
        <v>49233</v>
      </c>
    </row>
    <row r="1279" spans="1:6" s="9" customFormat="1" ht="15" customHeight="1" x14ac:dyDescent="0.25">
      <c r="A1279" s="2" t="s">
        <v>3382</v>
      </c>
      <c r="B1279" s="76" t="s">
        <v>21</v>
      </c>
      <c r="C1279" s="76"/>
      <c r="D1279" s="76" t="s">
        <v>21</v>
      </c>
      <c r="E1279" s="76"/>
      <c r="F1279" s="2" t="s">
        <v>49234</v>
      </c>
    </row>
    <row r="1280" spans="1:6" s="9" customFormat="1" ht="15" customHeight="1" x14ac:dyDescent="0.25">
      <c r="A1280" s="2" t="s">
        <v>3384</v>
      </c>
      <c r="B1280" s="76" t="s">
        <v>21</v>
      </c>
      <c r="C1280" s="76"/>
      <c r="D1280" s="76" t="s">
        <v>21</v>
      </c>
      <c r="E1280" s="76"/>
      <c r="F1280" s="2" t="s">
        <v>3385</v>
      </c>
    </row>
    <row r="1281" spans="1:6" s="9" customFormat="1" ht="15" customHeight="1" x14ac:dyDescent="0.25">
      <c r="A1281" s="2" t="s">
        <v>3386</v>
      </c>
      <c r="B1281" s="76" t="s">
        <v>21</v>
      </c>
      <c r="C1281" s="76"/>
      <c r="D1281" s="76" t="s">
        <v>21</v>
      </c>
      <c r="E1281" s="76"/>
      <c r="F1281" s="2" t="s">
        <v>3387</v>
      </c>
    </row>
    <row r="1282" spans="1:6" s="9" customFormat="1" ht="15" customHeight="1" x14ac:dyDescent="0.25">
      <c r="A1282" s="2" t="s">
        <v>3388</v>
      </c>
      <c r="B1282" s="76" t="s">
        <v>21</v>
      </c>
      <c r="C1282" s="76"/>
      <c r="D1282" s="76" t="s">
        <v>21</v>
      </c>
      <c r="E1282" s="76"/>
      <c r="F1282" s="2" t="s">
        <v>3389</v>
      </c>
    </row>
    <row r="1283" spans="1:6" s="9" customFormat="1" ht="15" customHeight="1" x14ac:dyDescent="0.25">
      <c r="A1283" s="2" t="s">
        <v>3390</v>
      </c>
      <c r="B1283" s="76" t="s">
        <v>21</v>
      </c>
      <c r="C1283" s="76"/>
      <c r="D1283" s="76" t="s">
        <v>21</v>
      </c>
      <c r="E1283" s="76"/>
      <c r="F1283" s="2" t="s">
        <v>49235</v>
      </c>
    </row>
    <row r="1284" spans="1:6" s="9" customFormat="1" ht="15" customHeight="1" x14ac:dyDescent="0.25">
      <c r="A1284" s="2" t="s">
        <v>3392</v>
      </c>
      <c r="B1284" s="76" t="s">
        <v>21</v>
      </c>
      <c r="C1284" s="76"/>
      <c r="D1284" s="76" t="s">
        <v>21</v>
      </c>
      <c r="E1284" s="76"/>
      <c r="F1284" s="2" t="s">
        <v>3393</v>
      </c>
    </row>
    <row r="1285" spans="1:6" s="9" customFormat="1" ht="15" customHeight="1" x14ac:dyDescent="0.25">
      <c r="A1285" s="2" t="s">
        <v>3394</v>
      </c>
      <c r="B1285" s="76" t="s">
        <v>21</v>
      </c>
      <c r="C1285" s="76"/>
      <c r="D1285" s="76" t="s">
        <v>21</v>
      </c>
      <c r="E1285" s="76"/>
      <c r="F1285" s="2" t="s">
        <v>49236</v>
      </c>
    </row>
    <row r="1286" spans="1:6" s="9" customFormat="1" ht="15" customHeight="1" x14ac:dyDescent="0.25">
      <c r="A1286" s="2" t="s">
        <v>3396</v>
      </c>
      <c r="B1286" s="76" t="s">
        <v>21</v>
      </c>
      <c r="C1286" s="76"/>
      <c r="D1286" s="76" t="s">
        <v>21</v>
      </c>
      <c r="E1286" s="76"/>
      <c r="F1286" s="2" t="s">
        <v>49237</v>
      </c>
    </row>
    <row r="1287" spans="1:6" s="9" customFormat="1" ht="15" customHeight="1" x14ac:dyDescent="0.25">
      <c r="A1287" s="2" t="s">
        <v>3398</v>
      </c>
      <c r="B1287" s="76" t="s">
        <v>21</v>
      </c>
      <c r="C1287" s="76"/>
      <c r="D1287" s="76" t="s">
        <v>21</v>
      </c>
      <c r="E1287" s="76"/>
      <c r="F1287" s="2" t="s">
        <v>49238</v>
      </c>
    </row>
    <row r="1288" spans="1:6" s="9" customFormat="1" ht="15" customHeight="1" x14ac:dyDescent="0.25">
      <c r="A1288" s="2" t="s">
        <v>3400</v>
      </c>
      <c r="B1288" s="76" t="s">
        <v>21</v>
      </c>
      <c r="C1288" s="76"/>
      <c r="D1288" s="76" t="s">
        <v>21</v>
      </c>
      <c r="E1288" s="76"/>
      <c r="F1288" s="2" t="s">
        <v>49239</v>
      </c>
    </row>
    <row r="1289" spans="1:6" s="9" customFormat="1" ht="15" customHeight="1" x14ac:dyDescent="0.25">
      <c r="A1289" s="2" t="s">
        <v>3402</v>
      </c>
      <c r="B1289" s="76" t="s">
        <v>21</v>
      </c>
      <c r="C1289" s="76"/>
      <c r="D1289" s="76" t="s">
        <v>21</v>
      </c>
      <c r="E1289" s="76"/>
      <c r="F1289" s="2" t="s">
        <v>49240</v>
      </c>
    </row>
    <row r="1290" spans="1:6" s="9" customFormat="1" ht="15" customHeight="1" x14ac:dyDescent="0.25">
      <c r="A1290" s="2" t="s">
        <v>3404</v>
      </c>
      <c r="B1290" s="76" t="s">
        <v>21</v>
      </c>
      <c r="C1290" s="76"/>
      <c r="D1290" s="76" t="s">
        <v>21</v>
      </c>
      <c r="E1290" s="76"/>
      <c r="F1290" s="2" t="s">
        <v>3405</v>
      </c>
    </row>
    <row r="1291" spans="1:6" s="9" customFormat="1" ht="15" customHeight="1" x14ac:dyDescent="0.25">
      <c r="A1291" s="2" t="s">
        <v>3406</v>
      </c>
      <c r="B1291" s="76" t="s">
        <v>21</v>
      </c>
      <c r="C1291" s="76"/>
      <c r="D1291" s="76" t="s">
        <v>21</v>
      </c>
      <c r="E1291" s="76"/>
      <c r="F1291" s="2" t="s">
        <v>3407</v>
      </c>
    </row>
    <row r="1292" spans="1:6" s="9" customFormat="1" ht="15" customHeight="1" x14ac:dyDescent="0.25">
      <c r="A1292" s="2" t="s">
        <v>3408</v>
      </c>
      <c r="B1292" s="76" t="s">
        <v>21</v>
      </c>
      <c r="C1292" s="76"/>
      <c r="D1292" s="76" t="s">
        <v>21</v>
      </c>
      <c r="E1292" s="76"/>
      <c r="F1292" s="2" t="s">
        <v>49241</v>
      </c>
    </row>
    <row r="1293" spans="1:6" s="9" customFormat="1" ht="15" customHeight="1" x14ac:dyDescent="0.25">
      <c r="A1293" s="2" t="s">
        <v>3410</v>
      </c>
      <c r="B1293" s="76" t="s">
        <v>21</v>
      </c>
      <c r="C1293" s="76"/>
      <c r="D1293" s="76" t="s">
        <v>21</v>
      </c>
      <c r="E1293" s="76"/>
      <c r="F1293" s="2" t="s">
        <v>49242</v>
      </c>
    </row>
    <row r="1294" spans="1:6" s="9" customFormat="1" ht="15" customHeight="1" x14ac:dyDescent="0.25">
      <c r="A1294" s="2" t="s">
        <v>3412</v>
      </c>
      <c r="B1294" s="76" t="s">
        <v>21</v>
      </c>
      <c r="C1294" s="76"/>
      <c r="D1294" s="76" t="s">
        <v>21</v>
      </c>
      <c r="E1294" s="76"/>
      <c r="F1294" s="2" t="s">
        <v>49243</v>
      </c>
    </row>
    <row r="1295" spans="1:6" s="9" customFormat="1" ht="15" customHeight="1" x14ac:dyDescent="0.25">
      <c r="A1295" s="2" t="s">
        <v>3414</v>
      </c>
      <c r="B1295" s="76" t="s">
        <v>21</v>
      </c>
      <c r="C1295" s="76"/>
      <c r="D1295" s="76" t="s">
        <v>21</v>
      </c>
      <c r="E1295" s="76"/>
      <c r="F1295" s="2" t="s">
        <v>3415</v>
      </c>
    </row>
    <row r="1296" spans="1:6" s="9" customFormat="1" ht="15" customHeight="1" x14ac:dyDescent="0.25">
      <c r="A1296" s="2" t="s">
        <v>3416</v>
      </c>
      <c r="B1296" s="76" t="s">
        <v>21</v>
      </c>
      <c r="C1296" s="76"/>
      <c r="D1296" s="76" t="s">
        <v>21</v>
      </c>
      <c r="E1296" s="76"/>
      <c r="F1296" s="2" t="s">
        <v>49244</v>
      </c>
    </row>
    <row r="1297" spans="1:6" s="9" customFormat="1" ht="15" customHeight="1" x14ac:dyDescent="0.25">
      <c r="A1297" s="2" t="s">
        <v>3418</v>
      </c>
      <c r="B1297" s="76" t="s">
        <v>21</v>
      </c>
      <c r="C1297" s="76"/>
      <c r="D1297" s="76" t="s">
        <v>21</v>
      </c>
      <c r="E1297" s="76"/>
      <c r="F1297" s="2" t="s">
        <v>49245</v>
      </c>
    </row>
    <row r="1298" spans="1:6" s="9" customFormat="1" ht="15" customHeight="1" x14ac:dyDescent="0.25">
      <c r="A1298" s="2" t="s">
        <v>3420</v>
      </c>
      <c r="B1298" s="76" t="s">
        <v>21</v>
      </c>
      <c r="C1298" s="76"/>
      <c r="D1298" s="76" t="s">
        <v>21</v>
      </c>
      <c r="E1298" s="76"/>
      <c r="F1298" s="2" t="s">
        <v>49246</v>
      </c>
    </row>
    <row r="1299" spans="1:6" s="9" customFormat="1" ht="15" customHeight="1" x14ac:dyDescent="0.25">
      <c r="A1299" s="2" t="s">
        <v>3422</v>
      </c>
      <c r="B1299" s="76" t="s">
        <v>21</v>
      </c>
      <c r="C1299" s="76"/>
      <c r="D1299" s="76" t="s">
        <v>21</v>
      </c>
      <c r="E1299" s="76"/>
      <c r="F1299" s="2" t="s">
        <v>49247</v>
      </c>
    </row>
    <row r="1300" spans="1:6" s="9" customFormat="1" ht="15" customHeight="1" x14ac:dyDescent="0.25">
      <c r="A1300" s="2" t="s">
        <v>3424</v>
      </c>
      <c r="B1300" s="76" t="s">
        <v>21</v>
      </c>
      <c r="C1300" s="76"/>
      <c r="D1300" s="76" t="s">
        <v>21</v>
      </c>
      <c r="E1300" s="76"/>
      <c r="F1300" s="2" t="s">
        <v>49248</v>
      </c>
    </row>
    <row r="1301" spans="1:6" s="9" customFormat="1" ht="15" customHeight="1" x14ac:dyDescent="0.25">
      <c r="A1301" s="2" t="s">
        <v>3426</v>
      </c>
      <c r="B1301" s="76" t="s">
        <v>21</v>
      </c>
      <c r="C1301" s="76"/>
      <c r="D1301" s="76" t="s">
        <v>21</v>
      </c>
      <c r="E1301" s="76"/>
      <c r="F1301" s="2" t="s">
        <v>49249</v>
      </c>
    </row>
    <row r="1302" spans="1:6" s="9" customFormat="1" ht="15" customHeight="1" x14ac:dyDescent="0.25">
      <c r="A1302" s="2" t="s">
        <v>3428</v>
      </c>
      <c r="B1302" s="76" t="s">
        <v>21</v>
      </c>
      <c r="C1302" s="76"/>
      <c r="D1302" s="76" t="s">
        <v>21</v>
      </c>
      <c r="E1302" s="76"/>
      <c r="F1302" s="2" t="s">
        <v>49250</v>
      </c>
    </row>
    <row r="1303" spans="1:6" s="9" customFormat="1" ht="15" customHeight="1" x14ac:dyDescent="0.25">
      <c r="A1303" s="2" t="s">
        <v>3430</v>
      </c>
      <c r="B1303" s="76" t="s">
        <v>21</v>
      </c>
      <c r="C1303" s="76"/>
      <c r="D1303" s="76" t="s">
        <v>21</v>
      </c>
      <c r="E1303" s="76"/>
      <c r="F1303" s="2" t="s">
        <v>49251</v>
      </c>
    </row>
    <row r="1304" spans="1:6" s="9" customFormat="1" ht="15" customHeight="1" x14ac:dyDescent="0.25">
      <c r="A1304" s="2" t="s">
        <v>3432</v>
      </c>
      <c r="B1304" s="76" t="s">
        <v>21</v>
      </c>
      <c r="C1304" s="76"/>
      <c r="D1304" s="76" t="s">
        <v>21</v>
      </c>
      <c r="E1304" s="76"/>
      <c r="F1304" s="2" t="s">
        <v>49252</v>
      </c>
    </row>
    <row r="1305" spans="1:6" s="9" customFormat="1" ht="15" customHeight="1" x14ac:dyDescent="0.25">
      <c r="A1305" s="2" t="s">
        <v>3434</v>
      </c>
      <c r="B1305" s="76" t="s">
        <v>21</v>
      </c>
      <c r="C1305" s="76"/>
      <c r="D1305" s="76" t="s">
        <v>21</v>
      </c>
      <c r="E1305" s="76"/>
      <c r="F1305" s="2" t="s">
        <v>3435</v>
      </c>
    </row>
    <row r="1306" spans="1:6" s="9" customFormat="1" ht="15" customHeight="1" x14ac:dyDescent="0.25">
      <c r="A1306" s="2" t="s">
        <v>3436</v>
      </c>
      <c r="B1306" s="76" t="s">
        <v>21</v>
      </c>
      <c r="C1306" s="76"/>
      <c r="D1306" s="76" t="s">
        <v>21</v>
      </c>
      <c r="E1306" s="76"/>
      <c r="F1306" s="2" t="s">
        <v>49253</v>
      </c>
    </row>
    <row r="1307" spans="1:6" s="9" customFormat="1" ht="15" customHeight="1" x14ac:dyDescent="0.25">
      <c r="A1307" s="2" t="s">
        <v>3438</v>
      </c>
      <c r="B1307" s="76" t="s">
        <v>21</v>
      </c>
      <c r="C1307" s="76"/>
      <c r="D1307" s="76" t="s">
        <v>21</v>
      </c>
      <c r="E1307" s="76"/>
      <c r="F1307" s="2" t="s">
        <v>49254</v>
      </c>
    </row>
    <row r="1308" spans="1:6" s="9" customFormat="1" ht="15" customHeight="1" x14ac:dyDescent="0.25">
      <c r="A1308" s="2" t="s">
        <v>3440</v>
      </c>
      <c r="B1308" s="76" t="s">
        <v>21</v>
      </c>
      <c r="C1308" s="76"/>
      <c r="D1308" s="76" t="s">
        <v>21</v>
      </c>
      <c r="E1308" s="76"/>
      <c r="F1308" s="2" t="s">
        <v>49255</v>
      </c>
    </row>
    <row r="1309" spans="1:6" s="9" customFormat="1" ht="15" customHeight="1" x14ac:dyDescent="0.25">
      <c r="A1309" s="2" t="s">
        <v>3442</v>
      </c>
      <c r="B1309" s="76" t="s">
        <v>21</v>
      </c>
      <c r="C1309" s="76"/>
      <c r="D1309" s="76" t="s">
        <v>21</v>
      </c>
      <c r="E1309" s="76"/>
      <c r="F1309" s="2" t="s">
        <v>49256</v>
      </c>
    </row>
    <row r="1310" spans="1:6" s="9" customFormat="1" ht="15" customHeight="1" x14ac:dyDescent="0.25">
      <c r="A1310" s="2" t="s">
        <v>3444</v>
      </c>
      <c r="B1310" s="76" t="s">
        <v>21</v>
      </c>
      <c r="C1310" s="76"/>
      <c r="D1310" s="76" t="s">
        <v>21</v>
      </c>
      <c r="E1310" s="76"/>
      <c r="F1310" s="2" t="s">
        <v>3445</v>
      </c>
    </row>
    <row r="1311" spans="1:6" s="9" customFormat="1" ht="15" customHeight="1" x14ac:dyDescent="0.25">
      <c r="A1311" s="2" t="s">
        <v>3446</v>
      </c>
      <c r="B1311" s="76" t="s">
        <v>21</v>
      </c>
      <c r="C1311" s="76"/>
      <c r="D1311" s="76" t="s">
        <v>21</v>
      </c>
      <c r="E1311" s="76"/>
      <c r="F1311" s="2" t="s">
        <v>49257</v>
      </c>
    </row>
    <row r="1312" spans="1:6" s="9" customFormat="1" ht="15" customHeight="1" x14ac:dyDescent="0.25">
      <c r="A1312" s="2" t="s">
        <v>3448</v>
      </c>
      <c r="B1312" s="76" t="s">
        <v>21</v>
      </c>
      <c r="C1312" s="76"/>
      <c r="D1312" s="76" t="s">
        <v>21</v>
      </c>
      <c r="E1312" s="76"/>
      <c r="F1312" s="2" t="s">
        <v>49258</v>
      </c>
    </row>
    <row r="1313" spans="1:6" s="9" customFormat="1" ht="15" customHeight="1" x14ac:dyDescent="0.25">
      <c r="A1313" s="2" t="s">
        <v>3450</v>
      </c>
      <c r="B1313" s="76" t="s">
        <v>21</v>
      </c>
      <c r="C1313" s="76"/>
      <c r="D1313" s="76" t="s">
        <v>21</v>
      </c>
      <c r="E1313" s="76"/>
      <c r="F1313" s="2" t="s">
        <v>49259</v>
      </c>
    </row>
    <row r="1314" spans="1:6" s="9" customFormat="1" ht="15" customHeight="1" x14ac:dyDescent="0.25">
      <c r="A1314" s="2" t="s">
        <v>3452</v>
      </c>
      <c r="B1314" s="76" t="s">
        <v>21</v>
      </c>
      <c r="C1314" s="76"/>
      <c r="D1314" s="76" t="s">
        <v>21</v>
      </c>
      <c r="E1314" s="76"/>
      <c r="F1314" s="2" t="s">
        <v>49260</v>
      </c>
    </row>
    <row r="1315" spans="1:6" s="9" customFormat="1" ht="15" customHeight="1" x14ac:dyDescent="0.25">
      <c r="A1315" s="2" t="s">
        <v>3454</v>
      </c>
      <c r="B1315" s="76" t="s">
        <v>21</v>
      </c>
      <c r="C1315" s="76"/>
      <c r="D1315" s="76" t="s">
        <v>21</v>
      </c>
      <c r="E1315" s="76"/>
      <c r="F1315" s="2" t="s">
        <v>49261</v>
      </c>
    </row>
    <row r="1316" spans="1:6" s="9" customFormat="1" ht="15" customHeight="1" x14ac:dyDescent="0.25">
      <c r="A1316" s="2" t="s">
        <v>3456</v>
      </c>
      <c r="B1316" s="76" t="s">
        <v>21</v>
      </c>
      <c r="C1316" s="76"/>
      <c r="D1316" s="76" t="s">
        <v>21</v>
      </c>
      <c r="E1316" s="76"/>
      <c r="F1316" s="2" t="s">
        <v>49262</v>
      </c>
    </row>
    <row r="1317" spans="1:6" s="9" customFormat="1" ht="15" customHeight="1" x14ac:dyDescent="0.25">
      <c r="A1317" s="2" t="s">
        <v>3458</v>
      </c>
      <c r="B1317" s="76" t="s">
        <v>21</v>
      </c>
      <c r="C1317" s="76"/>
      <c r="D1317" s="76" t="s">
        <v>21</v>
      </c>
      <c r="E1317" s="76"/>
      <c r="F1317" s="2" t="s">
        <v>3459</v>
      </c>
    </row>
    <row r="1318" spans="1:6" s="9" customFormat="1" ht="15" customHeight="1" x14ac:dyDescent="0.25">
      <c r="A1318" s="2" t="s">
        <v>3460</v>
      </c>
      <c r="B1318" s="76" t="s">
        <v>21</v>
      </c>
      <c r="C1318" s="76"/>
      <c r="D1318" s="76" t="s">
        <v>21</v>
      </c>
      <c r="E1318" s="76"/>
      <c r="F1318" s="2" t="s">
        <v>49263</v>
      </c>
    </row>
    <row r="1319" spans="1:6" s="9" customFormat="1" ht="15" customHeight="1" x14ac:dyDescent="0.25">
      <c r="A1319" s="2" t="s">
        <v>3462</v>
      </c>
      <c r="B1319" s="76" t="s">
        <v>21</v>
      </c>
      <c r="C1319" s="76"/>
      <c r="D1319" s="76" t="s">
        <v>21</v>
      </c>
      <c r="E1319" s="76"/>
      <c r="F1319" s="2" t="s">
        <v>3463</v>
      </c>
    </row>
    <row r="1320" spans="1:6" s="9" customFormat="1" ht="15" customHeight="1" x14ac:dyDescent="0.25">
      <c r="A1320" s="2" t="s">
        <v>3464</v>
      </c>
      <c r="B1320" s="76" t="s">
        <v>21</v>
      </c>
      <c r="C1320" s="76"/>
      <c r="D1320" s="76" t="s">
        <v>21</v>
      </c>
      <c r="E1320" s="76"/>
      <c r="F1320" s="2" t="s">
        <v>49264</v>
      </c>
    </row>
    <row r="1321" spans="1:6" s="9" customFormat="1" ht="15" customHeight="1" x14ac:dyDescent="0.25">
      <c r="A1321" s="2" t="s">
        <v>3466</v>
      </c>
      <c r="B1321" s="76" t="s">
        <v>21</v>
      </c>
      <c r="C1321" s="76"/>
      <c r="D1321" s="76" t="s">
        <v>21</v>
      </c>
      <c r="E1321" s="76"/>
      <c r="F1321" s="2" t="s">
        <v>49265</v>
      </c>
    </row>
    <row r="1322" spans="1:6" s="9" customFormat="1" ht="15" customHeight="1" x14ac:dyDescent="0.25">
      <c r="A1322" s="2" t="s">
        <v>3468</v>
      </c>
      <c r="B1322" s="76" t="s">
        <v>21</v>
      </c>
      <c r="C1322" s="76"/>
      <c r="D1322" s="76" t="s">
        <v>21</v>
      </c>
      <c r="E1322" s="76"/>
      <c r="F1322" s="2" t="s">
        <v>49266</v>
      </c>
    </row>
    <row r="1323" spans="1:6" s="9" customFormat="1" ht="15" customHeight="1" x14ac:dyDescent="0.25">
      <c r="A1323" s="2" t="s">
        <v>3470</v>
      </c>
      <c r="B1323" s="76" t="s">
        <v>21</v>
      </c>
      <c r="C1323" s="76"/>
      <c r="D1323" s="76" t="s">
        <v>21</v>
      </c>
      <c r="E1323" s="76"/>
      <c r="F1323" s="2" t="s">
        <v>3471</v>
      </c>
    </row>
    <row r="1324" spans="1:6" s="9" customFormat="1" ht="15" customHeight="1" x14ac:dyDescent="0.25">
      <c r="A1324" s="2" t="s">
        <v>3472</v>
      </c>
      <c r="B1324" s="76" t="s">
        <v>21</v>
      </c>
      <c r="C1324" s="76"/>
      <c r="D1324" s="76" t="s">
        <v>21</v>
      </c>
      <c r="E1324" s="76"/>
      <c r="F1324" s="2" t="s">
        <v>3473</v>
      </c>
    </row>
    <row r="1325" spans="1:6" s="9" customFormat="1" ht="15" customHeight="1" x14ac:dyDescent="0.25">
      <c r="A1325" s="2" t="s">
        <v>3474</v>
      </c>
      <c r="B1325" s="76" t="s">
        <v>21</v>
      </c>
      <c r="C1325" s="76"/>
      <c r="D1325" s="76" t="s">
        <v>21</v>
      </c>
      <c r="E1325" s="76"/>
      <c r="F1325" s="2" t="s">
        <v>3475</v>
      </c>
    </row>
    <row r="1326" spans="1:6" s="9" customFormat="1" ht="15" customHeight="1" x14ac:dyDescent="0.25">
      <c r="A1326" s="2" t="s">
        <v>3476</v>
      </c>
      <c r="B1326" s="76" t="s">
        <v>21</v>
      </c>
      <c r="C1326" s="76"/>
      <c r="D1326" s="76" t="s">
        <v>21</v>
      </c>
      <c r="E1326" s="76"/>
      <c r="F1326" s="2" t="s">
        <v>49267</v>
      </c>
    </row>
    <row r="1327" spans="1:6" s="9" customFormat="1" ht="15" customHeight="1" x14ac:dyDescent="0.25">
      <c r="A1327" s="2" t="s">
        <v>3478</v>
      </c>
      <c r="B1327" s="76" t="s">
        <v>21</v>
      </c>
      <c r="C1327" s="76"/>
      <c r="D1327" s="76" t="s">
        <v>21</v>
      </c>
      <c r="E1327" s="76"/>
      <c r="F1327" s="2" t="s">
        <v>3479</v>
      </c>
    </row>
    <row r="1328" spans="1:6" s="9" customFormat="1" ht="15" customHeight="1" x14ac:dyDescent="0.25">
      <c r="A1328" s="2" t="s">
        <v>3480</v>
      </c>
      <c r="B1328" s="76" t="s">
        <v>21</v>
      </c>
      <c r="C1328" s="76"/>
      <c r="D1328" s="76" t="s">
        <v>21</v>
      </c>
      <c r="E1328" s="76"/>
      <c r="F1328" s="2" t="s">
        <v>3481</v>
      </c>
    </row>
    <row r="1329" spans="1:6" s="9" customFormat="1" ht="15" customHeight="1" x14ac:dyDescent="0.25">
      <c r="A1329" s="2" t="s">
        <v>3482</v>
      </c>
      <c r="B1329" s="76" t="s">
        <v>21</v>
      </c>
      <c r="C1329" s="76"/>
      <c r="D1329" s="76" t="s">
        <v>21</v>
      </c>
      <c r="E1329" s="76"/>
      <c r="F1329" s="2" t="s">
        <v>49268</v>
      </c>
    </row>
    <row r="1330" spans="1:6" s="9" customFormat="1" ht="15" customHeight="1" x14ac:dyDescent="0.25">
      <c r="A1330" s="2" t="s">
        <v>3484</v>
      </c>
      <c r="B1330" s="76" t="s">
        <v>21</v>
      </c>
      <c r="C1330" s="76"/>
      <c r="D1330" s="76" t="s">
        <v>21</v>
      </c>
      <c r="E1330" s="76"/>
      <c r="F1330" s="2" t="s">
        <v>3485</v>
      </c>
    </row>
    <row r="1331" spans="1:6" s="9" customFormat="1" ht="15" customHeight="1" x14ac:dyDescent="0.25">
      <c r="A1331" s="2" t="s">
        <v>3486</v>
      </c>
      <c r="B1331" s="76" t="s">
        <v>21</v>
      </c>
      <c r="C1331" s="76"/>
      <c r="D1331" s="76" t="s">
        <v>21</v>
      </c>
      <c r="E1331" s="76"/>
      <c r="F1331" s="2" t="s">
        <v>49269</v>
      </c>
    </row>
    <row r="1332" spans="1:6" s="9" customFormat="1" ht="15" customHeight="1" x14ac:dyDescent="0.25">
      <c r="A1332" s="2" t="s">
        <v>3488</v>
      </c>
      <c r="B1332" s="76" t="s">
        <v>21</v>
      </c>
      <c r="C1332" s="76"/>
      <c r="D1332" s="76" t="s">
        <v>21</v>
      </c>
      <c r="E1332" s="76"/>
      <c r="F1332" s="2" t="s">
        <v>3489</v>
      </c>
    </row>
    <row r="1333" spans="1:6" s="9" customFormat="1" ht="15" customHeight="1" x14ac:dyDescent="0.25">
      <c r="A1333" s="2" t="s">
        <v>3490</v>
      </c>
      <c r="B1333" s="76" t="s">
        <v>21</v>
      </c>
      <c r="C1333" s="76"/>
      <c r="D1333" s="76" t="s">
        <v>21</v>
      </c>
      <c r="E1333" s="76"/>
      <c r="F1333" s="2" t="s">
        <v>49270</v>
      </c>
    </row>
    <row r="1334" spans="1:6" s="9" customFormat="1" ht="15" customHeight="1" x14ac:dyDescent="0.25">
      <c r="A1334" s="2" t="s">
        <v>3492</v>
      </c>
      <c r="B1334" s="76" t="s">
        <v>21</v>
      </c>
      <c r="C1334" s="76"/>
      <c r="D1334" s="76" t="s">
        <v>21</v>
      </c>
      <c r="E1334" s="76"/>
      <c r="F1334" s="2" t="s">
        <v>49271</v>
      </c>
    </row>
    <row r="1335" spans="1:6" s="9" customFormat="1" ht="15" customHeight="1" x14ac:dyDescent="0.25">
      <c r="A1335" s="2" t="s">
        <v>3494</v>
      </c>
      <c r="B1335" s="76" t="s">
        <v>21</v>
      </c>
      <c r="C1335" s="76"/>
      <c r="D1335" s="76" t="s">
        <v>21</v>
      </c>
      <c r="E1335" s="76"/>
      <c r="F1335" s="2" t="s">
        <v>49272</v>
      </c>
    </row>
    <row r="1336" spans="1:6" s="9" customFormat="1" ht="15" customHeight="1" x14ac:dyDescent="0.25">
      <c r="A1336" s="2" t="s">
        <v>3496</v>
      </c>
      <c r="B1336" s="76" t="s">
        <v>21</v>
      </c>
      <c r="C1336" s="76"/>
      <c r="D1336" s="76" t="s">
        <v>21</v>
      </c>
      <c r="E1336" s="76"/>
      <c r="F1336" s="2" t="s">
        <v>3497</v>
      </c>
    </row>
    <row r="1337" spans="1:6" s="9" customFormat="1" ht="15" customHeight="1" x14ac:dyDescent="0.25">
      <c r="A1337" s="2" t="s">
        <v>3499</v>
      </c>
      <c r="B1337" s="76" t="s">
        <v>21</v>
      </c>
      <c r="C1337" s="76"/>
      <c r="D1337" s="76" t="s">
        <v>21</v>
      </c>
      <c r="E1337" s="76"/>
      <c r="F1337" s="2" t="s">
        <v>3500</v>
      </c>
    </row>
    <row r="1338" spans="1:6" s="9" customFormat="1" ht="15" customHeight="1" x14ac:dyDescent="0.25">
      <c r="A1338" s="2" t="s">
        <v>3501</v>
      </c>
      <c r="B1338" s="76" t="s">
        <v>21</v>
      </c>
      <c r="C1338" s="76"/>
      <c r="D1338" s="76" t="s">
        <v>21</v>
      </c>
      <c r="E1338" s="76"/>
      <c r="F1338" s="2" t="s">
        <v>3502</v>
      </c>
    </row>
    <row r="1339" spans="1:6" s="9" customFormat="1" ht="15" customHeight="1" x14ac:dyDescent="0.25">
      <c r="A1339" s="2" t="s">
        <v>3503</v>
      </c>
      <c r="B1339" s="76" t="s">
        <v>21</v>
      </c>
      <c r="C1339" s="76"/>
      <c r="D1339" s="76" t="s">
        <v>21</v>
      </c>
      <c r="E1339" s="76"/>
      <c r="F1339" s="2" t="s">
        <v>49273</v>
      </c>
    </row>
    <row r="1340" spans="1:6" s="9" customFormat="1" ht="15" customHeight="1" x14ac:dyDescent="0.25">
      <c r="A1340" s="2" t="s">
        <v>3505</v>
      </c>
      <c r="B1340" s="76" t="s">
        <v>21</v>
      </c>
      <c r="C1340" s="76"/>
      <c r="D1340" s="76" t="s">
        <v>21</v>
      </c>
      <c r="E1340" s="76"/>
      <c r="F1340" s="2" t="s">
        <v>3506</v>
      </c>
    </row>
    <row r="1341" spans="1:6" s="9" customFormat="1" ht="15" customHeight="1" x14ac:dyDescent="0.25">
      <c r="A1341" s="2" t="s">
        <v>3507</v>
      </c>
      <c r="B1341" s="76" t="s">
        <v>21</v>
      </c>
      <c r="C1341" s="76"/>
      <c r="D1341" s="76" t="s">
        <v>21</v>
      </c>
      <c r="E1341" s="76"/>
      <c r="F1341" s="2" t="s">
        <v>49274</v>
      </c>
    </row>
    <row r="1342" spans="1:6" s="9" customFormat="1" ht="15" customHeight="1" x14ac:dyDescent="0.25">
      <c r="A1342" s="2" t="s">
        <v>3509</v>
      </c>
      <c r="B1342" s="76" t="s">
        <v>21</v>
      </c>
      <c r="C1342" s="76"/>
      <c r="D1342" s="76" t="s">
        <v>21</v>
      </c>
      <c r="E1342" s="76"/>
      <c r="F1342" s="2" t="s">
        <v>49275</v>
      </c>
    </row>
    <row r="1343" spans="1:6" s="9" customFormat="1" ht="15" customHeight="1" x14ac:dyDescent="0.25">
      <c r="A1343" s="2" t="s">
        <v>3511</v>
      </c>
      <c r="B1343" s="76" t="s">
        <v>21</v>
      </c>
      <c r="C1343" s="76"/>
      <c r="D1343" s="76" t="s">
        <v>21</v>
      </c>
      <c r="E1343" s="76"/>
      <c r="F1343" s="2" t="s">
        <v>49276</v>
      </c>
    </row>
    <row r="1344" spans="1:6" s="9" customFormat="1" ht="15" customHeight="1" x14ac:dyDescent="0.25">
      <c r="A1344" s="2" t="s">
        <v>3513</v>
      </c>
      <c r="B1344" s="76" t="s">
        <v>21</v>
      </c>
      <c r="C1344" s="76"/>
      <c r="D1344" s="76" t="s">
        <v>21</v>
      </c>
      <c r="E1344" s="76"/>
      <c r="F1344" s="2" t="s">
        <v>49277</v>
      </c>
    </row>
    <row r="1345" spans="1:6" s="9" customFormat="1" ht="15" customHeight="1" x14ac:dyDescent="0.25">
      <c r="A1345" s="2" t="s">
        <v>3515</v>
      </c>
      <c r="B1345" s="76" t="s">
        <v>21</v>
      </c>
      <c r="C1345" s="76"/>
      <c r="D1345" s="76" t="s">
        <v>21</v>
      </c>
      <c r="E1345" s="76"/>
      <c r="F1345" s="2" t="s">
        <v>49278</v>
      </c>
    </row>
    <row r="1346" spans="1:6" s="9" customFormat="1" ht="15" customHeight="1" x14ac:dyDescent="0.25">
      <c r="A1346" s="2" t="s">
        <v>3517</v>
      </c>
      <c r="B1346" s="76" t="s">
        <v>21</v>
      </c>
      <c r="C1346" s="76"/>
      <c r="D1346" s="76" t="s">
        <v>21</v>
      </c>
      <c r="E1346" s="76"/>
      <c r="F1346" s="2" t="s">
        <v>49279</v>
      </c>
    </row>
    <row r="1347" spans="1:6" s="9" customFormat="1" ht="15" customHeight="1" x14ac:dyDescent="0.25">
      <c r="A1347" s="2" t="s">
        <v>3519</v>
      </c>
      <c r="B1347" s="76" t="s">
        <v>21</v>
      </c>
      <c r="C1347" s="76"/>
      <c r="D1347" s="76" t="s">
        <v>21</v>
      </c>
      <c r="E1347" s="76"/>
      <c r="F1347" s="2" t="s">
        <v>49280</v>
      </c>
    </row>
    <row r="1348" spans="1:6" s="9" customFormat="1" ht="15" customHeight="1" x14ac:dyDescent="0.25">
      <c r="A1348" s="2" t="s">
        <v>3521</v>
      </c>
      <c r="B1348" s="76" t="s">
        <v>21</v>
      </c>
      <c r="C1348" s="76"/>
      <c r="D1348" s="76" t="s">
        <v>21</v>
      </c>
      <c r="E1348" s="76"/>
      <c r="F1348" s="2" t="s">
        <v>49281</v>
      </c>
    </row>
    <row r="1349" spans="1:6" s="9" customFormat="1" ht="15" customHeight="1" x14ac:dyDescent="0.25">
      <c r="A1349" s="2" t="s">
        <v>3523</v>
      </c>
      <c r="B1349" s="76" t="s">
        <v>21</v>
      </c>
      <c r="C1349" s="76"/>
      <c r="D1349" s="76" t="s">
        <v>21</v>
      </c>
      <c r="E1349" s="76"/>
      <c r="F1349" s="2" t="s">
        <v>3524</v>
      </c>
    </row>
    <row r="1350" spans="1:6" s="9" customFormat="1" ht="15" customHeight="1" x14ac:dyDescent="0.25">
      <c r="A1350" s="2" t="s">
        <v>3525</v>
      </c>
      <c r="B1350" s="76" t="s">
        <v>21</v>
      </c>
      <c r="C1350" s="76"/>
      <c r="D1350" s="76" t="s">
        <v>21</v>
      </c>
      <c r="E1350" s="76"/>
      <c r="F1350" s="2" t="s">
        <v>49282</v>
      </c>
    </row>
    <row r="1351" spans="1:6" s="9" customFormat="1" ht="15" customHeight="1" x14ac:dyDescent="0.25">
      <c r="A1351" s="2" t="s">
        <v>3527</v>
      </c>
      <c r="B1351" s="76" t="s">
        <v>21</v>
      </c>
      <c r="C1351" s="76"/>
      <c r="D1351" s="76" t="s">
        <v>21</v>
      </c>
      <c r="E1351" s="76"/>
      <c r="F1351" s="2" t="s">
        <v>49283</v>
      </c>
    </row>
    <row r="1352" spans="1:6" s="9" customFormat="1" ht="15" customHeight="1" x14ac:dyDescent="0.25">
      <c r="A1352" s="2" t="s">
        <v>3529</v>
      </c>
      <c r="B1352" s="76" t="s">
        <v>21</v>
      </c>
      <c r="C1352" s="76"/>
      <c r="D1352" s="76" t="s">
        <v>21</v>
      </c>
      <c r="E1352" s="76"/>
      <c r="F1352" s="2" t="s">
        <v>49284</v>
      </c>
    </row>
    <row r="1353" spans="1:6" s="9" customFormat="1" ht="15" customHeight="1" x14ac:dyDescent="0.25">
      <c r="A1353" s="2" t="s">
        <v>3531</v>
      </c>
      <c r="B1353" s="76" t="s">
        <v>21</v>
      </c>
      <c r="C1353" s="76"/>
      <c r="D1353" s="76" t="s">
        <v>21</v>
      </c>
      <c r="E1353" s="76"/>
      <c r="F1353" s="2" t="s">
        <v>3532</v>
      </c>
    </row>
    <row r="1354" spans="1:6" s="9" customFormat="1" ht="15" customHeight="1" x14ac:dyDescent="0.25">
      <c r="A1354" s="2" t="s">
        <v>3533</v>
      </c>
      <c r="B1354" s="76" t="s">
        <v>21</v>
      </c>
      <c r="C1354" s="76"/>
      <c r="D1354" s="76" t="s">
        <v>21</v>
      </c>
      <c r="E1354" s="76"/>
      <c r="F1354" s="2" t="s">
        <v>49285</v>
      </c>
    </row>
    <row r="1355" spans="1:6" s="9" customFormat="1" ht="15" customHeight="1" x14ac:dyDescent="0.25">
      <c r="A1355" s="2" t="s">
        <v>3535</v>
      </c>
      <c r="B1355" s="76" t="s">
        <v>21</v>
      </c>
      <c r="C1355" s="76"/>
      <c r="D1355" s="76" t="s">
        <v>21</v>
      </c>
      <c r="E1355" s="76"/>
      <c r="F1355" s="2" t="s">
        <v>49286</v>
      </c>
    </row>
    <row r="1356" spans="1:6" s="9" customFormat="1" ht="15" customHeight="1" x14ac:dyDescent="0.25">
      <c r="A1356" s="2" t="s">
        <v>3537</v>
      </c>
      <c r="B1356" s="76" t="s">
        <v>21</v>
      </c>
      <c r="C1356" s="76"/>
      <c r="D1356" s="76" t="s">
        <v>21</v>
      </c>
      <c r="E1356" s="76"/>
      <c r="F1356" s="2" t="s">
        <v>3538</v>
      </c>
    </row>
    <row r="1357" spans="1:6" s="9" customFormat="1" ht="15" customHeight="1" x14ac:dyDescent="0.25">
      <c r="A1357" s="2" t="s">
        <v>3539</v>
      </c>
      <c r="B1357" s="76" t="s">
        <v>21</v>
      </c>
      <c r="C1357" s="76"/>
      <c r="D1357" s="76" t="s">
        <v>21</v>
      </c>
      <c r="E1357" s="76"/>
      <c r="F1357" s="2" t="s">
        <v>49287</v>
      </c>
    </row>
    <row r="1358" spans="1:6" s="9" customFormat="1" ht="15" customHeight="1" x14ac:dyDescent="0.25">
      <c r="A1358" s="2" t="s">
        <v>3541</v>
      </c>
      <c r="B1358" s="76" t="s">
        <v>21</v>
      </c>
      <c r="C1358" s="76"/>
      <c r="D1358" s="76" t="s">
        <v>21</v>
      </c>
      <c r="E1358" s="76"/>
      <c r="F1358" s="2" t="s">
        <v>3542</v>
      </c>
    </row>
    <row r="1359" spans="1:6" s="9" customFormat="1" ht="15" customHeight="1" x14ac:dyDescent="0.25">
      <c r="A1359" s="2" t="s">
        <v>3543</v>
      </c>
      <c r="B1359" s="76" t="s">
        <v>21</v>
      </c>
      <c r="C1359" s="76"/>
      <c r="D1359" s="76" t="s">
        <v>21</v>
      </c>
      <c r="E1359" s="76"/>
      <c r="F1359" s="2" t="s">
        <v>3544</v>
      </c>
    </row>
    <row r="1360" spans="1:6" s="9" customFormat="1" ht="15" customHeight="1" x14ac:dyDescent="0.25">
      <c r="A1360" s="2" t="s">
        <v>3545</v>
      </c>
      <c r="B1360" s="76" t="s">
        <v>21</v>
      </c>
      <c r="C1360" s="76"/>
      <c r="D1360" s="76" t="s">
        <v>21</v>
      </c>
      <c r="E1360" s="76"/>
      <c r="F1360" s="2" t="s">
        <v>3546</v>
      </c>
    </row>
    <row r="1361" spans="1:6" s="9" customFormat="1" ht="15" customHeight="1" x14ac:dyDescent="0.25">
      <c r="A1361" s="2" t="s">
        <v>3547</v>
      </c>
      <c r="B1361" s="76" t="s">
        <v>21</v>
      </c>
      <c r="C1361" s="76"/>
      <c r="D1361" s="76" t="s">
        <v>21</v>
      </c>
      <c r="E1361" s="76"/>
      <c r="F1361" s="2" t="s">
        <v>49288</v>
      </c>
    </row>
    <row r="1362" spans="1:6" s="9" customFormat="1" ht="15" customHeight="1" x14ac:dyDescent="0.25">
      <c r="A1362" s="2" t="s">
        <v>3549</v>
      </c>
      <c r="B1362" s="76" t="s">
        <v>21</v>
      </c>
      <c r="C1362" s="76"/>
      <c r="D1362" s="76" t="s">
        <v>21</v>
      </c>
      <c r="E1362" s="76"/>
      <c r="F1362" s="2" t="s">
        <v>3550</v>
      </c>
    </row>
    <row r="1363" spans="1:6" s="9" customFormat="1" ht="15" customHeight="1" x14ac:dyDescent="0.25">
      <c r="A1363" s="2" t="s">
        <v>3551</v>
      </c>
      <c r="B1363" s="76" t="s">
        <v>21</v>
      </c>
      <c r="C1363" s="76"/>
      <c r="D1363" s="76" t="s">
        <v>21</v>
      </c>
      <c r="E1363" s="76"/>
      <c r="F1363" s="2" t="s">
        <v>49289</v>
      </c>
    </row>
    <row r="1364" spans="1:6" s="9" customFormat="1" ht="15" customHeight="1" x14ac:dyDescent="0.25">
      <c r="A1364" s="2" t="s">
        <v>3553</v>
      </c>
      <c r="B1364" s="76" t="s">
        <v>21</v>
      </c>
      <c r="C1364" s="76"/>
      <c r="D1364" s="76" t="s">
        <v>21</v>
      </c>
      <c r="E1364" s="76"/>
      <c r="F1364" s="2" t="s">
        <v>3554</v>
      </c>
    </row>
    <row r="1365" spans="1:6" s="9" customFormat="1" ht="15" customHeight="1" x14ac:dyDescent="0.25">
      <c r="A1365" s="2" t="s">
        <v>3555</v>
      </c>
      <c r="B1365" s="76" t="s">
        <v>21</v>
      </c>
      <c r="C1365" s="76"/>
      <c r="D1365" s="76" t="s">
        <v>21</v>
      </c>
      <c r="E1365" s="76"/>
      <c r="F1365" s="2" t="s">
        <v>3556</v>
      </c>
    </row>
    <row r="1366" spans="1:6" s="9" customFormat="1" ht="15" customHeight="1" x14ac:dyDescent="0.25">
      <c r="A1366" s="2" t="s">
        <v>3557</v>
      </c>
      <c r="B1366" s="76" t="s">
        <v>21</v>
      </c>
      <c r="C1366" s="76"/>
      <c r="D1366" s="76" t="s">
        <v>21</v>
      </c>
      <c r="E1366" s="76"/>
      <c r="F1366" s="2" t="s">
        <v>49290</v>
      </c>
    </row>
    <row r="1367" spans="1:6" s="9" customFormat="1" ht="15" customHeight="1" x14ac:dyDescent="0.25">
      <c r="A1367" s="2" t="s">
        <v>3559</v>
      </c>
      <c r="B1367" s="76" t="s">
        <v>21</v>
      </c>
      <c r="C1367" s="76"/>
      <c r="D1367" s="76" t="s">
        <v>21</v>
      </c>
      <c r="E1367" s="76"/>
      <c r="F1367" s="2" t="s">
        <v>49291</v>
      </c>
    </row>
    <row r="1368" spans="1:6" s="9" customFormat="1" ht="15" customHeight="1" x14ac:dyDescent="0.25">
      <c r="A1368" s="2" t="s">
        <v>3561</v>
      </c>
      <c r="B1368" s="76" t="s">
        <v>21</v>
      </c>
      <c r="C1368" s="76"/>
      <c r="D1368" s="76" t="s">
        <v>21</v>
      </c>
      <c r="E1368" s="76"/>
      <c r="F1368" s="2" t="s">
        <v>3562</v>
      </c>
    </row>
    <row r="1369" spans="1:6" s="9" customFormat="1" ht="15" customHeight="1" x14ac:dyDescent="0.25">
      <c r="A1369" s="2" t="s">
        <v>3563</v>
      </c>
      <c r="B1369" s="76" t="s">
        <v>21</v>
      </c>
      <c r="C1369" s="76"/>
      <c r="D1369" s="76" t="s">
        <v>21</v>
      </c>
      <c r="E1369" s="76"/>
      <c r="F1369" s="2" t="s">
        <v>3564</v>
      </c>
    </row>
    <row r="1370" spans="1:6" s="9" customFormat="1" ht="15" customHeight="1" x14ac:dyDescent="0.25">
      <c r="A1370" s="2" t="s">
        <v>3565</v>
      </c>
      <c r="B1370" s="76" t="s">
        <v>21</v>
      </c>
      <c r="C1370" s="76"/>
      <c r="D1370" s="76" t="s">
        <v>21</v>
      </c>
      <c r="E1370" s="76"/>
      <c r="F1370" s="2" t="s">
        <v>49292</v>
      </c>
    </row>
    <row r="1371" spans="1:6" s="9" customFormat="1" ht="15" customHeight="1" x14ac:dyDescent="0.25">
      <c r="A1371" s="2" t="s">
        <v>3567</v>
      </c>
      <c r="B1371" s="76" t="s">
        <v>21</v>
      </c>
      <c r="C1371" s="76"/>
      <c r="D1371" s="76" t="s">
        <v>21</v>
      </c>
      <c r="E1371" s="76"/>
      <c r="F1371" s="2" t="s">
        <v>49293</v>
      </c>
    </row>
    <row r="1372" spans="1:6" s="9" customFormat="1" ht="15" customHeight="1" x14ac:dyDescent="0.25">
      <c r="A1372" s="2" t="s">
        <v>3569</v>
      </c>
      <c r="B1372" s="76" t="s">
        <v>21</v>
      </c>
      <c r="C1372" s="76"/>
      <c r="D1372" s="76" t="s">
        <v>21</v>
      </c>
      <c r="E1372" s="76"/>
      <c r="F1372" s="2" t="s">
        <v>3570</v>
      </c>
    </row>
    <row r="1373" spans="1:6" s="9" customFormat="1" ht="15" customHeight="1" x14ac:dyDescent="0.25">
      <c r="A1373" s="2" t="s">
        <v>3571</v>
      </c>
      <c r="B1373" s="76" t="s">
        <v>21</v>
      </c>
      <c r="C1373" s="76"/>
      <c r="D1373" s="76" t="s">
        <v>21</v>
      </c>
      <c r="E1373" s="76"/>
      <c r="F1373" s="2" t="s">
        <v>3572</v>
      </c>
    </row>
    <row r="1374" spans="1:6" s="9" customFormat="1" ht="15" customHeight="1" x14ac:dyDescent="0.25">
      <c r="A1374" s="2" t="s">
        <v>3573</v>
      </c>
      <c r="B1374" s="76" t="s">
        <v>21</v>
      </c>
      <c r="C1374" s="76"/>
      <c r="D1374" s="76" t="s">
        <v>21</v>
      </c>
      <c r="E1374" s="76"/>
      <c r="F1374" s="2" t="s">
        <v>3574</v>
      </c>
    </row>
    <row r="1375" spans="1:6" s="9" customFormat="1" ht="15" customHeight="1" x14ac:dyDescent="0.25">
      <c r="A1375" s="2" t="s">
        <v>3575</v>
      </c>
      <c r="B1375" s="76" t="s">
        <v>21</v>
      </c>
      <c r="C1375" s="76"/>
      <c r="D1375" s="76" t="s">
        <v>21</v>
      </c>
      <c r="E1375" s="76"/>
      <c r="F1375" s="2" t="s">
        <v>49294</v>
      </c>
    </row>
    <row r="1376" spans="1:6" s="9" customFormat="1" ht="15" customHeight="1" x14ac:dyDescent="0.25">
      <c r="A1376" s="2" t="s">
        <v>3577</v>
      </c>
      <c r="B1376" s="76" t="s">
        <v>21</v>
      </c>
      <c r="C1376" s="76"/>
      <c r="D1376" s="76" t="s">
        <v>21</v>
      </c>
      <c r="E1376" s="76"/>
      <c r="F1376" s="2" t="s">
        <v>49295</v>
      </c>
    </row>
    <row r="1377" spans="1:6" s="9" customFormat="1" ht="15" customHeight="1" x14ac:dyDescent="0.25">
      <c r="A1377" s="2" t="s">
        <v>3579</v>
      </c>
      <c r="B1377" s="76" t="s">
        <v>21</v>
      </c>
      <c r="C1377" s="76"/>
      <c r="D1377" s="76" t="s">
        <v>21</v>
      </c>
      <c r="E1377" s="76"/>
      <c r="F1377" s="2" t="s">
        <v>49296</v>
      </c>
    </row>
    <row r="1378" spans="1:6" s="9" customFormat="1" ht="15" customHeight="1" x14ac:dyDescent="0.25">
      <c r="A1378" s="2" t="s">
        <v>3581</v>
      </c>
      <c r="B1378" s="76" t="s">
        <v>21</v>
      </c>
      <c r="C1378" s="76"/>
      <c r="D1378" s="76" t="s">
        <v>21</v>
      </c>
      <c r="E1378" s="76"/>
      <c r="F1378" s="2" t="s">
        <v>49297</v>
      </c>
    </row>
    <row r="1379" spans="1:6" s="9" customFormat="1" ht="15" customHeight="1" x14ac:dyDescent="0.25">
      <c r="A1379" s="2" t="s">
        <v>3583</v>
      </c>
      <c r="B1379" s="76" t="s">
        <v>21</v>
      </c>
      <c r="C1379" s="76"/>
      <c r="D1379" s="76" t="s">
        <v>21</v>
      </c>
      <c r="E1379" s="76"/>
      <c r="F1379" s="2" t="s">
        <v>49298</v>
      </c>
    </row>
    <row r="1380" spans="1:6" s="9" customFormat="1" ht="15" customHeight="1" x14ac:dyDescent="0.25">
      <c r="A1380" s="2" t="s">
        <v>3585</v>
      </c>
      <c r="B1380" s="76" t="s">
        <v>21</v>
      </c>
      <c r="C1380" s="76"/>
      <c r="D1380" s="76" t="s">
        <v>21</v>
      </c>
      <c r="E1380" s="76"/>
      <c r="F1380" s="2" t="s">
        <v>49299</v>
      </c>
    </row>
    <row r="1381" spans="1:6" s="9" customFormat="1" ht="15" customHeight="1" x14ac:dyDescent="0.25">
      <c r="A1381" s="2" t="s">
        <v>3587</v>
      </c>
      <c r="B1381" s="76" t="s">
        <v>21</v>
      </c>
      <c r="C1381" s="76"/>
      <c r="D1381" s="76" t="s">
        <v>21</v>
      </c>
      <c r="E1381" s="76"/>
      <c r="F1381" s="2" t="s">
        <v>49300</v>
      </c>
    </row>
    <row r="1382" spans="1:6" s="9" customFormat="1" ht="15" customHeight="1" x14ac:dyDescent="0.25">
      <c r="A1382" s="2" t="s">
        <v>3589</v>
      </c>
      <c r="B1382" s="76" t="s">
        <v>21</v>
      </c>
      <c r="C1382" s="76"/>
      <c r="D1382" s="76" t="s">
        <v>21</v>
      </c>
      <c r="E1382" s="76"/>
      <c r="F1382" s="2" t="s">
        <v>3590</v>
      </c>
    </row>
    <row r="1383" spans="1:6" s="9" customFormat="1" ht="15" customHeight="1" x14ac:dyDescent="0.25">
      <c r="A1383" s="2" t="s">
        <v>3591</v>
      </c>
      <c r="B1383" s="76" t="s">
        <v>21</v>
      </c>
      <c r="C1383" s="76"/>
      <c r="D1383" s="76" t="s">
        <v>21</v>
      </c>
      <c r="E1383" s="76"/>
      <c r="F1383" s="2" t="s">
        <v>3592</v>
      </c>
    </row>
    <row r="1384" spans="1:6" s="9" customFormat="1" ht="15" customHeight="1" x14ac:dyDescent="0.25">
      <c r="A1384" s="2" t="s">
        <v>3593</v>
      </c>
      <c r="B1384" s="76" t="s">
        <v>21</v>
      </c>
      <c r="C1384" s="76"/>
      <c r="D1384" s="76" t="s">
        <v>21</v>
      </c>
      <c r="E1384" s="76"/>
      <c r="F1384" s="2" t="s">
        <v>49301</v>
      </c>
    </row>
    <row r="1385" spans="1:6" s="9" customFormat="1" ht="15" customHeight="1" x14ac:dyDescent="0.25">
      <c r="A1385" s="2" t="s">
        <v>3595</v>
      </c>
      <c r="B1385" s="76" t="s">
        <v>21</v>
      </c>
      <c r="C1385" s="76"/>
      <c r="D1385" s="76" t="s">
        <v>21</v>
      </c>
      <c r="E1385" s="76"/>
      <c r="F1385" s="2" t="s">
        <v>49302</v>
      </c>
    </row>
    <row r="1386" spans="1:6" s="9" customFormat="1" ht="15" customHeight="1" x14ac:dyDescent="0.25">
      <c r="A1386" s="2" t="s">
        <v>3597</v>
      </c>
      <c r="B1386" s="76" t="s">
        <v>21</v>
      </c>
      <c r="C1386" s="76"/>
      <c r="D1386" s="76" t="s">
        <v>21</v>
      </c>
      <c r="E1386" s="76"/>
      <c r="F1386" s="2" t="s">
        <v>49303</v>
      </c>
    </row>
    <row r="1387" spans="1:6" s="9" customFormat="1" ht="15" customHeight="1" x14ac:dyDescent="0.25">
      <c r="A1387" s="2" t="s">
        <v>3599</v>
      </c>
      <c r="B1387" s="76" t="s">
        <v>21</v>
      </c>
      <c r="C1387" s="76"/>
      <c r="D1387" s="76" t="s">
        <v>21</v>
      </c>
      <c r="E1387" s="76"/>
      <c r="F1387" s="2" t="s">
        <v>49304</v>
      </c>
    </row>
    <row r="1388" spans="1:6" s="9" customFormat="1" ht="15" customHeight="1" x14ac:dyDescent="0.25">
      <c r="A1388" s="2" t="s">
        <v>3601</v>
      </c>
      <c r="B1388" s="76" t="s">
        <v>21</v>
      </c>
      <c r="C1388" s="76"/>
      <c r="D1388" s="76" t="s">
        <v>21</v>
      </c>
      <c r="E1388" s="76"/>
      <c r="F1388" s="2" t="s">
        <v>49305</v>
      </c>
    </row>
    <row r="1389" spans="1:6" s="9" customFormat="1" ht="15" customHeight="1" x14ac:dyDescent="0.25">
      <c r="A1389" s="2" t="s">
        <v>3603</v>
      </c>
      <c r="B1389" s="76" t="s">
        <v>21</v>
      </c>
      <c r="C1389" s="76"/>
      <c r="D1389" s="76" t="s">
        <v>21</v>
      </c>
      <c r="E1389" s="76"/>
      <c r="F1389" s="2" t="s">
        <v>49306</v>
      </c>
    </row>
    <row r="1390" spans="1:6" s="9" customFormat="1" ht="15" customHeight="1" x14ac:dyDescent="0.25">
      <c r="A1390" s="2" t="s">
        <v>3605</v>
      </c>
      <c r="B1390" s="76" t="s">
        <v>21</v>
      </c>
      <c r="C1390" s="76"/>
      <c r="D1390" s="76" t="s">
        <v>21</v>
      </c>
      <c r="E1390" s="76"/>
      <c r="F1390" s="2" t="s">
        <v>49307</v>
      </c>
    </row>
    <row r="1391" spans="1:6" s="9" customFormat="1" ht="15" customHeight="1" x14ac:dyDescent="0.25">
      <c r="A1391" s="2" t="s">
        <v>3607</v>
      </c>
      <c r="B1391" s="76" t="s">
        <v>21</v>
      </c>
      <c r="C1391" s="76"/>
      <c r="D1391" s="76" t="s">
        <v>21</v>
      </c>
      <c r="E1391" s="76"/>
      <c r="F1391" s="2" t="s">
        <v>49308</v>
      </c>
    </row>
    <row r="1392" spans="1:6" s="9" customFormat="1" ht="15" customHeight="1" x14ac:dyDescent="0.25">
      <c r="A1392" s="2" t="s">
        <v>3609</v>
      </c>
      <c r="B1392" s="76" t="s">
        <v>21</v>
      </c>
      <c r="C1392" s="76"/>
      <c r="D1392" s="76" t="s">
        <v>21</v>
      </c>
      <c r="E1392" s="76"/>
      <c r="F1392" s="2" t="s">
        <v>49309</v>
      </c>
    </row>
    <row r="1393" spans="1:6" s="9" customFormat="1" ht="15" customHeight="1" x14ac:dyDescent="0.25">
      <c r="A1393" s="2" t="s">
        <v>3611</v>
      </c>
      <c r="B1393" s="76" t="s">
        <v>21</v>
      </c>
      <c r="C1393" s="76"/>
      <c r="D1393" s="76" t="s">
        <v>21</v>
      </c>
      <c r="E1393" s="76"/>
      <c r="F1393" s="2" t="s">
        <v>3612</v>
      </c>
    </row>
    <row r="1394" spans="1:6" s="9" customFormat="1" ht="15" customHeight="1" x14ac:dyDescent="0.25">
      <c r="A1394" s="2" t="s">
        <v>3614</v>
      </c>
      <c r="B1394" s="76" t="s">
        <v>21</v>
      </c>
      <c r="C1394" s="76"/>
      <c r="D1394" s="76" t="s">
        <v>21</v>
      </c>
      <c r="E1394" s="76"/>
      <c r="F1394" s="2" t="s">
        <v>3615</v>
      </c>
    </row>
    <row r="1395" spans="1:6" s="9" customFormat="1" ht="15" customHeight="1" x14ac:dyDescent="0.25">
      <c r="A1395" s="2" t="s">
        <v>3616</v>
      </c>
      <c r="B1395" s="76" t="s">
        <v>21</v>
      </c>
      <c r="C1395" s="76"/>
      <c r="D1395" s="76" t="s">
        <v>21</v>
      </c>
      <c r="E1395" s="76"/>
      <c r="F1395" s="2" t="s">
        <v>49310</v>
      </c>
    </row>
    <row r="1396" spans="1:6" s="9" customFormat="1" ht="15" customHeight="1" x14ac:dyDescent="0.25">
      <c r="A1396" s="2" t="s">
        <v>3618</v>
      </c>
      <c r="B1396" s="76" t="s">
        <v>21</v>
      </c>
      <c r="C1396" s="76"/>
      <c r="D1396" s="76" t="s">
        <v>21</v>
      </c>
      <c r="E1396" s="76"/>
      <c r="F1396" s="2" t="s">
        <v>49311</v>
      </c>
    </row>
    <row r="1397" spans="1:6" s="9" customFormat="1" ht="15" customHeight="1" x14ac:dyDescent="0.25">
      <c r="A1397" s="2" t="s">
        <v>3622</v>
      </c>
      <c r="B1397" s="76" t="s">
        <v>21</v>
      </c>
      <c r="C1397" s="76"/>
      <c r="D1397" s="76" t="s">
        <v>21</v>
      </c>
      <c r="E1397" s="76"/>
      <c r="F1397" s="2" t="s">
        <v>49312</v>
      </c>
    </row>
    <row r="1398" spans="1:6" s="9" customFormat="1" ht="15" customHeight="1" x14ac:dyDescent="0.25">
      <c r="A1398" s="2" t="s">
        <v>3624</v>
      </c>
      <c r="B1398" s="76" t="s">
        <v>21</v>
      </c>
      <c r="C1398" s="76"/>
      <c r="D1398" s="76" t="s">
        <v>21</v>
      </c>
      <c r="E1398" s="76"/>
      <c r="F1398" s="2" t="s">
        <v>3625</v>
      </c>
    </row>
    <row r="1399" spans="1:6" s="9" customFormat="1" ht="15" customHeight="1" x14ac:dyDescent="0.25">
      <c r="A1399" s="2" t="s">
        <v>3626</v>
      </c>
      <c r="B1399" s="76" t="s">
        <v>21</v>
      </c>
      <c r="C1399" s="76"/>
      <c r="D1399" s="76" t="s">
        <v>21</v>
      </c>
      <c r="E1399" s="76"/>
      <c r="F1399" s="2" t="s">
        <v>3627</v>
      </c>
    </row>
    <row r="1400" spans="1:6" s="9" customFormat="1" ht="15" customHeight="1" x14ac:dyDescent="0.25">
      <c r="A1400" s="2" t="s">
        <v>3628</v>
      </c>
      <c r="B1400" s="76" t="s">
        <v>21</v>
      </c>
      <c r="C1400" s="76"/>
      <c r="D1400" s="76" t="s">
        <v>21</v>
      </c>
      <c r="E1400" s="76"/>
      <c r="F1400" s="2" t="s">
        <v>49313</v>
      </c>
    </row>
    <row r="1401" spans="1:6" s="9" customFormat="1" ht="15" customHeight="1" x14ac:dyDescent="0.25">
      <c r="A1401" s="2" t="s">
        <v>3630</v>
      </c>
      <c r="B1401" s="76" t="s">
        <v>21</v>
      </c>
      <c r="C1401" s="76"/>
      <c r="D1401" s="76" t="s">
        <v>21</v>
      </c>
      <c r="E1401" s="76"/>
      <c r="F1401" s="2" t="s">
        <v>49314</v>
      </c>
    </row>
    <row r="1402" spans="1:6" s="9" customFormat="1" ht="15" customHeight="1" x14ac:dyDescent="0.25">
      <c r="A1402" s="2" t="s">
        <v>3632</v>
      </c>
      <c r="B1402" s="76" t="s">
        <v>21</v>
      </c>
      <c r="C1402" s="76"/>
      <c r="D1402" s="76" t="s">
        <v>21</v>
      </c>
      <c r="E1402" s="76"/>
      <c r="F1402" s="2" t="s">
        <v>3633</v>
      </c>
    </row>
    <row r="1403" spans="1:6" s="9" customFormat="1" ht="15" customHeight="1" x14ac:dyDescent="0.25">
      <c r="A1403" s="2" t="s">
        <v>3635</v>
      </c>
      <c r="B1403" s="76" t="s">
        <v>21</v>
      </c>
      <c r="C1403" s="76"/>
      <c r="D1403" s="76" t="s">
        <v>21</v>
      </c>
      <c r="E1403" s="76"/>
      <c r="F1403" s="2" t="s">
        <v>3636</v>
      </c>
    </row>
    <row r="1404" spans="1:6" s="9" customFormat="1" ht="15" customHeight="1" x14ac:dyDescent="0.25">
      <c r="A1404" s="2" t="s">
        <v>3637</v>
      </c>
      <c r="B1404" s="76" t="s">
        <v>21</v>
      </c>
      <c r="C1404" s="76"/>
      <c r="D1404" s="76" t="s">
        <v>21</v>
      </c>
      <c r="E1404" s="76"/>
      <c r="F1404" s="2" t="s">
        <v>49315</v>
      </c>
    </row>
    <row r="1405" spans="1:6" s="9" customFormat="1" ht="15" customHeight="1" x14ac:dyDescent="0.25">
      <c r="A1405" s="2" t="s">
        <v>3639</v>
      </c>
      <c r="B1405" s="76" t="s">
        <v>21</v>
      </c>
      <c r="C1405" s="76"/>
      <c r="D1405" s="76" t="s">
        <v>21</v>
      </c>
      <c r="E1405" s="76"/>
      <c r="F1405" s="2" t="s">
        <v>49316</v>
      </c>
    </row>
    <row r="1406" spans="1:6" s="9" customFormat="1" ht="15" customHeight="1" x14ac:dyDescent="0.25">
      <c r="A1406" s="2" t="s">
        <v>3641</v>
      </c>
      <c r="B1406" s="76" t="s">
        <v>21</v>
      </c>
      <c r="C1406" s="76"/>
      <c r="D1406" s="76" t="s">
        <v>21</v>
      </c>
      <c r="E1406" s="76"/>
      <c r="F1406" s="2" t="s">
        <v>49317</v>
      </c>
    </row>
    <row r="1407" spans="1:6" s="9" customFormat="1" ht="15" customHeight="1" x14ac:dyDescent="0.25">
      <c r="A1407" s="2" t="s">
        <v>3643</v>
      </c>
      <c r="B1407" s="76" t="s">
        <v>21</v>
      </c>
      <c r="C1407" s="76"/>
      <c r="D1407" s="76" t="s">
        <v>21</v>
      </c>
      <c r="E1407" s="76"/>
      <c r="F1407" s="2" t="s">
        <v>49318</v>
      </c>
    </row>
    <row r="1408" spans="1:6" s="9" customFormat="1" ht="15" customHeight="1" x14ac:dyDescent="0.25">
      <c r="A1408" s="2" t="s">
        <v>3645</v>
      </c>
      <c r="B1408" s="76" t="s">
        <v>21</v>
      </c>
      <c r="C1408" s="76"/>
      <c r="D1408" s="76" t="s">
        <v>21</v>
      </c>
      <c r="E1408" s="76"/>
      <c r="F1408" s="2" t="s">
        <v>49319</v>
      </c>
    </row>
    <row r="1409" spans="1:6" s="9" customFormat="1" ht="15" customHeight="1" x14ac:dyDescent="0.25">
      <c r="A1409" s="2" t="s">
        <v>3647</v>
      </c>
      <c r="B1409" s="76" t="s">
        <v>21</v>
      </c>
      <c r="C1409" s="76"/>
      <c r="D1409" s="76" t="s">
        <v>21</v>
      </c>
      <c r="E1409" s="76"/>
      <c r="F1409" s="2" t="s">
        <v>49320</v>
      </c>
    </row>
    <row r="1410" spans="1:6" s="9" customFormat="1" ht="15" customHeight="1" x14ac:dyDescent="0.25">
      <c r="A1410" s="2" t="s">
        <v>3649</v>
      </c>
      <c r="B1410" s="76" t="s">
        <v>21</v>
      </c>
      <c r="C1410" s="76"/>
      <c r="D1410" s="76" t="s">
        <v>21</v>
      </c>
      <c r="E1410" s="76"/>
      <c r="F1410" s="2" t="s">
        <v>49321</v>
      </c>
    </row>
    <row r="1411" spans="1:6" s="9" customFormat="1" ht="15" customHeight="1" x14ac:dyDescent="0.25">
      <c r="A1411" s="2" t="s">
        <v>3651</v>
      </c>
      <c r="B1411" s="76" t="s">
        <v>21</v>
      </c>
      <c r="C1411" s="76"/>
      <c r="D1411" s="76" t="s">
        <v>21</v>
      </c>
      <c r="E1411" s="76"/>
      <c r="F1411" s="2" t="s">
        <v>49322</v>
      </c>
    </row>
    <row r="1412" spans="1:6" s="9" customFormat="1" ht="15" customHeight="1" x14ac:dyDescent="0.25">
      <c r="A1412" s="2" t="s">
        <v>3653</v>
      </c>
      <c r="B1412" s="76" t="s">
        <v>21</v>
      </c>
      <c r="C1412" s="76"/>
      <c r="D1412" s="76" t="s">
        <v>21</v>
      </c>
      <c r="E1412" s="76"/>
      <c r="F1412" s="2" t="s">
        <v>3654</v>
      </c>
    </row>
    <row r="1413" spans="1:6" s="9" customFormat="1" ht="15" customHeight="1" x14ac:dyDescent="0.25">
      <c r="A1413" s="2" t="s">
        <v>3655</v>
      </c>
      <c r="B1413" s="76" t="s">
        <v>21</v>
      </c>
      <c r="C1413" s="76"/>
      <c r="D1413" s="76" t="s">
        <v>21</v>
      </c>
      <c r="E1413" s="76"/>
      <c r="F1413" s="2" t="s">
        <v>49323</v>
      </c>
    </row>
    <row r="1414" spans="1:6" s="9" customFormat="1" ht="15" customHeight="1" x14ac:dyDescent="0.25">
      <c r="A1414" s="2" t="s">
        <v>3657</v>
      </c>
      <c r="B1414" s="76" t="s">
        <v>21</v>
      </c>
      <c r="C1414" s="76"/>
      <c r="D1414" s="76" t="s">
        <v>21</v>
      </c>
      <c r="E1414" s="76"/>
      <c r="F1414" s="2" t="s">
        <v>49324</v>
      </c>
    </row>
    <row r="1415" spans="1:6" s="9" customFormat="1" ht="15" customHeight="1" x14ac:dyDescent="0.25">
      <c r="A1415" s="2" t="s">
        <v>3659</v>
      </c>
      <c r="B1415" s="76" t="s">
        <v>21</v>
      </c>
      <c r="C1415" s="76"/>
      <c r="D1415" s="76" t="s">
        <v>21</v>
      </c>
      <c r="E1415" s="76"/>
      <c r="F1415" s="2" t="s">
        <v>49325</v>
      </c>
    </row>
    <row r="1416" spans="1:6" s="9" customFormat="1" ht="15" customHeight="1" x14ac:dyDescent="0.25">
      <c r="A1416" s="2" t="s">
        <v>3661</v>
      </c>
      <c r="B1416" s="76" t="s">
        <v>21</v>
      </c>
      <c r="C1416" s="76"/>
      <c r="D1416" s="76" t="s">
        <v>21</v>
      </c>
      <c r="E1416" s="76"/>
      <c r="F1416" s="2" t="s">
        <v>49326</v>
      </c>
    </row>
    <row r="1417" spans="1:6" s="9" customFormat="1" ht="15" customHeight="1" x14ac:dyDescent="0.25">
      <c r="A1417" s="2" t="s">
        <v>3663</v>
      </c>
      <c r="B1417" s="76" t="s">
        <v>21</v>
      </c>
      <c r="C1417" s="76"/>
      <c r="D1417" s="76" t="s">
        <v>21</v>
      </c>
      <c r="E1417" s="76"/>
      <c r="F1417" s="2" t="s">
        <v>3664</v>
      </c>
    </row>
    <row r="1418" spans="1:6" s="9" customFormat="1" ht="15" customHeight="1" x14ac:dyDescent="0.25">
      <c r="A1418" s="2" t="s">
        <v>3665</v>
      </c>
      <c r="B1418" s="76" t="s">
        <v>21</v>
      </c>
      <c r="C1418" s="76"/>
      <c r="D1418" s="76" t="s">
        <v>21</v>
      </c>
      <c r="E1418" s="76"/>
      <c r="F1418" s="2" t="s">
        <v>49327</v>
      </c>
    </row>
    <row r="1419" spans="1:6" s="9" customFormat="1" ht="15" customHeight="1" x14ac:dyDescent="0.25">
      <c r="A1419" s="2" t="s">
        <v>3667</v>
      </c>
      <c r="B1419" s="76" t="s">
        <v>21</v>
      </c>
      <c r="C1419" s="76"/>
      <c r="D1419" s="76" t="s">
        <v>21</v>
      </c>
      <c r="E1419" s="76"/>
      <c r="F1419" s="2" t="s">
        <v>49328</v>
      </c>
    </row>
    <row r="1420" spans="1:6" s="9" customFormat="1" ht="15" customHeight="1" x14ac:dyDescent="0.25">
      <c r="A1420" s="2" t="s">
        <v>3669</v>
      </c>
      <c r="B1420" s="76" t="s">
        <v>21</v>
      </c>
      <c r="C1420" s="76"/>
      <c r="D1420" s="76" t="s">
        <v>21</v>
      </c>
      <c r="E1420" s="76"/>
      <c r="F1420" s="2" t="s">
        <v>49329</v>
      </c>
    </row>
    <row r="1421" spans="1:6" s="9" customFormat="1" ht="15" customHeight="1" x14ac:dyDescent="0.25">
      <c r="A1421" s="2" t="s">
        <v>3671</v>
      </c>
      <c r="B1421" s="76" t="s">
        <v>21</v>
      </c>
      <c r="C1421" s="76"/>
      <c r="D1421" s="76" t="s">
        <v>21</v>
      </c>
      <c r="E1421" s="76"/>
      <c r="F1421" s="2" t="s">
        <v>3672</v>
      </c>
    </row>
    <row r="1422" spans="1:6" s="9" customFormat="1" ht="15" customHeight="1" x14ac:dyDescent="0.25">
      <c r="A1422" s="2" t="s">
        <v>3673</v>
      </c>
      <c r="B1422" s="76" t="s">
        <v>21</v>
      </c>
      <c r="C1422" s="76"/>
      <c r="D1422" s="76" t="s">
        <v>21</v>
      </c>
      <c r="E1422" s="76"/>
      <c r="F1422" s="2" t="s">
        <v>49330</v>
      </c>
    </row>
    <row r="1423" spans="1:6" s="9" customFormat="1" ht="15" customHeight="1" x14ac:dyDescent="0.25">
      <c r="A1423" s="2" t="s">
        <v>3675</v>
      </c>
      <c r="B1423" s="76" t="s">
        <v>21</v>
      </c>
      <c r="C1423" s="76"/>
      <c r="D1423" s="76" t="s">
        <v>21</v>
      </c>
      <c r="E1423" s="76"/>
      <c r="F1423" s="2" t="s">
        <v>49331</v>
      </c>
    </row>
    <row r="1424" spans="1:6" s="9" customFormat="1" ht="15" customHeight="1" x14ac:dyDescent="0.25">
      <c r="A1424" s="2" t="s">
        <v>3677</v>
      </c>
      <c r="B1424" s="76" t="s">
        <v>21</v>
      </c>
      <c r="C1424" s="76"/>
      <c r="D1424" s="76" t="s">
        <v>21</v>
      </c>
      <c r="E1424" s="76"/>
      <c r="F1424" s="2" t="s">
        <v>49332</v>
      </c>
    </row>
    <row r="1425" spans="1:6" s="9" customFormat="1" ht="15" customHeight="1" x14ac:dyDescent="0.25">
      <c r="A1425" s="2" t="s">
        <v>3679</v>
      </c>
      <c r="B1425" s="76" t="s">
        <v>21</v>
      </c>
      <c r="C1425" s="76"/>
      <c r="D1425" s="76" t="s">
        <v>21</v>
      </c>
      <c r="E1425" s="76"/>
      <c r="F1425" s="2" t="s">
        <v>49333</v>
      </c>
    </row>
    <row r="1426" spans="1:6" s="9" customFormat="1" ht="15" customHeight="1" x14ac:dyDescent="0.25">
      <c r="A1426" s="2" t="s">
        <v>3681</v>
      </c>
      <c r="B1426" s="76" t="s">
        <v>21</v>
      </c>
      <c r="C1426" s="76"/>
      <c r="D1426" s="76" t="s">
        <v>21</v>
      </c>
      <c r="E1426" s="76"/>
      <c r="F1426" s="2" t="s">
        <v>3682</v>
      </c>
    </row>
    <row r="1427" spans="1:6" s="9" customFormat="1" ht="15" customHeight="1" x14ac:dyDescent="0.25">
      <c r="A1427" s="2" t="s">
        <v>3683</v>
      </c>
      <c r="B1427" s="76" t="s">
        <v>21</v>
      </c>
      <c r="C1427" s="76"/>
      <c r="D1427" s="76" t="s">
        <v>21</v>
      </c>
      <c r="E1427" s="76"/>
      <c r="F1427" s="2" t="s">
        <v>49334</v>
      </c>
    </row>
    <row r="1428" spans="1:6" s="9" customFormat="1" ht="15" customHeight="1" x14ac:dyDescent="0.25">
      <c r="A1428" s="2" t="s">
        <v>3685</v>
      </c>
      <c r="B1428" s="76" t="s">
        <v>21</v>
      </c>
      <c r="C1428" s="76"/>
      <c r="D1428" s="76" t="s">
        <v>21</v>
      </c>
      <c r="E1428" s="76"/>
      <c r="F1428" s="2" t="s">
        <v>49335</v>
      </c>
    </row>
    <row r="1429" spans="1:6" s="9" customFormat="1" ht="15" customHeight="1" x14ac:dyDescent="0.25">
      <c r="A1429" s="2" t="s">
        <v>3687</v>
      </c>
      <c r="B1429" s="76" t="s">
        <v>21</v>
      </c>
      <c r="C1429" s="76"/>
      <c r="D1429" s="76" t="s">
        <v>21</v>
      </c>
      <c r="E1429" s="76"/>
      <c r="F1429" s="2" t="s">
        <v>49336</v>
      </c>
    </row>
    <row r="1430" spans="1:6" s="9" customFormat="1" ht="15" customHeight="1" x14ac:dyDescent="0.25">
      <c r="A1430" s="2" t="s">
        <v>3689</v>
      </c>
      <c r="B1430" s="76" t="s">
        <v>21</v>
      </c>
      <c r="C1430" s="76"/>
      <c r="D1430" s="76" t="s">
        <v>21</v>
      </c>
      <c r="E1430" s="76"/>
      <c r="F1430" s="2" t="s">
        <v>3690</v>
      </c>
    </row>
    <row r="1431" spans="1:6" s="9" customFormat="1" ht="15" customHeight="1" x14ac:dyDescent="0.25">
      <c r="A1431" s="2" t="s">
        <v>3692</v>
      </c>
      <c r="B1431" s="76" t="s">
        <v>21</v>
      </c>
      <c r="C1431" s="76"/>
      <c r="D1431" s="76" t="s">
        <v>21</v>
      </c>
      <c r="E1431" s="76"/>
      <c r="F1431" s="2" t="s">
        <v>3693</v>
      </c>
    </row>
    <row r="1432" spans="1:6" s="9" customFormat="1" ht="15" customHeight="1" x14ac:dyDescent="0.25">
      <c r="A1432" s="2" t="s">
        <v>3695</v>
      </c>
      <c r="B1432" s="76" t="s">
        <v>21</v>
      </c>
      <c r="C1432" s="76"/>
      <c r="D1432" s="76" t="s">
        <v>21</v>
      </c>
      <c r="E1432" s="76"/>
      <c r="F1432" s="2" t="s">
        <v>3696</v>
      </c>
    </row>
    <row r="1433" spans="1:6" s="9" customFormat="1" ht="15" customHeight="1" x14ac:dyDescent="0.25">
      <c r="A1433" s="2" t="s">
        <v>3697</v>
      </c>
      <c r="B1433" s="76" t="s">
        <v>21</v>
      </c>
      <c r="C1433" s="76"/>
      <c r="D1433" s="76" t="s">
        <v>21</v>
      </c>
      <c r="E1433" s="76"/>
      <c r="F1433" s="2" t="s">
        <v>3698</v>
      </c>
    </row>
    <row r="1434" spans="1:6" s="9" customFormat="1" ht="15" customHeight="1" x14ac:dyDescent="0.25">
      <c r="A1434" s="2" t="s">
        <v>3699</v>
      </c>
      <c r="B1434" s="76" t="s">
        <v>21</v>
      </c>
      <c r="C1434" s="76"/>
      <c r="D1434" s="76" t="s">
        <v>21</v>
      </c>
      <c r="E1434" s="76"/>
      <c r="F1434" s="2" t="s">
        <v>49337</v>
      </c>
    </row>
    <row r="1435" spans="1:6" s="9" customFormat="1" ht="15" customHeight="1" x14ac:dyDescent="0.25">
      <c r="A1435" s="2" t="s">
        <v>3701</v>
      </c>
      <c r="B1435" s="76" t="s">
        <v>21</v>
      </c>
      <c r="C1435" s="76"/>
      <c r="D1435" s="76" t="s">
        <v>21</v>
      </c>
      <c r="E1435" s="76"/>
      <c r="F1435" s="2" t="s">
        <v>49338</v>
      </c>
    </row>
    <row r="1436" spans="1:6" s="9" customFormat="1" ht="15" customHeight="1" x14ac:dyDescent="0.25">
      <c r="A1436" s="2" t="s">
        <v>3703</v>
      </c>
      <c r="B1436" s="76" t="s">
        <v>21</v>
      </c>
      <c r="C1436" s="76"/>
      <c r="D1436" s="76" t="s">
        <v>21</v>
      </c>
      <c r="E1436" s="76"/>
      <c r="F1436" s="2" t="s">
        <v>49339</v>
      </c>
    </row>
    <row r="1437" spans="1:6" s="9" customFormat="1" ht="15" customHeight="1" x14ac:dyDescent="0.25">
      <c r="A1437" s="2" t="s">
        <v>3705</v>
      </c>
      <c r="B1437" s="76" t="s">
        <v>21</v>
      </c>
      <c r="C1437" s="76"/>
      <c r="D1437" s="76" t="s">
        <v>21</v>
      </c>
      <c r="E1437" s="76"/>
      <c r="F1437" s="2" t="s">
        <v>49340</v>
      </c>
    </row>
    <row r="1438" spans="1:6" s="9" customFormat="1" ht="15" customHeight="1" x14ac:dyDescent="0.25">
      <c r="A1438" s="2" t="s">
        <v>3707</v>
      </c>
      <c r="B1438" s="76" t="s">
        <v>21</v>
      </c>
      <c r="C1438" s="76"/>
      <c r="D1438" s="76" t="s">
        <v>21</v>
      </c>
      <c r="E1438" s="76"/>
      <c r="F1438" s="2" t="s">
        <v>49341</v>
      </c>
    </row>
    <row r="1439" spans="1:6" s="9" customFormat="1" ht="15" customHeight="1" x14ac:dyDescent="0.25">
      <c r="A1439" s="2" t="s">
        <v>3709</v>
      </c>
      <c r="B1439" s="76" t="s">
        <v>21</v>
      </c>
      <c r="C1439" s="76"/>
      <c r="D1439" s="76" t="s">
        <v>21</v>
      </c>
      <c r="E1439" s="76"/>
      <c r="F1439" s="2" t="s">
        <v>3710</v>
      </c>
    </row>
    <row r="1440" spans="1:6" s="9" customFormat="1" ht="15" customHeight="1" x14ac:dyDescent="0.25">
      <c r="A1440" s="2" t="s">
        <v>3711</v>
      </c>
      <c r="B1440" s="76" t="s">
        <v>21</v>
      </c>
      <c r="C1440" s="76"/>
      <c r="D1440" s="76" t="s">
        <v>21</v>
      </c>
      <c r="E1440" s="76"/>
      <c r="F1440" s="2" t="s">
        <v>3712</v>
      </c>
    </row>
    <row r="1441" spans="1:6" s="9" customFormat="1" ht="15" customHeight="1" x14ac:dyDescent="0.25">
      <c r="A1441" s="2" t="s">
        <v>3713</v>
      </c>
      <c r="B1441" s="76" t="s">
        <v>21</v>
      </c>
      <c r="C1441" s="76"/>
      <c r="D1441" s="76" t="s">
        <v>21</v>
      </c>
      <c r="E1441" s="76"/>
      <c r="F1441" s="2" t="s">
        <v>3714</v>
      </c>
    </row>
    <row r="1442" spans="1:6" s="9" customFormat="1" ht="15" customHeight="1" x14ac:dyDescent="0.25">
      <c r="A1442" s="2" t="s">
        <v>3715</v>
      </c>
      <c r="B1442" s="76" t="s">
        <v>21</v>
      </c>
      <c r="C1442" s="76"/>
      <c r="D1442" s="76" t="s">
        <v>21</v>
      </c>
      <c r="E1442" s="76"/>
      <c r="F1442" s="2" t="s">
        <v>49342</v>
      </c>
    </row>
    <row r="1443" spans="1:6" s="9" customFormat="1" ht="15" customHeight="1" x14ac:dyDescent="0.25">
      <c r="A1443" s="2" t="s">
        <v>3717</v>
      </c>
      <c r="B1443" s="76" t="s">
        <v>21</v>
      </c>
      <c r="C1443" s="76"/>
      <c r="D1443" s="76" t="s">
        <v>21</v>
      </c>
      <c r="E1443" s="76"/>
      <c r="F1443" s="2" t="s">
        <v>49343</v>
      </c>
    </row>
    <row r="1444" spans="1:6" s="9" customFormat="1" ht="15" customHeight="1" x14ac:dyDescent="0.25">
      <c r="A1444" s="2" t="s">
        <v>3719</v>
      </c>
      <c r="B1444" s="76" t="s">
        <v>21</v>
      </c>
      <c r="C1444" s="76"/>
      <c r="D1444" s="76" t="s">
        <v>21</v>
      </c>
      <c r="E1444" s="76"/>
      <c r="F1444" s="2" t="s">
        <v>49344</v>
      </c>
    </row>
    <row r="1445" spans="1:6" s="9" customFormat="1" ht="15" customHeight="1" x14ac:dyDescent="0.25">
      <c r="A1445" s="2" t="s">
        <v>3721</v>
      </c>
      <c r="B1445" s="76" t="s">
        <v>21</v>
      </c>
      <c r="C1445" s="76"/>
      <c r="D1445" s="76" t="s">
        <v>21</v>
      </c>
      <c r="E1445" s="76"/>
      <c r="F1445" s="2" t="s">
        <v>3722</v>
      </c>
    </row>
    <row r="1446" spans="1:6" s="9" customFormat="1" ht="15" customHeight="1" x14ac:dyDescent="0.25">
      <c r="A1446" s="2" t="s">
        <v>3723</v>
      </c>
      <c r="B1446" s="76" t="s">
        <v>21</v>
      </c>
      <c r="C1446" s="76"/>
      <c r="D1446" s="76" t="s">
        <v>21</v>
      </c>
      <c r="E1446" s="76"/>
      <c r="F1446" s="2" t="s">
        <v>3724</v>
      </c>
    </row>
    <row r="1447" spans="1:6" s="9" customFormat="1" ht="15" customHeight="1" x14ac:dyDescent="0.25">
      <c r="A1447" s="2" t="s">
        <v>3725</v>
      </c>
      <c r="B1447" s="76" t="s">
        <v>21</v>
      </c>
      <c r="C1447" s="76"/>
      <c r="D1447" s="76" t="s">
        <v>21</v>
      </c>
      <c r="E1447" s="76"/>
      <c r="F1447" s="2" t="s">
        <v>3726</v>
      </c>
    </row>
    <row r="1448" spans="1:6" s="9" customFormat="1" ht="15" customHeight="1" x14ac:dyDescent="0.25">
      <c r="A1448" s="2" t="s">
        <v>3727</v>
      </c>
      <c r="B1448" s="76" t="s">
        <v>21</v>
      </c>
      <c r="C1448" s="76"/>
      <c r="D1448" s="76" t="s">
        <v>21</v>
      </c>
      <c r="E1448" s="76"/>
      <c r="F1448" s="2" t="s">
        <v>3728</v>
      </c>
    </row>
    <row r="1449" spans="1:6" s="9" customFormat="1" ht="15" customHeight="1" x14ac:dyDescent="0.25">
      <c r="A1449" s="2" t="s">
        <v>3729</v>
      </c>
      <c r="B1449" s="76" t="s">
        <v>21</v>
      </c>
      <c r="C1449" s="76"/>
      <c r="D1449" s="76" t="s">
        <v>21</v>
      </c>
      <c r="E1449" s="76"/>
      <c r="F1449" s="2" t="s">
        <v>3730</v>
      </c>
    </row>
    <row r="1450" spans="1:6" s="9" customFormat="1" ht="15" customHeight="1" x14ac:dyDescent="0.25">
      <c r="A1450" s="2" t="s">
        <v>3731</v>
      </c>
      <c r="B1450" s="76" t="s">
        <v>21</v>
      </c>
      <c r="C1450" s="76"/>
      <c r="D1450" s="76" t="s">
        <v>21</v>
      </c>
      <c r="E1450" s="76"/>
      <c r="F1450" s="2" t="s">
        <v>49345</v>
      </c>
    </row>
    <row r="1451" spans="1:6" s="9" customFormat="1" ht="15" customHeight="1" x14ac:dyDescent="0.25">
      <c r="A1451" s="2" t="s">
        <v>3733</v>
      </c>
      <c r="B1451" s="76" t="s">
        <v>21</v>
      </c>
      <c r="C1451" s="76"/>
      <c r="D1451" s="76" t="s">
        <v>21</v>
      </c>
      <c r="E1451" s="76"/>
      <c r="F1451" s="2" t="s">
        <v>49346</v>
      </c>
    </row>
    <row r="1452" spans="1:6" s="9" customFormat="1" ht="15" customHeight="1" x14ac:dyDescent="0.25">
      <c r="A1452" s="2" t="s">
        <v>3735</v>
      </c>
      <c r="B1452" s="76" t="s">
        <v>21</v>
      </c>
      <c r="C1452" s="76"/>
      <c r="D1452" s="76" t="s">
        <v>21</v>
      </c>
      <c r="E1452" s="76"/>
      <c r="F1452" s="2" t="s">
        <v>3736</v>
      </c>
    </row>
    <row r="1453" spans="1:6" s="9" customFormat="1" ht="15" customHeight="1" x14ac:dyDescent="0.25">
      <c r="A1453" s="2" t="s">
        <v>3737</v>
      </c>
      <c r="B1453" s="76" t="s">
        <v>21</v>
      </c>
      <c r="C1453" s="76"/>
      <c r="D1453" s="76" t="s">
        <v>21</v>
      </c>
      <c r="E1453" s="76"/>
      <c r="F1453" s="2" t="s">
        <v>3738</v>
      </c>
    </row>
    <row r="1454" spans="1:6" s="9" customFormat="1" ht="15" customHeight="1" x14ac:dyDescent="0.25">
      <c r="A1454" s="2" t="s">
        <v>3739</v>
      </c>
      <c r="B1454" s="76" t="s">
        <v>21</v>
      </c>
      <c r="C1454" s="76"/>
      <c r="D1454" s="76" t="s">
        <v>21</v>
      </c>
      <c r="E1454" s="76"/>
      <c r="F1454" s="2" t="s">
        <v>3740</v>
      </c>
    </row>
    <row r="1455" spans="1:6" s="9" customFormat="1" ht="15" customHeight="1" x14ac:dyDescent="0.25">
      <c r="A1455" s="2" t="s">
        <v>3741</v>
      </c>
      <c r="B1455" s="76" t="s">
        <v>21</v>
      </c>
      <c r="C1455" s="76"/>
      <c r="D1455" s="76" t="s">
        <v>21</v>
      </c>
      <c r="E1455" s="76"/>
      <c r="F1455" s="2" t="s">
        <v>3742</v>
      </c>
    </row>
    <row r="1456" spans="1:6" s="9" customFormat="1" ht="15" customHeight="1" x14ac:dyDescent="0.25">
      <c r="A1456" s="2" t="s">
        <v>3743</v>
      </c>
      <c r="B1456" s="76" t="s">
        <v>21</v>
      </c>
      <c r="C1456" s="76"/>
      <c r="D1456" s="76" t="s">
        <v>21</v>
      </c>
      <c r="E1456" s="76"/>
      <c r="F1456" s="2" t="s">
        <v>3744</v>
      </c>
    </row>
    <row r="1457" spans="1:6" s="9" customFormat="1" ht="15" customHeight="1" x14ac:dyDescent="0.25">
      <c r="A1457" s="2" t="s">
        <v>3745</v>
      </c>
      <c r="B1457" s="76" t="s">
        <v>21</v>
      </c>
      <c r="C1457" s="76"/>
      <c r="D1457" s="76" t="s">
        <v>21</v>
      </c>
      <c r="E1457" s="76"/>
      <c r="F1457" s="2" t="s">
        <v>49347</v>
      </c>
    </row>
    <row r="1458" spans="1:6" s="9" customFormat="1" ht="15" customHeight="1" x14ac:dyDescent="0.25">
      <c r="A1458" s="2" t="s">
        <v>3747</v>
      </c>
      <c r="B1458" s="76" t="s">
        <v>21</v>
      </c>
      <c r="C1458" s="76"/>
      <c r="D1458" s="76" t="s">
        <v>21</v>
      </c>
      <c r="E1458" s="76"/>
      <c r="F1458" s="2" t="s">
        <v>49348</v>
      </c>
    </row>
    <row r="1459" spans="1:6" s="9" customFormat="1" ht="15" customHeight="1" x14ac:dyDescent="0.25">
      <c r="A1459" s="2" t="s">
        <v>3749</v>
      </c>
      <c r="B1459" s="76" t="s">
        <v>21</v>
      </c>
      <c r="C1459" s="76"/>
      <c r="D1459" s="76" t="s">
        <v>21</v>
      </c>
      <c r="E1459" s="76"/>
      <c r="F1459" s="2" t="s">
        <v>3750</v>
      </c>
    </row>
    <row r="1460" spans="1:6" s="9" customFormat="1" ht="15" customHeight="1" x14ac:dyDescent="0.25">
      <c r="A1460" s="2" t="s">
        <v>3751</v>
      </c>
      <c r="B1460" s="76" t="s">
        <v>21</v>
      </c>
      <c r="C1460" s="76"/>
      <c r="D1460" s="76" t="s">
        <v>21</v>
      </c>
      <c r="E1460" s="76"/>
      <c r="F1460" s="2" t="s">
        <v>3752</v>
      </c>
    </row>
    <row r="1461" spans="1:6" s="9" customFormat="1" ht="15" customHeight="1" x14ac:dyDescent="0.25">
      <c r="A1461" s="2" t="s">
        <v>3753</v>
      </c>
      <c r="B1461" s="76" t="s">
        <v>21</v>
      </c>
      <c r="C1461" s="76"/>
      <c r="D1461" s="76" t="s">
        <v>21</v>
      </c>
      <c r="E1461" s="76"/>
      <c r="F1461" s="2" t="s">
        <v>3754</v>
      </c>
    </row>
    <row r="1462" spans="1:6" s="9" customFormat="1" ht="15" customHeight="1" x14ac:dyDescent="0.25">
      <c r="A1462" s="2" t="s">
        <v>3755</v>
      </c>
      <c r="B1462" s="76" t="s">
        <v>21</v>
      </c>
      <c r="C1462" s="76"/>
      <c r="D1462" s="76" t="s">
        <v>21</v>
      </c>
      <c r="E1462" s="76"/>
      <c r="F1462" s="2" t="s">
        <v>3756</v>
      </c>
    </row>
    <row r="1463" spans="1:6" s="9" customFormat="1" ht="15" customHeight="1" x14ac:dyDescent="0.25">
      <c r="A1463" s="2" t="s">
        <v>3757</v>
      </c>
      <c r="B1463" s="76" t="s">
        <v>21</v>
      </c>
      <c r="C1463" s="76"/>
      <c r="D1463" s="76" t="s">
        <v>21</v>
      </c>
      <c r="E1463" s="76"/>
      <c r="F1463" s="2" t="s">
        <v>3758</v>
      </c>
    </row>
    <row r="1464" spans="1:6" s="9" customFormat="1" ht="15" customHeight="1" x14ac:dyDescent="0.25">
      <c r="A1464" s="2" t="s">
        <v>3759</v>
      </c>
      <c r="B1464" s="76" t="s">
        <v>21</v>
      </c>
      <c r="C1464" s="76"/>
      <c r="D1464" s="76" t="s">
        <v>21</v>
      </c>
      <c r="E1464" s="76"/>
      <c r="F1464" s="2" t="s">
        <v>3760</v>
      </c>
    </row>
    <row r="1465" spans="1:6" s="9" customFormat="1" ht="15" customHeight="1" x14ac:dyDescent="0.25">
      <c r="A1465" s="2" t="s">
        <v>3761</v>
      </c>
      <c r="B1465" s="76" t="s">
        <v>21</v>
      </c>
      <c r="C1465" s="76"/>
      <c r="D1465" s="76" t="s">
        <v>21</v>
      </c>
      <c r="E1465" s="76"/>
      <c r="F1465" s="2" t="s">
        <v>3762</v>
      </c>
    </row>
    <row r="1466" spans="1:6" s="9" customFormat="1" ht="15" customHeight="1" x14ac:dyDescent="0.25">
      <c r="A1466" s="2" t="s">
        <v>3763</v>
      </c>
      <c r="B1466" s="76" t="s">
        <v>21</v>
      </c>
      <c r="C1466" s="76"/>
      <c r="D1466" s="76" t="s">
        <v>21</v>
      </c>
      <c r="E1466" s="76"/>
      <c r="F1466" s="2" t="s">
        <v>49349</v>
      </c>
    </row>
    <row r="1467" spans="1:6" s="9" customFormat="1" ht="15" customHeight="1" x14ac:dyDescent="0.25">
      <c r="A1467" s="2" t="s">
        <v>3765</v>
      </c>
      <c r="B1467" s="76" t="s">
        <v>21</v>
      </c>
      <c r="C1467" s="76"/>
      <c r="D1467" s="76" t="s">
        <v>21</v>
      </c>
      <c r="E1467" s="76"/>
      <c r="F1467" s="2" t="s">
        <v>3766</v>
      </c>
    </row>
    <row r="1468" spans="1:6" s="9" customFormat="1" ht="15" customHeight="1" x14ac:dyDescent="0.25">
      <c r="A1468" s="2" t="s">
        <v>3767</v>
      </c>
      <c r="B1468" s="76" t="s">
        <v>21</v>
      </c>
      <c r="C1468" s="76"/>
      <c r="D1468" s="76" t="s">
        <v>21</v>
      </c>
      <c r="E1468" s="76"/>
      <c r="F1468" s="2" t="s">
        <v>3768</v>
      </c>
    </row>
    <row r="1469" spans="1:6" s="9" customFormat="1" ht="15" customHeight="1" x14ac:dyDescent="0.25">
      <c r="A1469" s="2" t="s">
        <v>3769</v>
      </c>
      <c r="B1469" s="76" t="s">
        <v>21</v>
      </c>
      <c r="C1469" s="76"/>
      <c r="D1469" s="76" t="s">
        <v>21</v>
      </c>
      <c r="E1469" s="76"/>
      <c r="F1469" s="2" t="s">
        <v>49350</v>
      </c>
    </row>
    <row r="1470" spans="1:6" s="9" customFormat="1" ht="15" customHeight="1" x14ac:dyDescent="0.25">
      <c r="A1470" s="2" t="s">
        <v>3771</v>
      </c>
      <c r="B1470" s="76" t="s">
        <v>21</v>
      </c>
      <c r="C1470" s="76"/>
      <c r="D1470" s="76" t="s">
        <v>21</v>
      </c>
      <c r="E1470" s="76"/>
      <c r="F1470" s="2" t="s">
        <v>49351</v>
      </c>
    </row>
    <row r="1471" spans="1:6" s="9" customFormat="1" ht="15" customHeight="1" x14ac:dyDescent="0.25">
      <c r="A1471" s="2" t="s">
        <v>3773</v>
      </c>
      <c r="B1471" s="76" t="s">
        <v>21</v>
      </c>
      <c r="C1471" s="76"/>
      <c r="D1471" s="76" t="s">
        <v>21</v>
      </c>
      <c r="E1471" s="76"/>
      <c r="F1471" s="2" t="s">
        <v>49352</v>
      </c>
    </row>
    <row r="1472" spans="1:6" s="9" customFormat="1" ht="15" customHeight="1" x14ac:dyDescent="0.25">
      <c r="A1472" s="2" t="s">
        <v>3775</v>
      </c>
      <c r="B1472" s="76" t="s">
        <v>21</v>
      </c>
      <c r="C1472" s="76"/>
      <c r="D1472" s="76" t="s">
        <v>21</v>
      </c>
      <c r="E1472" s="76"/>
      <c r="F1472" s="2" t="s">
        <v>49353</v>
      </c>
    </row>
    <row r="1473" spans="1:6" s="9" customFormat="1" ht="15" customHeight="1" x14ac:dyDescent="0.25">
      <c r="A1473" s="2" t="s">
        <v>3777</v>
      </c>
      <c r="B1473" s="76" t="s">
        <v>21</v>
      </c>
      <c r="C1473" s="76"/>
      <c r="D1473" s="76" t="s">
        <v>21</v>
      </c>
      <c r="E1473" s="76"/>
      <c r="F1473" s="2" t="s">
        <v>3778</v>
      </c>
    </row>
    <row r="1474" spans="1:6" s="9" customFormat="1" ht="15" customHeight="1" x14ac:dyDescent="0.25">
      <c r="A1474" s="2" t="s">
        <v>3779</v>
      </c>
      <c r="B1474" s="76" t="s">
        <v>21</v>
      </c>
      <c r="C1474" s="76"/>
      <c r="D1474" s="76" t="s">
        <v>21</v>
      </c>
      <c r="E1474" s="76"/>
      <c r="F1474" s="2" t="s">
        <v>3780</v>
      </c>
    </row>
    <row r="1475" spans="1:6" s="9" customFormat="1" ht="15" customHeight="1" x14ac:dyDescent="0.25">
      <c r="A1475" s="2" t="s">
        <v>3781</v>
      </c>
      <c r="B1475" s="76" t="s">
        <v>21</v>
      </c>
      <c r="C1475" s="76"/>
      <c r="D1475" s="76" t="s">
        <v>21</v>
      </c>
      <c r="E1475" s="76"/>
      <c r="F1475" s="2" t="s">
        <v>49354</v>
      </c>
    </row>
    <row r="1476" spans="1:6" s="9" customFormat="1" ht="15" customHeight="1" x14ac:dyDescent="0.25">
      <c r="A1476" s="2" t="s">
        <v>3783</v>
      </c>
      <c r="B1476" s="76" t="s">
        <v>21</v>
      </c>
      <c r="C1476" s="76"/>
      <c r="D1476" s="76" t="s">
        <v>21</v>
      </c>
      <c r="E1476" s="76"/>
      <c r="F1476" s="2" t="s">
        <v>49355</v>
      </c>
    </row>
    <row r="1477" spans="1:6" s="9" customFormat="1" ht="15" customHeight="1" x14ac:dyDescent="0.25">
      <c r="A1477" s="2" t="s">
        <v>3785</v>
      </c>
      <c r="B1477" s="76" t="s">
        <v>21</v>
      </c>
      <c r="C1477" s="76"/>
      <c r="D1477" s="76" t="s">
        <v>21</v>
      </c>
      <c r="E1477" s="76"/>
      <c r="F1477" s="2" t="s">
        <v>3786</v>
      </c>
    </row>
    <row r="1478" spans="1:6" s="9" customFormat="1" ht="15" customHeight="1" x14ac:dyDescent="0.25">
      <c r="A1478" s="2" t="s">
        <v>3787</v>
      </c>
      <c r="B1478" s="76" t="s">
        <v>21</v>
      </c>
      <c r="C1478" s="76"/>
      <c r="D1478" s="76" t="s">
        <v>21</v>
      </c>
      <c r="E1478" s="76"/>
      <c r="F1478" s="2" t="s">
        <v>3788</v>
      </c>
    </row>
    <row r="1479" spans="1:6" s="9" customFormat="1" ht="15" customHeight="1" x14ac:dyDescent="0.25">
      <c r="A1479" s="2" t="s">
        <v>3789</v>
      </c>
      <c r="B1479" s="76" t="s">
        <v>21</v>
      </c>
      <c r="C1479" s="76"/>
      <c r="D1479" s="76" t="s">
        <v>21</v>
      </c>
      <c r="E1479" s="76"/>
      <c r="F1479" s="2" t="s">
        <v>3790</v>
      </c>
    </row>
    <row r="1480" spans="1:6" s="9" customFormat="1" ht="15" customHeight="1" x14ac:dyDescent="0.25">
      <c r="A1480" s="2" t="s">
        <v>3791</v>
      </c>
      <c r="B1480" s="76" t="s">
        <v>21</v>
      </c>
      <c r="C1480" s="76"/>
      <c r="D1480" s="76" t="s">
        <v>21</v>
      </c>
      <c r="E1480" s="76"/>
      <c r="F1480" s="2" t="s">
        <v>3792</v>
      </c>
    </row>
    <row r="1481" spans="1:6" s="9" customFormat="1" ht="15" customHeight="1" x14ac:dyDescent="0.25">
      <c r="A1481" s="2" t="s">
        <v>3793</v>
      </c>
      <c r="B1481" s="76" t="s">
        <v>21</v>
      </c>
      <c r="C1481" s="76"/>
      <c r="D1481" s="76" t="s">
        <v>21</v>
      </c>
      <c r="E1481" s="76"/>
      <c r="F1481" s="2" t="s">
        <v>3794</v>
      </c>
    </row>
    <row r="1482" spans="1:6" s="9" customFormat="1" ht="15" customHeight="1" x14ac:dyDescent="0.25">
      <c r="A1482" s="2" t="s">
        <v>3795</v>
      </c>
      <c r="B1482" s="76" t="s">
        <v>21</v>
      </c>
      <c r="C1482" s="76"/>
      <c r="D1482" s="76" t="s">
        <v>21</v>
      </c>
      <c r="E1482" s="76"/>
      <c r="F1482" s="2" t="s">
        <v>3796</v>
      </c>
    </row>
    <row r="1483" spans="1:6" s="9" customFormat="1" ht="15" customHeight="1" x14ac:dyDescent="0.25">
      <c r="A1483" s="2" t="s">
        <v>3797</v>
      </c>
      <c r="B1483" s="76" t="s">
        <v>21</v>
      </c>
      <c r="C1483" s="76"/>
      <c r="D1483" s="76" t="s">
        <v>21</v>
      </c>
      <c r="E1483" s="76"/>
      <c r="F1483" s="2" t="s">
        <v>3798</v>
      </c>
    </row>
    <row r="1484" spans="1:6" s="9" customFormat="1" ht="15" customHeight="1" x14ac:dyDescent="0.25">
      <c r="A1484" s="2" t="s">
        <v>3799</v>
      </c>
      <c r="B1484" s="76" t="s">
        <v>21</v>
      </c>
      <c r="C1484" s="76"/>
      <c r="D1484" s="76" t="s">
        <v>21</v>
      </c>
      <c r="E1484" s="76"/>
      <c r="F1484" s="2" t="s">
        <v>49356</v>
      </c>
    </row>
    <row r="1485" spans="1:6" s="9" customFormat="1" ht="15" customHeight="1" x14ac:dyDescent="0.25">
      <c r="A1485" s="2" t="s">
        <v>3801</v>
      </c>
      <c r="B1485" s="76" t="s">
        <v>21</v>
      </c>
      <c r="C1485" s="76"/>
      <c r="D1485" s="76" t="s">
        <v>21</v>
      </c>
      <c r="E1485" s="76"/>
      <c r="F1485" s="2" t="s">
        <v>49357</v>
      </c>
    </row>
    <row r="1486" spans="1:6" s="9" customFormat="1" ht="15" customHeight="1" x14ac:dyDescent="0.25">
      <c r="A1486" s="2" t="s">
        <v>3803</v>
      </c>
      <c r="B1486" s="76" t="s">
        <v>21</v>
      </c>
      <c r="C1486" s="76"/>
      <c r="D1486" s="76" t="s">
        <v>21</v>
      </c>
      <c r="E1486" s="76"/>
      <c r="F1486" s="2" t="s">
        <v>49358</v>
      </c>
    </row>
    <row r="1487" spans="1:6" s="9" customFormat="1" ht="15" customHeight="1" x14ac:dyDescent="0.25">
      <c r="A1487" s="2" t="s">
        <v>3805</v>
      </c>
      <c r="B1487" s="76" t="s">
        <v>21</v>
      </c>
      <c r="C1487" s="76"/>
      <c r="D1487" s="76" t="s">
        <v>21</v>
      </c>
      <c r="E1487" s="76"/>
      <c r="F1487" s="2" t="s">
        <v>49359</v>
      </c>
    </row>
    <row r="1488" spans="1:6" s="9" customFormat="1" ht="15" customHeight="1" x14ac:dyDescent="0.25">
      <c r="A1488" s="2" t="s">
        <v>3807</v>
      </c>
      <c r="B1488" s="76" t="s">
        <v>21</v>
      </c>
      <c r="C1488" s="76"/>
      <c r="D1488" s="76" t="s">
        <v>21</v>
      </c>
      <c r="E1488" s="76"/>
      <c r="F1488" s="2" t="s">
        <v>3808</v>
      </c>
    </row>
    <row r="1489" spans="1:6" s="9" customFormat="1" ht="15" customHeight="1" x14ac:dyDescent="0.25">
      <c r="A1489" s="2" t="s">
        <v>3809</v>
      </c>
      <c r="B1489" s="76" t="s">
        <v>21</v>
      </c>
      <c r="C1489" s="76"/>
      <c r="D1489" s="76" t="s">
        <v>21</v>
      </c>
      <c r="E1489" s="76"/>
      <c r="F1489" s="2" t="s">
        <v>49360</v>
      </c>
    </row>
    <row r="1490" spans="1:6" s="9" customFormat="1" ht="15" customHeight="1" x14ac:dyDescent="0.25">
      <c r="A1490" s="2" t="s">
        <v>3811</v>
      </c>
      <c r="B1490" s="76" t="s">
        <v>21</v>
      </c>
      <c r="C1490" s="76"/>
      <c r="D1490" s="76" t="s">
        <v>21</v>
      </c>
      <c r="E1490" s="76"/>
      <c r="F1490" s="2" t="s">
        <v>49361</v>
      </c>
    </row>
    <row r="1491" spans="1:6" s="9" customFormat="1" ht="15" customHeight="1" x14ac:dyDescent="0.25">
      <c r="A1491" s="2" t="s">
        <v>3813</v>
      </c>
      <c r="B1491" s="76" t="s">
        <v>21</v>
      </c>
      <c r="C1491" s="76"/>
      <c r="D1491" s="76" t="s">
        <v>21</v>
      </c>
      <c r="E1491" s="76"/>
      <c r="F1491" s="2" t="s">
        <v>3814</v>
      </c>
    </row>
    <row r="1492" spans="1:6" s="9" customFormat="1" ht="15" customHeight="1" x14ac:dyDescent="0.25">
      <c r="A1492" s="2" t="s">
        <v>3815</v>
      </c>
      <c r="B1492" s="76" t="s">
        <v>21</v>
      </c>
      <c r="C1492" s="76"/>
      <c r="D1492" s="76" t="s">
        <v>21</v>
      </c>
      <c r="E1492" s="76"/>
      <c r="F1492" s="2" t="s">
        <v>49362</v>
      </c>
    </row>
    <row r="1493" spans="1:6" s="9" customFormat="1" ht="15" customHeight="1" x14ac:dyDescent="0.25">
      <c r="A1493" s="2" t="s">
        <v>3817</v>
      </c>
      <c r="B1493" s="76" t="s">
        <v>21</v>
      </c>
      <c r="C1493" s="76"/>
      <c r="D1493" s="76" t="s">
        <v>21</v>
      </c>
      <c r="E1493" s="76"/>
      <c r="F1493" s="2" t="s">
        <v>49363</v>
      </c>
    </row>
    <row r="1494" spans="1:6" s="9" customFormat="1" ht="15" customHeight="1" x14ac:dyDescent="0.25">
      <c r="A1494" s="2" t="s">
        <v>3819</v>
      </c>
      <c r="B1494" s="76" t="s">
        <v>21</v>
      </c>
      <c r="C1494" s="76"/>
      <c r="D1494" s="76" t="s">
        <v>21</v>
      </c>
      <c r="E1494" s="76"/>
      <c r="F1494" s="2" t="s">
        <v>49364</v>
      </c>
    </row>
    <row r="1495" spans="1:6" s="9" customFormat="1" ht="15" customHeight="1" x14ac:dyDescent="0.25">
      <c r="A1495" s="2" t="s">
        <v>3821</v>
      </c>
      <c r="B1495" s="76" t="s">
        <v>21</v>
      </c>
      <c r="C1495" s="76"/>
      <c r="D1495" s="76" t="s">
        <v>21</v>
      </c>
      <c r="E1495" s="76"/>
      <c r="F1495" s="2" t="s">
        <v>49365</v>
      </c>
    </row>
    <row r="1496" spans="1:6" s="9" customFormat="1" ht="15" customHeight="1" x14ac:dyDescent="0.25">
      <c r="A1496" s="2" t="s">
        <v>3823</v>
      </c>
      <c r="B1496" s="76" t="s">
        <v>21</v>
      </c>
      <c r="C1496" s="76"/>
      <c r="D1496" s="76" t="s">
        <v>21</v>
      </c>
      <c r="E1496" s="76"/>
      <c r="F1496" s="2" t="s">
        <v>49366</v>
      </c>
    </row>
    <row r="1497" spans="1:6" s="9" customFormat="1" ht="15" customHeight="1" x14ac:dyDescent="0.25">
      <c r="A1497" s="2" t="s">
        <v>3825</v>
      </c>
      <c r="B1497" s="76" t="s">
        <v>21</v>
      </c>
      <c r="C1497" s="76"/>
      <c r="D1497" s="76" t="s">
        <v>21</v>
      </c>
      <c r="E1497" s="76"/>
      <c r="F1497" s="2" t="s">
        <v>49367</v>
      </c>
    </row>
    <row r="1498" spans="1:6" s="9" customFormat="1" ht="15" customHeight="1" x14ac:dyDescent="0.25">
      <c r="A1498" s="2" t="s">
        <v>3827</v>
      </c>
      <c r="B1498" s="76" t="s">
        <v>21</v>
      </c>
      <c r="C1498" s="76"/>
      <c r="D1498" s="76" t="s">
        <v>21</v>
      </c>
      <c r="E1498" s="76"/>
      <c r="F1498" s="2" t="s">
        <v>49368</v>
      </c>
    </row>
    <row r="1499" spans="1:6" s="9" customFormat="1" ht="15" customHeight="1" x14ac:dyDescent="0.25">
      <c r="A1499" s="2" t="s">
        <v>3829</v>
      </c>
      <c r="B1499" s="76" t="s">
        <v>21</v>
      </c>
      <c r="C1499" s="76"/>
      <c r="D1499" s="76" t="s">
        <v>21</v>
      </c>
      <c r="E1499" s="76"/>
      <c r="F1499" s="2" t="s">
        <v>49369</v>
      </c>
    </row>
    <row r="1500" spans="1:6" s="9" customFormat="1" ht="15" customHeight="1" x14ac:dyDescent="0.25">
      <c r="A1500" s="2" t="s">
        <v>3831</v>
      </c>
      <c r="B1500" s="76" t="s">
        <v>21</v>
      </c>
      <c r="C1500" s="76"/>
      <c r="D1500" s="76" t="s">
        <v>21</v>
      </c>
      <c r="E1500" s="76"/>
      <c r="F1500" s="2" t="s">
        <v>49370</v>
      </c>
    </row>
    <row r="1501" spans="1:6" s="9" customFormat="1" ht="15" customHeight="1" x14ac:dyDescent="0.25">
      <c r="A1501" s="2" t="s">
        <v>3833</v>
      </c>
      <c r="B1501" s="76" t="s">
        <v>21</v>
      </c>
      <c r="C1501" s="76"/>
      <c r="D1501" s="76" t="s">
        <v>21</v>
      </c>
      <c r="E1501" s="76"/>
      <c r="F1501" s="2" t="s">
        <v>49371</v>
      </c>
    </row>
    <row r="1502" spans="1:6" s="9" customFormat="1" ht="15" customHeight="1" x14ac:dyDescent="0.25">
      <c r="A1502" s="2" t="s">
        <v>3835</v>
      </c>
      <c r="B1502" s="76" t="s">
        <v>21</v>
      </c>
      <c r="C1502" s="76"/>
      <c r="D1502" s="76" t="s">
        <v>21</v>
      </c>
      <c r="E1502" s="76"/>
      <c r="F1502" s="2" t="s">
        <v>49372</v>
      </c>
    </row>
    <row r="1503" spans="1:6" s="9" customFormat="1" ht="15" customHeight="1" x14ac:dyDescent="0.25">
      <c r="A1503" s="2" t="s">
        <v>3837</v>
      </c>
      <c r="B1503" s="76" t="s">
        <v>21</v>
      </c>
      <c r="C1503" s="76"/>
      <c r="D1503" s="76" t="s">
        <v>21</v>
      </c>
      <c r="E1503" s="76"/>
      <c r="F1503" s="2" t="s">
        <v>49373</v>
      </c>
    </row>
    <row r="1504" spans="1:6" s="9" customFormat="1" ht="15" customHeight="1" x14ac:dyDescent="0.25">
      <c r="A1504" s="2" t="s">
        <v>3839</v>
      </c>
      <c r="B1504" s="76" t="s">
        <v>21</v>
      </c>
      <c r="C1504" s="76"/>
      <c r="D1504" s="76" t="s">
        <v>21</v>
      </c>
      <c r="E1504" s="76"/>
      <c r="F1504" s="2" t="s">
        <v>49374</v>
      </c>
    </row>
    <row r="1505" spans="1:6" s="9" customFormat="1" ht="15" customHeight="1" x14ac:dyDescent="0.25">
      <c r="A1505" s="2" t="s">
        <v>3841</v>
      </c>
      <c r="B1505" s="76" t="s">
        <v>21</v>
      </c>
      <c r="C1505" s="76"/>
      <c r="D1505" s="76" t="s">
        <v>21</v>
      </c>
      <c r="E1505" s="76"/>
      <c r="F1505" s="2" t="s">
        <v>49375</v>
      </c>
    </row>
    <row r="1506" spans="1:6" s="9" customFormat="1" ht="15" customHeight="1" x14ac:dyDescent="0.25">
      <c r="A1506" s="2" t="s">
        <v>3843</v>
      </c>
      <c r="B1506" s="76" t="s">
        <v>21</v>
      </c>
      <c r="C1506" s="76"/>
      <c r="D1506" s="76" t="s">
        <v>21</v>
      </c>
      <c r="E1506" s="76"/>
      <c r="F1506" s="2" t="s">
        <v>49376</v>
      </c>
    </row>
    <row r="1507" spans="1:6" s="9" customFormat="1" ht="15" customHeight="1" x14ac:dyDescent="0.25">
      <c r="A1507" s="2" t="s">
        <v>3845</v>
      </c>
      <c r="B1507" s="76" t="s">
        <v>21</v>
      </c>
      <c r="C1507" s="76"/>
      <c r="D1507" s="76" t="s">
        <v>21</v>
      </c>
      <c r="E1507" s="76"/>
      <c r="F1507" s="2" t="s">
        <v>49377</v>
      </c>
    </row>
    <row r="1508" spans="1:6" s="9" customFormat="1" ht="15" customHeight="1" x14ac:dyDescent="0.25">
      <c r="A1508" s="2" t="s">
        <v>3847</v>
      </c>
      <c r="B1508" s="76" t="s">
        <v>21</v>
      </c>
      <c r="C1508" s="76"/>
      <c r="D1508" s="76" t="s">
        <v>21</v>
      </c>
      <c r="E1508" s="76"/>
      <c r="F1508" s="2" t="s">
        <v>49378</v>
      </c>
    </row>
    <row r="1509" spans="1:6" s="9" customFormat="1" ht="15" customHeight="1" x14ac:dyDescent="0.25">
      <c r="A1509" s="2" t="s">
        <v>3849</v>
      </c>
      <c r="B1509" s="76" t="s">
        <v>21</v>
      </c>
      <c r="C1509" s="76"/>
      <c r="D1509" s="76" t="s">
        <v>21</v>
      </c>
      <c r="E1509" s="76"/>
      <c r="F1509" s="2" t="s">
        <v>49379</v>
      </c>
    </row>
    <row r="1510" spans="1:6" s="9" customFormat="1" ht="15" customHeight="1" x14ac:dyDescent="0.25">
      <c r="A1510" s="2" t="s">
        <v>3851</v>
      </c>
      <c r="B1510" s="76" t="s">
        <v>21</v>
      </c>
      <c r="C1510" s="76"/>
      <c r="D1510" s="76" t="s">
        <v>21</v>
      </c>
      <c r="E1510" s="76"/>
      <c r="F1510" s="2" t="s">
        <v>49380</v>
      </c>
    </row>
    <row r="1511" spans="1:6" s="9" customFormat="1" ht="15" customHeight="1" x14ac:dyDescent="0.25">
      <c r="A1511" s="2" t="s">
        <v>3853</v>
      </c>
      <c r="B1511" s="76" t="s">
        <v>21</v>
      </c>
      <c r="C1511" s="76"/>
      <c r="D1511" s="76" t="s">
        <v>21</v>
      </c>
      <c r="E1511" s="76"/>
      <c r="F1511" s="2" t="s">
        <v>49381</v>
      </c>
    </row>
    <row r="1512" spans="1:6" s="9" customFormat="1" ht="15" customHeight="1" x14ac:dyDescent="0.25">
      <c r="A1512" s="2" t="s">
        <v>3855</v>
      </c>
      <c r="B1512" s="76" t="s">
        <v>21</v>
      </c>
      <c r="C1512" s="76"/>
      <c r="D1512" s="76" t="s">
        <v>21</v>
      </c>
      <c r="E1512" s="76"/>
      <c r="F1512" s="2" t="s">
        <v>49382</v>
      </c>
    </row>
    <row r="1513" spans="1:6" s="9" customFormat="1" ht="15" customHeight="1" x14ac:dyDescent="0.25">
      <c r="A1513" s="2" t="s">
        <v>3857</v>
      </c>
      <c r="B1513" s="76" t="s">
        <v>21</v>
      </c>
      <c r="C1513" s="76"/>
      <c r="D1513" s="76" t="s">
        <v>21</v>
      </c>
      <c r="E1513" s="76"/>
      <c r="F1513" s="2" t="s">
        <v>49383</v>
      </c>
    </row>
    <row r="1514" spans="1:6" s="9" customFormat="1" ht="15" customHeight="1" x14ac:dyDescent="0.25">
      <c r="A1514" s="2" t="s">
        <v>3859</v>
      </c>
      <c r="B1514" s="76" t="s">
        <v>21</v>
      </c>
      <c r="C1514" s="76"/>
      <c r="D1514" s="76" t="s">
        <v>21</v>
      </c>
      <c r="E1514" s="76"/>
      <c r="F1514" s="2" t="s">
        <v>49384</v>
      </c>
    </row>
    <row r="1515" spans="1:6" s="9" customFormat="1" ht="15" customHeight="1" x14ac:dyDescent="0.25">
      <c r="A1515" s="2" t="s">
        <v>3861</v>
      </c>
      <c r="B1515" s="76" t="s">
        <v>21</v>
      </c>
      <c r="C1515" s="76"/>
      <c r="D1515" s="76" t="s">
        <v>21</v>
      </c>
      <c r="E1515" s="76"/>
      <c r="F1515" s="2" t="s">
        <v>49385</v>
      </c>
    </row>
    <row r="1516" spans="1:6" s="9" customFormat="1" ht="15" customHeight="1" x14ac:dyDescent="0.25">
      <c r="A1516" s="2" t="s">
        <v>3863</v>
      </c>
      <c r="B1516" s="76" t="s">
        <v>21</v>
      </c>
      <c r="C1516" s="76"/>
      <c r="D1516" s="76" t="s">
        <v>21</v>
      </c>
      <c r="E1516" s="76"/>
      <c r="F1516" s="2" t="s">
        <v>49386</v>
      </c>
    </row>
    <row r="1517" spans="1:6" s="9" customFormat="1" ht="15" customHeight="1" x14ac:dyDescent="0.25">
      <c r="A1517" s="2" t="s">
        <v>3865</v>
      </c>
      <c r="B1517" s="76" t="s">
        <v>21</v>
      </c>
      <c r="C1517" s="76"/>
      <c r="D1517" s="76" t="s">
        <v>21</v>
      </c>
      <c r="E1517" s="76"/>
      <c r="F1517" s="2" t="s">
        <v>49387</v>
      </c>
    </row>
    <row r="1518" spans="1:6" s="9" customFormat="1" ht="15" customHeight="1" x14ac:dyDescent="0.25">
      <c r="A1518" s="2" t="s">
        <v>3867</v>
      </c>
      <c r="B1518" s="76" t="s">
        <v>21</v>
      </c>
      <c r="C1518" s="76"/>
      <c r="D1518" s="76" t="s">
        <v>21</v>
      </c>
      <c r="E1518" s="76"/>
      <c r="F1518" s="2" t="s">
        <v>49388</v>
      </c>
    </row>
    <row r="1519" spans="1:6" s="9" customFormat="1" ht="15" customHeight="1" x14ac:dyDescent="0.25">
      <c r="A1519" s="2" t="s">
        <v>3869</v>
      </c>
      <c r="B1519" s="76" t="s">
        <v>21</v>
      </c>
      <c r="C1519" s="76"/>
      <c r="D1519" s="76" t="s">
        <v>21</v>
      </c>
      <c r="E1519" s="76"/>
      <c r="F1519" s="2" t="s">
        <v>49389</v>
      </c>
    </row>
    <row r="1520" spans="1:6" s="9" customFormat="1" ht="15" customHeight="1" x14ac:dyDescent="0.25">
      <c r="A1520" s="2" t="s">
        <v>3871</v>
      </c>
      <c r="B1520" s="76" t="s">
        <v>21</v>
      </c>
      <c r="C1520" s="76"/>
      <c r="D1520" s="76" t="s">
        <v>21</v>
      </c>
      <c r="E1520" s="76"/>
      <c r="F1520" s="2" t="s">
        <v>49390</v>
      </c>
    </row>
    <row r="1521" spans="1:6" s="9" customFormat="1" ht="15" customHeight="1" x14ac:dyDescent="0.25">
      <c r="A1521" s="2" t="s">
        <v>3873</v>
      </c>
      <c r="B1521" s="76" t="s">
        <v>21</v>
      </c>
      <c r="C1521" s="76"/>
      <c r="D1521" s="76" t="s">
        <v>21</v>
      </c>
      <c r="E1521" s="76"/>
      <c r="F1521" s="2" t="s">
        <v>49391</v>
      </c>
    </row>
    <row r="1522" spans="1:6" s="9" customFormat="1" ht="15" customHeight="1" x14ac:dyDescent="0.25">
      <c r="A1522" s="2" t="s">
        <v>3875</v>
      </c>
      <c r="B1522" s="76" t="s">
        <v>21</v>
      </c>
      <c r="C1522" s="76"/>
      <c r="D1522" s="76" t="s">
        <v>21</v>
      </c>
      <c r="E1522" s="76"/>
      <c r="F1522" s="2" t="s">
        <v>49392</v>
      </c>
    </row>
    <row r="1523" spans="1:6" s="9" customFormat="1" ht="15" customHeight="1" x14ac:dyDescent="0.25">
      <c r="A1523" s="2" t="s">
        <v>3877</v>
      </c>
      <c r="B1523" s="76" t="s">
        <v>21</v>
      </c>
      <c r="C1523" s="76"/>
      <c r="D1523" s="76" t="s">
        <v>21</v>
      </c>
      <c r="E1523" s="76"/>
      <c r="F1523" s="2" t="s">
        <v>49393</v>
      </c>
    </row>
    <row r="1524" spans="1:6" s="9" customFormat="1" ht="15" customHeight="1" x14ac:dyDescent="0.25">
      <c r="A1524" s="2" t="s">
        <v>3879</v>
      </c>
      <c r="B1524" s="76" t="s">
        <v>21</v>
      </c>
      <c r="C1524" s="76"/>
      <c r="D1524" s="76" t="s">
        <v>21</v>
      </c>
      <c r="E1524" s="76"/>
      <c r="F1524" s="2" t="s">
        <v>49394</v>
      </c>
    </row>
    <row r="1525" spans="1:6" s="9" customFormat="1" ht="15" customHeight="1" x14ac:dyDescent="0.25">
      <c r="A1525" s="2" t="s">
        <v>3881</v>
      </c>
      <c r="B1525" s="76" t="s">
        <v>21</v>
      </c>
      <c r="C1525" s="76"/>
      <c r="D1525" s="76" t="s">
        <v>21</v>
      </c>
      <c r="E1525" s="76"/>
      <c r="F1525" s="2" t="s">
        <v>49395</v>
      </c>
    </row>
    <row r="1526" spans="1:6" s="9" customFormat="1" ht="15" customHeight="1" x14ac:dyDescent="0.25">
      <c r="A1526" s="2" t="s">
        <v>3883</v>
      </c>
      <c r="B1526" s="76" t="s">
        <v>21</v>
      </c>
      <c r="C1526" s="76"/>
      <c r="D1526" s="76" t="s">
        <v>21</v>
      </c>
      <c r="E1526" s="76"/>
      <c r="F1526" s="2" t="s">
        <v>49396</v>
      </c>
    </row>
    <row r="1527" spans="1:6" s="9" customFormat="1" ht="15" customHeight="1" x14ac:dyDescent="0.25">
      <c r="A1527" s="2" t="s">
        <v>3885</v>
      </c>
      <c r="B1527" s="76" t="s">
        <v>21</v>
      </c>
      <c r="C1527" s="76"/>
      <c r="D1527" s="76" t="s">
        <v>21</v>
      </c>
      <c r="E1527" s="76"/>
      <c r="F1527" s="2" t="s">
        <v>49397</v>
      </c>
    </row>
    <row r="1528" spans="1:6" s="9" customFormat="1" ht="15" customHeight="1" x14ac:dyDescent="0.25">
      <c r="A1528" s="2" t="s">
        <v>3887</v>
      </c>
      <c r="B1528" s="76" t="s">
        <v>21</v>
      </c>
      <c r="C1528" s="76"/>
      <c r="D1528" s="76" t="s">
        <v>21</v>
      </c>
      <c r="E1528" s="76"/>
      <c r="F1528" s="2" t="s">
        <v>49398</v>
      </c>
    </row>
    <row r="1529" spans="1:6" s="9" customFormat="1" ht="15" customHeight="1" x14ac:dyDescent="0.25">
      <c r="A1529" s="2" t="s">
        <v>3889</v>
      </c>
      <c r="B1529" s="76" t="s">
        <v>21</v>
      </c>
      <c r="C1529" s="76"/>
      <c r="D1529" s="76" t="s">
        <v>21</v>
      </c>
      <c r="E1529" s="76"/>
      <c r="F1529" s="2" t="s">
        <v>49399</v>
      </c>
    </row>
    <row r="1530" spans="1:6" s="9" customFormat="1" ht="15" customHeight="1" x14ac:dyDescent="0.25">
      <c r="A1530" s="2" t="s">
        <v>3891</v>
      </c>
      <c r="B1530" s="76" t="s">
        <v>21</v>
      </c>
      <c r="C1530" s="76"/>
      <c r="D1530" s="76" t="s">
        <v>21</v>
      </c>
      <c r="E1530" s="76"/>
      <c r="F1530" s="2" t="s">
        <v>49400</v>
      </c>
    </row>
    <row r="1531" spans="1:6" s="9" customFormat="1" ht="15" customHeight="1" x14ac:dyDescent="0.25">
      <c r="A1531" s="2" t="s">
        <v>3893</v>
      </c>
      <c r="B1531" s="76" t="s">
        <v>21</v>
      </c>
      <c r="C1531" s="76"/>
      <c r="D1531" s="76" t="s">
        <v>21</v>
      </c>
      <c r="E1531" s="76"/>
      <c r="F1531" s="2" t="s">
        <v>49401</v>
      </c>
    </row>
    <row r="1532" spans="1:6" s="9" customFormat="1" ht="15" customHeight="1" x14ac:dyDescent="0.25">
      <c r="A1532" s="2" t="s">
        <v>3895</v>
      </c>
      <c r="B1532" s="76" t="s">
        <v>21</v>
      </c>
      <c r="C1532" s="76"/>
      <c r="D1532" s="76" t="s">
        <v>21</v>
      </c>
      <c r="E1532" s="76"/>
      <c r="F1532" s="2" t="s">
        <v>49402</v>
      </c>
    </row>
    <row r="1533" spans="1:6" s="9" customFormat="1" ht="15" customHeight="1" x14ac:dyDescent="0.25">
      <c r="A1533" s="2" t="s">
        <v>3897</v>
      </c>
      <c r="B1533" s="76" t="s">
        <v>21</v>
      </c>
      <c r="C1533" s="76"/>
      <c r="D1533" s="76" t="s">
        <v>21</v>
      </c>
      <c r="E1533" s="76"/>
      <c r="F1533" s="2" t="s">
        <v>49403</v>
      </c>
    </row>
    <row r="1534" spans="1:6" s="9" customFormat="1" ht="15" customHeight="1" x14ac:dyDescent="0.25">
      <c r="A1534" s="2" t="s">
        <v>3899</v>
      </c>
      <c r="B1534" s="76" t="s">
        <v>21</v>
      </c>
      <c r="C1534" s="76"/>
      <c r="D1534" s="76" t="s">
        <v>21</v>
      </c>
      <c r="E1534" s="76"/>
      <c r="F1534" s="2" t="s">
        <v>49404</v>
      </c>
    </row>
    <row r="1535" spans="1:6" s="9" customFormat="1" ht="15" customHeight="1" x14ac:dyDescent="0.25">
      <c r="A1535" s="2" t="s">
        <v>3901</v>
      </c>
      <c r="B1535" s="76" t="s">
        <v>21</v>
      </c>
      <c r="C1535" s="76"/>
      <c r="D1535" s="76" t="s">
        <v>21</v>
      </c>
      <c r="E1535" s="76"/>
      <c r="F1535" s="2" t="s">
        <v>49405</v>
      </c>
    </row>
    <row r="1536" spans="1:6" s="9" customFormat="1" ht="15" customHeight="1" x14ac:dyDescent="0.25">
      <c r="A1536" s="2" t="s">
        <v>3903</v>
      </c>
      <c r="B1536" s="76" t="s">
        <v>21</v>
      </c>
      <c r="C1536" s="76"/>
      <c r="D1536" s="76" t="s">
        <v>21</v>
      </c>
      <c r="E1536" s="76"/>
      <c r="F1536" s="2" t="s">
        <v>49406</v>
      </c>
    </row>
    <row r="1537" spans="1:6" s="9" customFormat="1" ht="15" customHeight="1" x14ac:dyDescent="0.25">
      <c r="A1537" s="2" t="s">
        <v>3905</v>
      </c>
      <c r="B1537" s="76" t="s">
        <v>21</v>
      </c>
      <c r="C1537" s="76"/>
      <c r="D1537" s="76" t="s">
        <v>21</v>
      </c>
      <c r="E1537" s="76"/>
      <c r="F1537" s="2" t="s">
        <v>49407</v>
      </c>
    </row>
    <row r="1538" spans="1:6" s="9" customFormat="1" ht="15" customHeight="1" x14ac:dyDescent="0.25">
      <c r="A1538" s="2" t="s">
        <v>3907</v>
      </c>
      <c r="B1538" s="76" t="s">
        <v>21</v>
      </c>
      <c r="C1538" s="76"/>
      <c r="D1538" s="76" t="s">
        <v>21</v>
      </c>
      <c r="E1538" s="76"/>
      <c r="F1538" s="2" t="s">
        <v>49408</v>
      </c>
    </row>
    <row r="1539" spans="1:6" s="9" customFormat="1" ht="15" customHeight="1" x14ac:dyDescent="0.25">
      <c r="A1539" s="2" t="s">
        <v>3909</v>
      </c>
      <c r="B1539" s="76" t="s">
        <v>21</v>
      </c>
      <c r="C1539" s="76"/>
      <c r="D1539" s="76" t="s">
        <v>21</v>
      </c>
      <c r="E1539" s="76"/>
      <c r="F1539" s="2" t="s">
        <v>49409</v>
      </c>
    </row>
    <row r="1540" spans="1:6" s="9" customFormat="1" ht="15" customHeight="1" x14ac:dyDescent="0.25">
      <c r="A1540" s="2" t="s">
        <v>3911</v>
      </c>
      <c r="B1540" s="76" t="s">
        <v>21</v>
      </c>
      <c r="C1540" s="76"/>
      <c r="D1540" s="76" t="s">
        <v>21</v>
      </c>
      <c r="E1540" s="76"/>
      <c r="F1540" s="2" t="s">
        <v>49410</v>
      </c>
    </row>
    <row r="1541" spans="1:6" s="9" customFormat="1" ht="15" customHeight="1" x14ac:dyDescent="0.25">
      <c r="A1541" s="2" t="s">
        <v>3913</v>
      </c>
      <c r="B1541" s="76" t="s">
        <v>21</v>
      </c>
      <c r="C1541" s="76"/>
      <c r="D1541" s="76" t="s">
        <v>21</v>
      </c>
      <c r="E1541" s="76"/>
      <c r="F1541" s="2" t="s">
        <v>49411</v>
      </c>
    </row>
    <row r="1542" spans="1:6" s="9" customFormat="1" ht="15" customHeight="1" x14ac:dyDescent="0.25">
      <c r="A1542" s="2" t="s">
        <v>3915</v>
      </c>
      <c r="B1542" s="76" t="s">
        <v>21</v>
      </c>
      <c r="C1542" s="76"/>
      <c r="D1542" s="76" t="s">
        <v>21</v>
      </c>
      <c r="E1542" s="76"/>
      <c r="F1542" s="2" t="s">
        <v>49412</v>
      </c>
    </row>
    <row r="1543" spans="1:6" s="9" customFormat="1" ht="15" customHeight="1" x14ac:dyDescent="0.25">
      <c r="A1543" s="2" t="s">
        <v>3917</v>
      </c>
      <c r="B1543" s="76" t="s">
        <v>21</v>
      </c>
      <c r="C1543" s="76"/>
      <c r="D1543" s="76" t="s">
        <v>21</v>
      </c>
      <c r="E1543" s="76"/>
      <c r="F1543" s="2" t="s">
        <v>49413</v>
      </c>
    </row>
    <row r="1544" spans="1:6" s="9" customFormat="1" ht="15" customHeight="1" x14ac:dyDescent="0.25">
      <c r="A1544" s="2" t="s">
        <v>3919</v>
      </c>
      <c r="B1544" s="76" t="s">
        <v>21</v>
      </c>
      <c r="C1544" s="76"/>
      <c r="D1544" s="76" t="s">
        <v>21</v>
      </c>
      <c r="E1544" s="76"/>
      <c r="F1544" s="2" t="s">
        <v>3920</v>
      </c>
    </row>
    <row r="1545" spans="1:6" s="9" customFormat="1" ht="15" customHeight="1" x14ac:dyDescent="0.25">
      <c r="A1545" s="2" t="s">
        <v>3921</v>
      </c>
      <c r="B1545" s="76" t="s">
        <v>21</v>
      </c>
      <c r="C1545" s="76"/>
      <c r="D1545" s="76" t="s">
        <v>21</v>
      </c>
      <c r="E1545" s="76"/>
      <c r="F1545" s="2" t="s">
        <v>3922</v>
      </c>
    </row>
    <row r="1546" spans="1:6" s="9" customFormat="1" ht="15" customHeight="1" x14ac:dyDescent="0.25">
      <c r="A1546" s="2" t="s">
        <v>3923</v>
      </c>
      <c r="B1546" s="76" t="s">
        <v>21</v>
      </c>
      <c r="C1546" s="76"/>
      <c r="D1546" s="76" t="s">
        <v>21</v>
      </c>
      <c r="E1546" s="76"/>
      <c r="F1546" s="2" t="s">
        <v>49414</v>
      </c>
    </row>
    <row r="1547" spans="1:6" s="9" customFormat="1" ht="15" customHeight="1" x14ac:dyDescent="0.25">
      <c r="A1547" s="2" t="s">
        <v>3925</v>
      </c>
      <c r="B1547" s="76" t="s">
        <v>21</v>
      </c>
      <c r="C1547" s="76"/>
      <c r="D1547" s="76" t="s">
        <v>21</v>
      </c>
      <c r="E1547" s="76"/>
      <c r="F1547" s="2" t="s">
        <v>49415</v>
      </c>
    </row>
    <row r="1548" spans="1:6" s="9" customFormat="1" ht="15" customHeight="1" x14ac:dyDescent="0.25">
      <c r="A1548" s="2" t="s">
        <v>3927</v>
      </c>
      <c r="B1548" s="76" t="s">
        <v>21</v>
      </c>
      <c r="C1548" s="76"/>
      <c r="D1548" s="76" t="s">
        <v>21</v>
      </c>
      <c r="E1548" s="76"/>
      <c r="F1548" s="2" t="s">
        <v>49416</v>
      </c>
    </row>
    <row r="1549" spans="1:6" s="9" customFormat="1" ht="15" customHeight="1" x14ac:dyDescent="0.25">
      <c r="A1549" s="2" t="s">
        <v>3929</v>
      </c>
      <c r="B1549" s="76" t="s">
        <v>21</v>
      </c>
      <c r="C1549" s="76"/>
      <c r="D1549" s="76" t="s">
        <v>21</v>
      </c>
      <c r="E1549" s="76"/>
      <c r="F1549" s="2" t="s">
        <v>3930</v>
      </c>
    </row>
    <row r="1550" spans="1:6" s="9" customFormat="1" ht="15" customHeight="1" x14ac:dyDescent="0.25">
      <c r="A1550" s="2" t="s">
        <v>3931</v>
      </c>
      <c r="B1550" s="76" t="s">
        <v>21</v>
      </c>
      <c r="C1550" s="76"/>
      <c r="D1550" s="76" t="s">
        <v>21</v>
      </c>
      <c r="E1550" s="76"/>
      <c r="F1550" s="2" t="s">
        <v>49417</v>
      </c>
    </row>
    <row r="1551" spans="1:6" s="9" customFormat="1" ht="15" customHeight="1" x14ac:dyDescent="0.25">
      <c r="A1551" s="2" t="s">
        <v>3933</v>
      </c>
      <c r="B1551" s="76" t="s">
        <v>21</v>
      </c>
      <c r="C1551" s="76"/>
      <c r="D1551" s="76" t="s">
        <v>21</v>
      </c>
      <c r="E1551" s="76"/>
      <c r="F1551" s="2" t="s">
        <v>3934</v>
      </c>
    </row>
    <row r="1552" spans="1:6" s="9" customFormat="1" ht="15" customHeight="1" x14ac:dyDescent="0.25">
      <c r="A1552" s="2" t="s">
        <v>3935</v>
      </c>
      <c r="B1552" s="76" t="s">
        <v>21</v>
      </c>
      <c r="C1552" s="76"/>
      <c r="D1552" s="76" t="s">
        <v>21</v>
      </c>
      <c r="E1552" s="76"/>
      <c r="F1552" s="2" t="s">
        <v>49418</v>
      </c>
    </row>
    <row r="1553" spans="1:6" s="9" customFormat="1" ht="15" customHeight="1" x14ac:dyDescent="0.25">
      <c r="A1553" s="2" t="s">
        <v>3937</v>
      </c>
      <c r="B1553" s="76" t="s">
        <v>21</v>
      </c>
      <c r="C1553" s="76"/>
      <c r="D1553" s="76" t="s">
        <v>21</v>
      </c>
      <c r="E1553" s="76"/>
      <c r="F1553" s="2" t="s">
        <v>49419</v>
      </c>
    </row>
    <row r="1554" spans="1:6" s="9" customFormat="1" ht="15" customHeight="1" x14ac:dyDescent="0.25">
      <c r="A1554" s="2" t="s">
        <v>3939</v>
      </c>
      <c r="B1554" s="76" t="s">
        <v>21</v>
      </c>
      <c r="C1554" s="76"/>
      <c r="D1554" s="76" t="s">
        <v>21</v>
      </c>
      <c r="E1554" s="76"/>
      <c r="F1554" s="2" t="s">
        <v>3940</v>
      </c>
    </row>
    <row r="1555" spans="1:6" s="9" customFormat="1" ht="15" customHeight="1" x14ac:dyDescent="0.25">
      <c r="A1555" s="2" t="s">
        <v>3941</v>
      </c>
      <c r="B1555" s="76" t="s">
        <v>21</v>
      </c>
      <c r="C1555" s="76"/>
      <c r="D1555" s="76" t="s">
        <v>21</v>
      </c>
      <c r="E1555" s="76"/>
      <c r="F1555" s="2" t="s">
        <v>49420</v>
      </c>
    </row>
    <row r="1556" spans="1:6" s="9" customFormat="1" ht="15" customHeight="1" x14ac:dyDescent="0.25">
      <c r="A1556" s="2" t="s">
        <v>3943</v>
      </c>
      <c r="B1556" s="76" t="s">
        <v>21</v>
      </c>
      <c r="C1556" s="76"/>
      <c r="D1556" s="76" t="s">
        <v>21</v>
      </c>
      <c r="E1556" s="76"/>
      <c r="F1556" s="2" t="s">
        <v>49421</v>
      </c>
    </row>
    <row r="1557" spans="1:6" s="9" customFormat="1" ht="15" customHeight="1" x14ac:dyDescent="0.25">
      <c r="A1557" s="2" t="s">
        <v>3946</v>
      </c>
      <c r="B1557" s="76" t="s">
        <v>21</v>
      </c>
      <c r="C1557" s="76"/>
      <c r="D1557" s="76" t="s">
        <v>21</v>
      </c>
      <c r="E1557" s="76"/>
      <c r="F1557" s="2" t="s">
        <v>3947</v>
      </c>
    </row>
    <row r="1558" spans="1:6" s="9" customFormat="1" ht="15" customHeight="1" x14ac:dyDescent="0.25">
      <c r="A1558" s="2" t="s">
        <v>3948</v>
      </c>
      <c r="B1558" s="76" t="s">
        <v>21</v>
      </c>
      <c r="C1558" s="76"/>
      <c r="D1558" s="76" t="s">
        <v>21</v>
      </c>
      <c r="E1558" s="76"/>
      <c r="F1558" s="2" t="s">
        <v>3949</v>
      </c>
    </row>
    <row r="1559" spans="1:6" s="9" customFormat="1" ht="15" customHeight="1" x14ac:dyDescent="0.25">
      <c r="A1559" s="2" t="s">
        <v>3950</v>
      </c>
      <c r="B1559" s="76" t="s">
        <v>21</v>
      </c>
      <c r="C1559" s="76"/>
      <c r="D1559" s="76" t="s">
        <v>21</v>
      </c>
      <c r="E1559" s="76"/>
      <c r="F1559" s="2" t="s">
        <v>49422</v>
      </c>
    </row>
    <row r="1560" spans="1:6" s="9" customFormat="1" ht="15" customHeight="1" x14ac:dyDescent="0.25">
      <c r="A1560" s="2" t="s">
        <v>3952</v>
      </c>
      <c r="B1560" s="76" t="s">
        <v>21</v>
      </c>
      <c r="C1560" s="76"/>
      <c r="D1560" s="76" t="s">
        <v>21</v>
      </c>
      <c r="E1560" s="76"/>
      <c r="F1560" s="2" t="s">
        <v>49423</v>
      </c>
    </row>
    <row r="1561" spans="1:6" s="9" customFormat="1" ht="15" customHeight="1" x14ac:dyDescent="0.25">
      <c r="A1561" s="2" t="s">
        <v>3954</v>
      </c>
      <c r="B1561" s="76" t="s">
        <v>21</v>
      </c>
      <c r="C1561" s="76"/>
      <c r="D1561" s="76" t="s">
        <v>21</v>
      </c>
      <c r="E1561" s="76"/>
      <c r="F1561" s="2" t="s">
        <v>49424</v>
      </c>
    </row>
    <row r="1562" spans="1:6" s="9" customFormat="1" ht="15" customHeight="1" x14ac:dyDescent="0.25">
      <c r="A1562" s="2" t="s">
        <v>3956</v>
      </c>
      <c r="B1562" s="76" t="s">
        <v>21</v>
      </c>
      <c r="C1562" s="76"/>
      <c r="D1562" s="76" t="s">
        <v>21</v>
      </c>
      <c r="E1562" s="76"/>
      <c r="F1562" s="2" t="s">
        <v>49425</v>
      </c>
    </row>
    <row r="1563" spans="1:6" s="9" customFormat="1" ht="15" customHeight="1" x14ac:dyDescent="0.25">
      <c r="A1563" s="2" t="s">
        <v>3958</v>
      </c>
      <c r="B1563" s="76" t="s">
        <v>21</v>
      </c>
      <c r="C1563" s="76"/>
      <c r="D1563" s="76" t="s">
        <v>21</v>
      </c>
      <c r="E1563" s="76"/>
      <c r="F1563" s="2" t="s">
        <v>49426</v>
      </c>
    </row>
    <row r="1564" spans="1:6" s="9" customFormat="1" ht="15" customHeight="1" x14ac:dyDescent="0.25">
      <c r="A1564" s="2" t="s">
        <v>3960</v>
      </c>
      <c r="B1564" s="76" t="s">
        <v>21</v>
      </c>
      <c r="C1564" s="76"/>
      <c r="D1564" s="76" t="s">
        <v>21</v>
      </c>
      <c r="E1564" s="76"/>
      <c r="F1564" s="2" t="s">
        <v>49427</v>
      </c>
    </row>
    <row r="1565" spans="1:6" s="9" customFormat="1" ht="15" customHeight="1" x14ac:dyDescent="0.25">
      <c r="A1565" s="2" t="s">
        <v>3962</v>
      </c>
      <c r="B1565" s="76" t="s">
        <v>21</v>
      </c>
      <c r="C1565" s="76"/>
      <c r="D1565" s="76" t="s">
        <v>21</v>
      </c>
      <c r="E1565" s="76"/>
      <c r="F1565" s="2" t="s">
        <v>49428</v>
      </c>
    </row>
    <row r="1566" spans="1:6" s="9" customFormat="1" ht="15" customHeight="1" x14ac:dyDescent="0.25">
      <c r="A1566" s="2" t="s">
        <v>3964</v>
      </c>
      <c r="B1566" s="76" t="s">
        <v>21</v>
      </c>
      <c r="C1566" s="76"/>
      <c r="D1566" s="76" t="s">
        <v>21</v>
      </c>
      <c r="E1566" s="76"/>
      <c r="F1566" s="2" t="s">
        <v>49429</v>
      </c>
    </row>
    <row r="1567" spans="1:6" s="9" customFormat="1" ht="15" customHeight="1" x14ac:dyDescent="0.25">
      <c r="A1567" s="2" t="s">
        <v>3965</v>
      </c>
      <c r="B1567" s="76" t="s">
        <v>21</v>
      </c>
      <c r="C1567" s="76"/>
      <c r="D1567" s="76" t="s">
        <v>21</v>
      </c>
      <c r="E1567" s="76"/>
      <c r="F1567" s="2" t="s">
        <v>49430</v>
      </c>
    </row>
    <row r="1568" spans="1:6" s="9" customFormat="1" ht="15" customHeight="1" x14ac:dyDescent="0.25">
      <c r="A1568" s="2" t="s">
        <v>3967</v>
      </c>
      <c r="B1568" s="76" t="s">
        <v>21</v>
      </c>
      <c r="C1568" s="76"/>
      <c r="D1568" s="76" t="s">
        <v>21</v>
      </c>
      <c r="E1568" s="76"/>
      <c r="F1568" s="2" t="s">
        <v>49431</v>
      </c>
    </row>
    <row r="1569" spans="1:6" s="9" customFormat="1" ht="15" customHeight="1" x14ac:dyDescent="0.25">
      <c r="A1569" s="2" t="s">
        <v>3969</v>
      </c>
      <c r="B1569" s="76" t="s">
        <v>21</v>
      </c>
      <c r="C1569" s="76"/>
      <c r="D1569" s="76" t="s">
        <v>21</v>
      </c>
      <c r="E1569" s="76"/>
      <c r="F1569" s="2" t="s">
        <v>49432</v>
      </c>
    </row>
    <row r="1570" spans="1:6" s="9" customFormat="1" ht="15" customHeight="1" x14ac:dyDescent="0.25">
      <c r="A1570" s="2" t="s">
        <v>3971</v>
      </c>
      <c r="B1570" s="76" t="s">
        <v>21</v>
      </c>
      <c r="C1570" s="76"/>
      <c r="D1570" s="76" t="s">
        <v>21</v>
      </c>
      <c r="E1570" s="76"/>
      <c r="F1570" s="2" t="s">
        <v>3972</v>
      </c>
    </row>
    <row r="1571" spans="1:6" s="9" customFormat="1" ht="15" customHeight="1" x14ac:dyDescent="0.25">
      <c r="A1571" s="2" t="s">
        <v>3974</v>
      </c>
      <c r="B1571" s="76" t="s">
        <v>21</v>
      </c>
      <c r="C1571" s="76"/>
      <c r="D1571" s="76" t="s">
        <v>21</v>
      </c>
      <c r="E1571" s="76"/>
      <c r="F1571" s="2" t="s">
        <v>3975</v>
      </c>
    </row>
    <row r="1572" spans="1:6" s="9" customFormat="1" ht="15" customHeight="1" x14ac:dyDescent="0.25">
      <c r="A1572" s="2" t="s">
        <v>3976</v>
      </c>
      <c r="B1572" s="76" t="s">
        <v>21</v>
      </c>
      <c r="C1572" s="76"/>
      <c r="D1572" s="76" t="s">
        <v>21</v>
      </c>
      <c r="E1572" s="76"/>
      <c r="F1572" s="2" t="s">
        <v>49433</v>
      </c>
    </row>
    <row r="1573" spans="1:6" s="9" customFormat="1" ht="15" customHeight="1" x14ac:dyDescent="0.25">
      <c r="A1573" s="2" t="s">
        <v>3978</v>
      </c>
      <c r="B1573" s="76" t="s">
        <v>21</v>
      </c>
      <c r="C1573" s="76"/>
      <c r="D1573" s="76" t="s">
        <v>21</v>
      </c>
      <c r="E1573" s="76"/>
      <c r="F1573" s="2" t="s">
        <v>3979</v>
      </c>
    </row>
    <row r="1574" spans="1:6" s="9" customFormat="1" ht="15" customHeight="1" x14ac:dyDescent="0.25">
      <c r="A1574" s="2" t="s">
        <v>3980</v>
      </c>
      <c r="B1574" s="76" t="s">
        <v>21</v>
      </c>
      <c r="C1574" s="76"/>
      <c r="D1574" s="76" t="s">
        <v>21</v>
      </c>
      <c r="E1574" s="76"/>
      <c r="F1574" s="2" t="s">
        <v>49434</v>
      </c>
    </row>
    <row r="1575" spans="1:6" s="9" customFormat="1" ht="15" customHeight="1" x14ac:dyDescent="0.25">
      <c r="A1575" s="2" t="s">
        <v>3982</v>
      </c>
      <c r="B1575" s="76" t="s">
        <v>21</v>
      </c>
      <c r="C1575" s="76"/>
      <c r="D1575" s="76" t="s">
        <v>21</v>
      </c>
      <c r="E1575" s="76"/>
      <c r="F1575" s="2" t="s">
        <v>49435</v>
      </c>
    </row>
    <row r="1576" spans="1:6" s="9" customFormat="1" ht="15" customHeight="1" x14ac:dyDescent="0.25">
      <c r="A1576" s="2" t="s">
        <v>3984</v>
      </c>
      <c r="B1576" s="76" t="s">
        <v>21</v>
      </c>
      <c r="C1576" s="76"/>
      <c r="D1576" s="76" t="s">
        <v>21</v>
      </c>
      <c r="E1576" s="76"/>
      <c r="F1576" s="2" t="s">
        <v>49436</v>
      </c>
    </row>
    <row r="1577" spans="1:6" s="9" customFormat="1" ht="15" customHeight="1" x14ac:dyDescent="0.25">
      <c r="A1577" s="2" t="s">
        <v>3986</v>
      </c>
      <c r="B1577" s="76" t="s">
        <v>21</v>
      </c>
      <c r="C1577" s="76"/>
      <c r="D1577" s="76" t="s">
        <v>21</v>
      </c>
      <c r="E1577" s="76"/>
      <c r="F1577" s="2" t="s">
        <v>3987</v>
      </c>
    </row>
    <row r="1578" spans="1:6" s="9" customFormat="1" ht="15" customHeight="1" x14ac:dyDescent="0.25">
      <c r="A1578" s="2" t="s">
        <v>3988</v>
      </c>
      <c r="B1578" s="76" t="s">
        <v>21</v>
      </c>
      <c r="C1578" s="76"/>
      <c r="D1578" s="76" t="s">
        <v>21</v>
      </c>
      <c r="E1578" s="76"/>
      <c r="F1578" s="2" t="s">
        <v>49437</v>
      </c>
    </row>
    <row r="1579" spans="1:6" s="9" customFormat="1" ht="15" customHeight="1" x14ac:dyDescent="0.25">
      <c r="A1579" s="2" t="s">
        <v>3990</v>
      </c>
      <c r="B1579" s="76" t="s">
        <v>21</v>
      </c>
      <c r="C1579" s="76"/>
      <c r="D1579" s="76" t="s">
        <v>21</v>
      </c>
      <c r="E1579" s="76"/>
      <c r="F1579" s="2" t="s">
        <v>3991</v>
      </c>
    </row>
    <row r="1580" spans="1:6" s="9" customFormat="1" ht="15" customHeight="1" x14ac:dyDescent="0.25">
      <c r="A1580" s="2" t="s">
        <v>3992</v>
      </c>
      <c r="B1580" s="76" t="s">
        <v>21</v>
      </c>
      <c r="C1580" s="76"/>
      <c r="D1580" s="76" t="s">
        <v>21</v>
      </c>
      <c r="E1580" s="76"/>
      <c r="F1580" s="2" t="s">
        <v>3993</v>
      </c>
    </row>
    <row r="1581" spans="1:6" s="9" customFormat="1" ht="15" customHeight="1" x14ac:dyDescent="0.25">
      <c r="A1581" s="2" t="s">
        <v>3994</v>
      </c>
      <c r="B1581" s="76" t="s">
        <v>21</v>
      </c>
      <c r="C1581" s="76"/>
      <c r="D1581" s="76" t="s">
        <v>21</v>
      </c>
      <c r="E1581" s="76"/>
      <c r="F1581" s="2" t="s">
        <v>3995</v>
      </c>
    </row>
    <row r="1582" spans="1:6" s="9" customFormat="1" ht="15" customHeight="1" x14ac:dyDescent="0.25">
      <c r="A1582" s="2" t="s">
        <v>3996</v>
      </c>
      <c r="B1582" s="76" t="s">
        <v>21</v>
      </c>
      <c r="C1582" s="76"/>
      <c r="D1582" s="76" t="s">
        <v>21</v>
      </c>
      <c r="E1582" s="76"/>
      <c r="F1582" s="2" t="s">
        <v>49438</v>
      </c>
    </row>
    <row r="1583" spans="1:6" s="9" customFormat="1" ht="15" customHeight="1" x14ac:dyDescent="0.25">
      <c r="A1583" s="2" t="s">
        <v>3997</v>
      </c>
      <c r="B1583" s="76" t="s">
        <v>21</v>
      </c>
      <c r="C1583" s="76"/>
      <c r="D1583" s="76" t="s">
        <v>21</v>
      </c>
      <c r="E1583" s="76"/>
      <c r="F1583" s="2" t="s">
        <v>3998</v>
      </c>
    </row>
    <row r="1584" spans="1:6" s="9" customFormat="1" ht="15" customHeight="1" x14ac:dyDescent="0.25">
      <c r="A1584" s="2" t="s">
        <v>3999</v>
      </c>
      <c r="B1584" s="76" t="s">
        <v>21</v>
      </c>
      <c r="C1584" s="76"/>
      <c r="D1584" s="76" t="s">
        <v>21</v>
      </c>
      <c r="E1584" s="76"/>
      <c r="F1584" s="2" t="s">
        <v>4000</v>
      </c>
    </row>
    <row r="1585" spans="1:6" s="9" customFormat="1" ht="15" customHeight="1" x14ac:dyDescent="0.25">
      <c r="A1585" s="2" t="s">
        <v>4001</v>
      </c>
      <c r="B1585" s="76" t="s">
        <v>21</v>
      </c>
      <c r="C1585" s="76"/>
      <c r="D1585" s="76" t="s">
        <v>21</v>
      </c>
      <c r="E1585" s="76"/>
      <c r="F1585" s="2" t="s">
        <v>49439</v>
      </c>
    </row>
    <row r="1586" spans="1:6" s="9" customFormat="1" ht="15" customHeight="1" x14ac:dyDescent="0.25">
      <c r="A1586" s="2" t="s">
        <v>4003</v>
      </c>
      <c r="B1586" s="76" t="s">
        <v>21</v>
      </c>
      <c r="C1586" s="76"/>
      <c r="D1586" s="76" t="s">
        <v>21</v>
      </c>
      <c r="E1586" s="76"/>
      <c r="F1586" s="2" t="s">
        <v>4004</v>
      </c>
    </row>
    <row r="1587" spans="1:6" s="9" customFormat="1" ht="15" customHeight="1" x14ac:dyDescent="0.25">
      <c r="A1587" s="2" t="s">
        <v>4005</v>
      </c>
      <c r="B1587" s="76" t="s">
        <v>21</v>
      </c>
      <c r="C1587" s="76"/>
      <c r="D1587" s="76" t="s">
        <v>21</v>
      </c>
      <c r="E1587" s="76"/>
      <c r="F1587" s="2" t="s">
        <v>49440</v>
      </c>
    </row>
    <row r="1588" spans="1:6" s="9" customFormat="1" ht="15" customHeight="1" x14ac:dyDescent="0.25">
      <c r="A1588" s="2" t="s">
        <v>4007</v>
      </c>
      <c r="B1588" s="76" t="s">
        <v>21</v>
      </c>
      <c r="C1588" s="76"/>
      <c r="D1588" s="76" t="s">
        <v>21</v>
      </c>
      <c r="E1588" s="76"/>
      <c r="F1588" s="2" t="s">
        <v>4008</v>
      </c>
    </row>
    <row r="1589" spans="1:6" s="9" customFormat="1" ht="15" customHeight="1" x14ac:dyDescent="0.25">
      <c r="A1589" s="2" t="s">
        <v>4009</v>
      </c>
      <c r="B1589" s="76" t="s">
        <v>21</v>
      </c>
      <c r="C1589" s="76"/>
      <c r="D1589" s="76" t="s">
        <v>21</v>
      </c>
      <c r="E1589" s="76"/>
      <c r="F1589" s="2" t="s">
        <v>4010</v>
      </c>
    </row>
    <row r="1590" spans="1:6" s="9" customFormat="1" ht="15" customHeight="1" x14ac:dyDescent="0.25">
      <c r="A1590" s="2" t="s">
        <v>4011</v>
      </c>
      <c r="B1590" s="76" t="s">
        <v>21</v>
      </c>
      <c r="C1590" s="76"/>
      <c r="D1590" s="76" t="s">
        <v>21</v>
      </c>
      <c r="E1590" s="76"/>
      <c r="F1590" s="2" t="s">
        <v>49441</v>
      </c>
    </row>
    <row r="1591" spans="1:6" s="9" customFormat="1" ht="15" customHeight="1" x14ac:dyDescent="0.25">
      <c r="A1591" s="2" t="s">
        <v>4013</v>
      </c>
      <c r="B1591" s="76" t="s">
        <v>21</v>
      </c>
      <c r="C1591" s="76"/>
      <c r="D1591" s="76" t="s">
        <v>21</v>
      </c>
      <c r="E1591" s="76"/>
      <c r="F1591" s="2" t="s">
        <v>49442</v>
      </c>
    </row>
    <row r="1592" spans="1:6" s="9" customFormat="1" ht="15" customHeight="1" x14ac:dyDescent="0.25">
      <c r="A1592" s="2" t="s">
        <v>4015</v>
      </c>
      <c r="B1592" s="76" t="s">
        <v>21</v>
      </c>
      <c r="C1592" s="76"/>
      <c r="D1592" s="76" t="s">
        <v>21</v>
      </c>
      <c r="E1592" s="76"/>
      <c r="F1592" s="2" t="s">
        <v>49443</v>
      </c>
    </row>
    <row r="1593" spans="1:6" s="9" customFormat="1" ht="15" customHeight="1" x14ac:dyDescent="0.25">
      <c r="A1593" s="2" t="s">
        <v>4017</v>
      </c>
      <c r="B1593" s="76" t="s">
        <v>21</v>
      </c>
      <c r="C1593" s="76"/>
      <c r="D1593" s="76" t="s">
        <v>21</v>
      </c>
      <c r="E1593" s="76"/>
      <c r="F1593" s="2" t="s">
        <v>49444</v>
      </c>
    </row>
    <row r="1594" spans="1:6" s="9" customFormat="1" ht="15" customHeight="1" x14ac:dyDescent="0.25">
      <c r="A1594" s="2" t="s">
        <v>4019</v>
      </c>
      <c r="B1594" s="76" t="s">
        <v>21</v>
      </c>
      <c r="C1594" s="76"/>
      <c r="D1594" s="76" t="s">
        <v>21</v>
      </c>
      <c r="E1594" s="76"/>
      <c r="F1594" s="2" t="s">
        <v>4020</v>
      </c>
    </row>
    <row r="1595" spans="1:6" s="9" customFormat="1" ht="15" customHeight="1" x14ac:dyDescent="0.25">
      <c r="A1595" s="2" t="s">
        <v>4021</v>
      </c>
      <c r="B1595" s="76" t="s">
        <v>21</v>
      </c>
      <c r="C1595" s="76"/>
      <c r="D1595" s="76" t="s">
        <v>21</v>
      </c>
      <c r="E1595" s="76"/>
      <c r="F1595" s="2" t="s">
        <v>4022</v>
      </c>
    </row>
    <row r="1596" spans="1:6" s="9" customFormat="1" ht="15" customHeight="1" x14ac:dyDescent="0.25">
      <c r="A1596" s="2" t="s">
        <v>4024</v>
      </c>
      <c r="B1596" s="76" t="s">
        <v>21</v>
      </c>
      <c r="C1596" s="76"/>
      <c r="D1596" s="76" t="s">
        <v>21</v>
      </c>
      <c r="E1596" s="76"/>
      <c r="F1596" s="2" t="s">
        <v>4025</v>
      </c>
    </row>
    <row r="1597" spans="1:6" s="9" customFormat="1" ht="15" customHeight="1" x14ac:dyDescent="0.25">
      <c r="A1597" s="2" t="s">
        <v>4026</v>
      </c>
      <c r="B1597" s="76" t="s">
        <v>21</v>
      </c>
      <c r="C1597" s="76"/>
      <c r="D1597" s="76" t="s">
        <v>21</v>
      </c>
      <c r="E1597" s="76"/>
      <c r="F1597" s="2" t="s">
        <v>4027</v>
      </c>
    </row>
    <row r="1598" spans="1:6" s="9" customFormat="1" ht="15" customHeight="1" x14ac:dyDescent="0.25">
      <c r="A1598" s="2" t="s">
        <v>4028</v>
      </c>
      <c r="B1598" s="76" t="s">
        <v>21</v>
      </c>
      <c r="C1598" s="76"/>
      <c r="D1598" s="76" t="s">
        <v>21</v>
      </c>
      <c r="E1598" s="76"/>
      <c r="F1598" s="2" t="s">
        <v>4029</v>
      </c>
    </row>
    <row r="1599" spans="1:6" s="9" customFormat="1" ht="15" customHeight="1" x14ac:dyDescent="0.25">
      <c r="A1599" s="2" t="s">
        <v>4030</v>
      </c>
      <c r="B1599" s="76" t="s">
        <v>21</v>
      </c>
      <c r="C1599" s="76"/>
      <c r="D1599" s="76" t="s">
        <v>21</v>
      </c>
      <c r="E1599" s="76"/>
      <c r="F1599" s="2" t="s">
        <v>4031</v>
      </c>
    </row>
    <row r="1600" spans="1:6" s="9" customFormat="1" ht="15" customHeight="1" x14ac:dyDescent="0.25">
      <c r="A1600" s="2" t="s">
        <v>4032</v>
      </c>
      <c r="B1600" s="76" t="s">
        <v>21</v>
      </c>
      <c r="C1600" s="76"/>
      <c r="D1600" s="76" t="s">
        <v>21</v>
      </c>
      <c r="E1600" s="76"/>
      <c r="F1600" s="2" t="s">
        <v>49445</v>
      </c>
    </row>
    <row r="1601" spans="1:6" s="9" customFormat="1" ht="15" customHeight="1" x14ac:dyDescent="0.25">
      <c r="A1601" s="2" t="s">
        <v>4034</v>
      </c>
      <c r="B1601" s="76" t="s">
        <v>21</v>
      </c>
      <c r="C1601" s="76"/>
      <c r="D1601" s="76" t="s">
        <v>21</v>
      </c>
      <c r="E1601" s="76"/>
      <c r="F1601" s="2" t="s">
        <v>4035</v>
      </c>
    </row>
    <row r="1602" spans="1:6" s="9" customFormat="1" ht="15" customHeight="1" x14ac:dyDescent="0.25">
      <c r="A1602" s="2" t="s">
        <v>4036</v>
      </c>
      <c r="B1602" s="76" t="s">
        <v>21</v>
      </c>
      <c r="C1602" s="76"/>
      <c r="D1602" s="76" t="s">
        <v>21</v>
      </c>
      <c r="E1602" s="76"/>
      <c r="F1602" s="2" t="s">
        <v>4037</v>
      </c>
    </row>
    <row r="1603" spans="1:6" s="9" customFormat="1" ht="15" customHeight="1" x14ac:dyDescent="0.25">
      <c r="A1603" s="2" t="s">
        <v>4038</v>
      </c>
      <c r="B1603" s="76" t="s">
        <v>21</v>
      </c>
      <c r="C1603" s="76"/>
      <c r="D1603" s="76" t="s">
        <v>21</v>
      </c>
      <c r="E1603" s="76"/>
      <c r="F1603" s="2" t="s">
        <v>4039</v>
      </c>
    </row>
    <row r="1604" spans="1:6" s="9" customFormat="1" ht="15" customHeight="1" x14ac:dyDescent="0.25">
      <c r="A1604" s="2" t="s">
        <v>4040</v>
      </c>
      <c r="B1604" s="76" t="s">
        <v>21</v>
      </c>
      <c r="C1604" s="76"/>
      <c r="D1604" s="76" t="s">
        <v>21</v>
      </c>
      <c r="E1604" s="76"/>
      <c r="F1604" s="2" t="s">
        <v>4041</v>
      </c>
    </row>
    <row r="1605" spans="1:6" s="9" customFormat="1" ht="15" customHeight="1" x14ac:dyDescent="0.25">
      <c r="A1605" s="2" t="s">
        <v>4042</v>
      </c>
      <c r="B1605" s="76" t="s">
        <v>21</v>
      </c>
      <c r="C1605" s="76"/>
      <c r="D1605" s="76" t="s">
        <v>21</v>
      </c>
      <c r="E1605" s="76"/>
      <c r="F1605" s="2" t="s">
        <v>4043</v>
      </c>
    </row>
    <row r="1606" spans="1:6" s="9" customFormat="1" ht="15" customHeight="1" x14ac:dyDescent="0.25">
      <c r="A1606" s="2" t="s">
        <v>4044</v>
      </c>
      <c r="B1606" s="76" t="s">
        <v>21</v>
      </c>
      <c r="C1606" s="76"/>
      <c r="D1606" s="76" t="s">
        <v>21</v>
      </c>
      <c r="E1606" s="76"/>
      <c r="F1606" s="2" t="s">
        <v>49446</v>
      </c>
    </row>
    <row r="1607" spans="1:6" s="9" customFormat="1" ht="15" customHeight="1" x14ac:dyDescent="0.25">
      <c r="A1607" s="2" t="s">
        <v>4046</v>
      </c>
      <c r="B1607" s="76" t="s">
        <v>21</v>
      </c>
      <c r="C1607" s="76"/>
      <c r="D1607" s="76" t="s">
        <v>21</v>
      </c>
      <c r="E1607" s="76"/>
      <c r="F1607" s="2" t="s">
        <v>4047</v>
      </c>
    </row>
    <row r="1608" spans="1:6" s="9" customFormat="1" ht="15" customHeight="1" x14ac:dyDescent="0.25">
      <c r="A1608" s="2" t="s">
        <v>4048</v>
      </c>
      <c r="B1608" s="76" t="s">
        <v>21</v>
      </c>
      <c r="C1608" s="76"/>
      <c r="D1608" s="76" t="s">
        <v>21</v>
      </c>
      <c r="E1608" s="76"/>
      <c r="F1608" s="2" t="s">
        <v>4049</v>
      </c>
    </row>
    <row r="1609" spans="1:6" s="9" customFormat="1" ht="15" customHeight="1" x14ac:dyDescent="0.25">
      <c r="A1609" s="2" t="s">
        <v>4050</v>
      </c>
      <c r="B1609" s="76" t="s">
        <v>21</v>
      </c>
      <c r="C1609" s="76"/>
      <c r="D1609" s="76" t="s">
        <v>21</v>
      </c>
      <c r="E1609" s="76"/>
      <c r="F1609" s="2" t="s">
        <v>49447</v>
      </c>
    </row>
    <row r="1610" spans="1:6" s="9" customFormat="1" ht="15" customHeight="1" x14ac:dyDescent="0.25">
      <c r="A1610" s="2" t="s">
        <v>4052</v>
      </c>
      <c r="B1610" s="76" t="s">
        <v>21</v>
      </c>
      <c r="C1610" s="76"/>
      <c r="D1610" s="76" t="s">
        <v>21</v>
      </c>
      <c r="E1610" s="76"/>
      <c r="F1610" s="2" t="s">
        <v>49448</v>
      </c>
    </row>
    <row r="1611" spans="1:6" s="9" customFormat="1" ht="15" customHeight="1" x14ac:dyDescent="0.25">
      <c r="A1611" s="2" t="s">
        <v>4054</v>
      </c>
      <c r="B1611" s="76" t="s">
        <v>21</v>
      </c>
      <c r="C1611" s="76"/>
      <c r="D1611" s="76" t="s">
        <v>21</v>
      </c>
      <c r="E1611" s="76"/>
      <c r="F1611" s="2" t="s">
        <v>4055</v>
      </c>
    </row>
    <row r="1612" spans="1:6" s="9" customFormat="1" ht="15" customHeight="1" x14ac:dyDescent="0.25">
      <c r="A1612" s="2" t="s">
        <v>4056</v>
      </c>
      <c r="B1612" s="76" t="s">
        <v>21</v>
      </c>
      <c r="C1612" s="76"/>
      <c r="D1612" s="76" t="s">
        <v>21</v>
      </c>
      <c r="E1612" s="76"/>
      <c r="F1612" s="2" t="s">
        <v>4057</v>
      </c>
    </row>
    <row r="1613" spans="1:6" s="9" customFormat="1" ht="15" customHeight="1" x14ac:dyDescent="0.25">
      <c r="A1613" s="2" t="s">
        <v>4058</v>
      </c>
      <c r="B1613" s="76" t="s">
        <v>21</v>
      </c>
      <c r="C1613" s="76"/>
      <c r="D1613" s="76" t="s">
        <v>21</v>
      </c>
      <c r="E1613" s="76"/>
      <c r="F1613" s="2" t="s">
        <v>49449</v>
      </c>
    </row>
    <row r="1614" spans="1:6" s="9" customFormat="1" ht="15" customHeight="1" x14ac:dyDescent="0.25">
      <c r="A1614" s="2" t="s">
        <v>4060</v>
      </c>
      <c r="B1614" s="76" t="s">
        <v>21</v>
      </c>
      <c r="C1614" s="76"/>
      <c r="D1614" s="76" t="s">
        <v>21</v>
      </c>
      <c r="E1614" s="76"/>
      <c r="F1614" s="2" t="s">
        <v>4061</v>
      </c>
    </row>
    <row r="1615" spans="1:6" s="9" customFormat="1" ht="15" customHeight="1" x14ac:dyDescent="0.25">
      <c r="A1615" s="2" t="s">
        <v>4062</v>
      </c>
      <c r="B1615" s="76" t="s">
        <v>21</v>
      </c>
      <c r="C1615" s="76"/>
      <c r="D1615" s="76" t="s">
        <v>21</v>
      </c>
      <c r="E1615" s="76"/>
      <c r="F1615" s="2" t="s">
        <v>49450</v>
      </c>
    </row>
    <row r="1616" spans="1:6" s="9" customFormat="1" ht="15" customHeight="1" x14ac:dyDescent="0.25">
      <c r="A1616" s="2" t="s">
        <v>4064</v>
      </c>
      <c r="B1616" s="76" t="s">
        <v>21</v>
      </c>
      <c r="C1616" s="76"/>
      <c r="D1616" s="76" t="s">
        <v>21</v>
      </c>
      <c r="E1616" s="76"/>
      <c r="F1616" s="2" t="s">
        <v>49451</v>
      </c>
    </row>
    <row r="1617" spans="1:6" s="9" customFormat="1" ht="15" customHeight="1" x14ac:dyDescent="0.25">
      <c r="A1617" s="2" t="s">
        <v>4066</v>
      </c>
      <c r="B1617" s="76" t="s">
        <v>21</v>
      </c>
      <c r="C1617" s="76"/>
      <c r="D1617" s="76" t="s">
        <v>21</v>
      </c>
      <c r="E1617" s="76"/>
      <c r="F1617" s="2" t="s">
        <v>4067</v>
      </c>
    </row>
    <row r="1618" spans="1:6" s="9" customFormat="1" ht="15" customHeight="1" x14ac:dyDescent="0.25">
      <c r="A1618" s="2" t="s">
        <v>4068</v>
      </c>
      <c r="B1618" s="76" t="s">
        <v>21</v>
      </c>
      <c r="C1618" s="76"/>
      <c r="D1618" s="76" t="s">
        <v>21</v>
      </c>
      <c r="E1618" s="76"/>
      <c r="F1618" s="2" t="s">
        <v>49452</v>
      </c>
    </row>
    <row r="1619" spans="1:6" s="9" customFormat="1" ht="15" customHeight="1" x14ac:dyDescent="0.25">
      <c r="A1619" s="2" t="s">
        <v>4070</v>
      </c>
      <c r="B1619" s="76" t="s">
        <v>21</v>
      </c>
      <c r="C1619" s="76"/>
      <c r="D1619" s="76" t="s">
        <v>21</v>
      </c>
      <c r="E1619" s="76"/>
      <c r="F1619" s="2" t="s">
        <v>49453</v>
      </c>
    </row>
    <row r="1620" spans="1:6" s="9" customFormat="1" ht="15" customHeight="1" x14ac:dyDescent="0.25">
      <c r="A1620" s="2" t="s">
        <v>4072</v>
      </c>
      <c r="B1620" s="76" t="s">
        <v>21</v>
      </c>
      <c r="C1620" s="76"/>
      <c r="D1620" s="76" t="s">
        <v>21</v>
      </c>
      <c r="E1620" s="76"/>
      <c r="F1620" s="2" t="s">
        <v>4073</v>
      </c>
    </row>
    <row r="1621" spans="1:6" s="9" customFormat="1" ht="15" customHeight="1" x14ac:dyDescent="0.25">
      <c r="A1621" s="2" t="s">
        <v>4074</v>
      </c>
      <c r="B1621" s="76" t="s">
        <v>21</v>
      </c>
      <c r="C1621" s="76"/>
      <c r="D1621" s="76" t="s">
        <v>21</v>
      </c>
      <c r="E1621" s="76"/>
      <c r="F1621" s="2" t="s">
        <v>4075</v>
      </c>
    </row>
    <row r="1622" spans="1:6" s="9" customFormat="1" ht="15" customHeight="1" x14ac:dyDescent="0.25">
      <c r="A1622" s="2" t="s">
        <v>4076</v>
      </c>
      <c r="B1622" s="76" t="s">
        <v>21</v>
      </c>
      <c r="C1622" s="76"/>
      <c r="D1622" s="76" t="s">
        <v>21</v>
      </c>
      <c r="E1622" s="76"/>
      <c r="F1622" s="2" t="s">
        <v>49454</v>
      </c>
    </row>
    <row r="1623" spans="1:6" s="9" customFormat="1" ht="15" customHeight="1" x14ac:dyDescent="0.25">
      <c r="A1623" s="2" t="s">
        <v>4078</v>
      </c>
      <c r="B1623" s="76" t="s">
        <v>21</v>
      </c>
      <c r="C1623" s="76"/>
      <c r="D1623" s="76" t="s">
        <v>21</v>
      </c>
      <c r="E1623" s="76"/>
      <c r="F1623" s="2" t="s">
        <v>49455</v>
      </c>
    </row>
    <row r="1624" spans="1:6" s="9" customFormat="1" ht="15" customHeight="1" x14ac:dyDescent="0.25">
      <c r="A1624" s="2" t="s">
        <v>4080</v>
      </c>
      <c r="B1624" s="76" t="s">
        <v>21</v>
      </c>
      <c r="C1624" s="76"/>
      <c r="D1624" s="76" t="s">
        <v>21</v>
      </c>
      <c r="E1624" s="76"/>
      <c r="F1624" s="2" t="s">
        <v>49456</v>
      </c>
    </row>
    <row r="1625" spans="1:6" s="9" customFormat="1" ht="15" customHeight="1" x14ac:dyDescent="0.25">
      <c r="A1625" s="2" t="s">
        <v>4082</v>
      </c>
      <c r="B1625" s="76" t="s">
        <v>21</v>
      </c>
      <c r="C1625" s="76"/>
      <c r="D1625" s="76" t="s">
        <v>21</v>
      </c>
      <c r="E1625" s="76"/>
      <c r="F1625" s="2" t="s">
        <v>4083</v>
      </c>
    </row>
    <row r="1626" spans="1:6" s="9" customFormat="1" ht="15" customHeight="1" x14ac:dyDescent="0.25">
      <c r="A1626" s="2" t="s">
        <v>4084</v>
      </c>
      <c r="B1626" s="76" t="s">
        <v>21</v>
      </c>
      <c r="C1626" s="76"/>
      <c r="D1626" s="76" t="s">
        <v>21</v>
      </c>
      <c r="E1626" s="76"/>
      <c r="F1626" s="2" t="s">
        <v>4085</v>
      </c>
    </row>
    <row r="1627" spans="1:6" s="9" customFormat="1" ht="15" customHeight="1" x14ac:dyDescent="0.25">
      <c r="A1627" s="2" t="s">
        <v>4086</v>
      </c>
      <c r="B1627" s="76" t="s">
        <v>21</v>
      </c>
      <c r="C1627" s="76"/>
      <c r="D1627" s="76" t="s">
        <v>21</v>
      </c>
      <c r="E1627" s="76"/>
      <c r="F1627" s="2" t="s">
        <v>4087</v>
      </c>
    </row>
    <row r="1628" spans="1:6" s="9" customFormat="1" ht="15" customHeight="1" x14ac:dyDescent="0.25">
      <c r="A1628" s="2" t="s">
        <v>4088</v>
      </c>
      <c r="B1628" s="76" t="s">
        <v>21</v>
      </c>
      <c r="C1628" s="76"/>
      <c r="D1628" s="76" t="s">
        <v>21</v>
      </c>
      <c r="E1628" s="76"/>
      <c r="F1628" s="2" t="s">
        <v>4089</v>
      </c>
    </row>
    <row r="1629" spans="1:6" s="9" customFormat="1" ht="15" customHeight="1" x14ac:dyDescent="0.25">
      <c r="A1629" s="2" t="s">
        <v>4090</v>
      </c>
      <c r="B1629" s="76" t="s">
        <v>21</v>
      </c>
      <c r="C1629" s="76"/>
      <c r="D1629" s="76" t="s">
        <v>21</v>
      </c>
      <c r="E1629" s="76"/>
      <c r="F1629" s="2" t="s">
        <v>49457</v>
      </c>
    </row>
    <row r="1630" spans="1:6" s="9" customFormat="1" ht="15" customHeight="1" x14ac:dyDescent="0.25">
      <c r="A1630" s="2" t="s">
        <v>4092</v>
      </c>
      <c r="B1630" s="76" t="s">
        <v>21</v>
      </c>
      <c r="C1630" s="76"/>
      <c r="D1630" s="76" t="s">
        <v>21</v>
      </c>
      <c r="E1630" s="76"/>
      <c r="F1630" s="2" t="s">
        <v>4093</v>
      </c>
    </row>
    <row r="1631" spans="1:6" s="9" customFormat="1" ht="15" customHeight="1" x14ac:dyDescent="0.25">
      <c r="A1631" s="2" t="s">
        <v>4094</v>
      </c>
      <c r="B1631" s="76" t="s">
        <v>21</v>
      </c>
      <c r="C1631" s="76"/>
      <c r="D1631" s="76" t="s">
        <v>21</v>
      </c>
      <c r="E1631" s="76"/>
      <c r="F1631" s="2" t="s">
        <v>4095</v>
      </c>
    </row>
    <row r="1632" spans="1:6" s="9" customFormat="1" ht="15" customHeight="1" x14ac:dyDescent="0.25">
      <c r="A1632" s="2" t="s">
        <v>4096</v>
      </c>
      <c r="B1632" s="76" t="s">
        <v>21</v>
      </c>
      <c r="C1632" s="76"/>
      <c r="D1632" s="76" t="s">
        <v>21</v>
      </c>
      <c r="E1632" s="76"/>
      <c r="F1632" s="2" t="s">
        <v>4097</v>
      </c>
    </row>
    <row r="1633" spans="1:6" s="9" customFormat="1" ht="15" customHeight="1" x14ac:dyDescent="0.25">
      <c r="A1633" s="2" t="s">
        <v>4098</v>
      </c>
      <c r="B1633" s="76" t="s">
        <v>21</v>
      </c>
      <c r="C1633" s="76"/>
      <c r="D1633" s="76" t="s">
        <v>21</v>
      </c>
      <c r="E1633" s="76"/>
      <c r="F1633" s="2" t="s">
        <v>49458</v>
      </c>
    </row>
    <row r="1634" spans="1:6" s="9" customFormat="1" ht="15" customHeight="1" x14ac:dyDescent="0.25">
      <c r="A1634" s="2" t="s">
        <v>4102</v>
      </c>
      <c r="B1634" s="76" t="s">
        <v>21</v>
      </c>
      <c r="C1634" s="76"/>
      <c r="D1634" s="76" t="s">
        <v>21</v>
      </c>
      <c r="E1634" s="76"/>
      <c r="F1634" s="2" t="s">
        <v>4100</v>
      </c>
    </row>
    <row r="1635" spans="1:6" s="9" customFormat="1" ht="15" customHeight="1" x14ac:dyDescent="0.25">
      <c r="A1635" s="2" t="s">
        <v>4103</v>
      </c>
      <c r="B1635" s="76" t="s">
        <v>21</v>
      </c>
      <c r="C1635" s="76"/>
      <c r="D1635" s="76" t="s">
        <v>21</v>
      </c>
      <c r="E1635" s="76"/>
      <c r="F1635" s="2" t="s">
        <v>4104</v>
      </c>
    </row>
    <row r="1636" spans="1:6" s="9" customFormat="1" ht="15" customHeight="1" x14ac:dyDescent="0.25">
      <c r="A1636" s="2" t="s">
        <v>4105</v>
      </c>
      <c r="B1636" s="76" t="s">
        <v>21</v>
      </c>
      <c r="C1636" s="76"/>
      <c r="D1636" s="76" t="s">
        <v>21</v>
      </c>
      <c r="E1636" s="76"/>
      <c r="F1636" s="2" t="s">
        <v>49459</v>
      </c>
    </row>
    <row r="1637" spans="1:6" s="9" customFormat="1" ht="15" customHeight="1" x14ac:dyDescent="0.25">
      <c r="A1637" s="2" t="s">
        <v>4107</v>
      </c>
      <c r="B1637" s="76" t="s">
        <v>21</v>
      </c>
      <c r="C1637" s="76"/>
      <c r="D1637" s="76" t="s">
        <v>21</v>
      </c>
      <c r="E1637" s="76"/>
      <c r="F1637" s="2" t="s">
        <v>49460</v>
      </c>
    </row>
    <row r="1638" spans="1:6" s="9" customFormat="1" ht="15" customHeight="1" x14ac:dyDescent="0.25">
      <c r="A1638" s="2" t="s">
        <v>4109</v>
      </c>
      <c r="B1638" s="76" t="s">
        <v>21</v>
      </c>
      <c r="C1638" s="76"/>
      <c r="D1638" s="76" t="s">
        <v>21</v>
      </c>
      <c r="E1638" s="76"/>
      <c r="F1638" s="2" t="s">
        <v>4110</v>
      </c>
    </row>
    <row r="1639" spans="1:6" s="9" customFormat="1" ht="15" customHeight="1" x14ac:dyDescent="0.25">
      <c r="A1639" s="2" t="s">
        <v>4111</v>
      </c>
      <c r="B1639" s="76" t="s">
        <v>21</v>
      </c>
      <c r="C1639" s="76"/>
      <c r="D1639" s="76" t="s">
        <v>21</v>
      </c>
      <c r="E1639" s="76"/>
      <c r="F1639" s="2" t="s">
        <v>49461</v>
      </c>
    </row>
    <row r="1640" spans="1:6" s="9" customFormat="1" ht="15" customHeight="1" x14ac:dyDescent="0.25">
      <c r="A1640" s="2" t="s">
        <v>4113</v>
      </c>
      <c r="B1640" s="76" t="s">
        <v>21</v>
      </c>
      <c r="C1640" s="76"/>
      <c r="D1640" s="76" t="s">
        <v>21</v>
      </c>
      <c r="E1640" s="76"/>
      <c r="F1640" s="2" t="s">
        <v>4114</v>
      </c>
    </row>
    <row r="1641" spans="1:6" s="9" customFormat="1" ht="15" customHeight="1" x14ac:dyDescent="0.25">
      <c r="A1641" s="2" t="s">
        <v>4115</v>
      </c>
      <c r="B1641" s="76" t="s">
        <v>21</v>
      </c>
      <c r="C1641" s="76"/>
      <c r="D1641" s="76" t="s">
        <v>21</v>
      </c>
      <c r="E1641" s="76"/>
      <c r="F1641" s="2" t="s">
        <v>4116</v>
      </c>
    </row>
    <row r="1642" spans="1:6" s="9" customFormat="1" ht="15" customHeight="1" x14ac:dyDescent="0.25">
      <c r="A1642" s="2" t="s">
        <v>4117</v>
      </c>
      <c r="B1642" s="76" t="s">
        <v>21</v>
      </c>
      <c r="C1642" s="76"/>
      <c r="D1642" s="76" t="s">
        <v>21</v>
      </c>
      <c r="E1642" s="76"/>
      <c r="F1642" s="2" t="s">
        <v>4118</v>
      </c>
    </row>
    <row r="1643" spans="1:6" s="9" customFormat="1" ht="15" customHeight="1" x14ac:dyDescent="0.25">
      <c r="A1643" s="2" t="s">
        <v>4119</v>
      </c>
      <c r="B1643" s="76" t="s">
        <v>21</v>
      </c>
      <c r="C1643" s="76"/>
      <c r="D1643" s="76" t="s">
        <v>21</v>
      </c>
      <c r="E1643" s="76"/>
      <c r="F1643" s="2" t="s">
        <v>4120</v>
      </c>
    </row>
    <row r="1644" spans="1:6" s="9" customFormat="1" ht="15" customHeight="1" x14ac:dyDescent="0.25">
      <c r="A1644" s="2" t="s">
        <v>4121</v>
      </c>
      <c r="B1644" s="76" t="s">
        <v>21</v>
      </c>
      <c r="C1644" s="76"/>
      <c r="D1644" s="76" t="s">
        <v>21</v>
      </c>
      <c r="E1644" s="76"/>
      <c r="F1644" s="2" t="s">
        <v>4122</v>
      </c>
    </row>
    <row r="1645" spans="1:6" s="9" customFormat="1" ht="15" customHeight="1" x14ac:dyDescent="0.25">
      <c r="A1645" s="2" t="s">
        <v>4123</v>
      </c>
      <c r="B1645" s="76" t="s">
        <v>21</v>
      </c>
      <c r="C1645" s="76"/>
      <c r="D1645" s="76" t="s">
        <v>21</v>
      </c>
      <c r="E1645" s="76"/>
      <c r="F1645" s="2" t="s">
        <v>4124</v>
      </c>
    </row>
    <row r="1646" spans="1:6" s="9" customFormat="1" ht="15" customHeight="1" x14ac:dyDescent="0.25">
      <c r="A1646" s="2" t="s">
        <v>4125</v>
      </c>
      <c r="B1646" s="76" t="s">
        <v>21</v>
      </c>
      <c r="C1646" s="76"/>
      <c r="D1646" s="76" t="s">
        <v>21</v>
      </c>
      <c r="E1646" s="76"/>
      <c r="F1646" s="2" t="s">
        <v>49462</v>
      </c>
    </row>
    <row r="1647" spans="1:6" s="9" customFormat="1" ht="15" customHeight="1" x14ac:dyDescent="0.25">
      <c r="A1647" s="2" t="s">
        <v>4127</v>
      </c>
      <c r="B1647" s="76" t="s">
        <v>21</v>
      </c>
      <c r="C1647" s="76"/>
      <c r="D1647" s="76" t="s">
        <v>21</v>
      </c>
      <c r="E1647" s="76"/>
      <c r="F1647" s="2" t="s">
        <v>49463</v>
      </c>
    </row>
    <row r="1648" spans="1:6" s="9" customFormat="1" ht="15" customHeight="1" x14ac:dyDescent="0.25">
      <c r="A1648" s="2" t="s">
        <v>4129</v>
      </c>
      <c r="B1648" s="76" t="s">
        <v>21</v>
      </c>
      <c r="C1648" s="76"/>
      <c r="D1648" s="76" t="s">
        <v>21</v>
      </c>
      <c r="E1648" s="76"/>
      <c r="F1648" s="2" t="s">
        <v>4130</v>
      </c>
    </row>
    <row r="1649" spans="1:6" s="9" customFormat="1" ht="15" customHeight="1" x14ac:dyDescent="0.25">
      <c r="A1649" s="2" t="s">
        <v>4131</v>
      </c>
      <c r="B1649" s="76" t="s">
        <v>21</v>
      </c>
      <c r="C1649" s="76"/>
      <c r="D1649" s="76" t="s">
        <v>21</v>
      </c>
      <c r="E1649" s="76"/>
      <c r="F1649" s="2" t="s">
        <v>4132</v>
      </c>
    </row>
    <row r="1650" spans="1:6" s="9" customFormat="1" ht="15" customHeight="1" x14ac:dyDescent="0.25">
      <c r="A1650" s="2" t="s">
        <v>4133</v>
      </c>
      <c r="B1650" s="76" t="s">
        <v>21</v>
      </c>
      <c r="C1650" s="76"/>
      <c r="D1650" s="76" t="s">
        <v>21</v>
      </c>
      <c r="E1650" s="76"/>
      <c r="F1650" s="2" t="s">
        <v>4134</v>
      </c>
    </row>
    <row r="1651" spans="1:6" s="9" customFormat="1" ht="15" customHeight="1" x14ac:dyDescent="0.25">
      <c r="A1651" s="2" t="s">
        <v>4135</v>
      </c>
      <c r="B1651" s="76" t="s">
        <v>21</v>
      </c>
      <c r="C1651" s="76"/>
      <c r="D1651" s="76" t="s">
        <v>21</v>
      </c>
      <c r="E1651" s="76"/>
      <c r="F1651" s="2" t="s">
        <v>49464</v>
      </c>
    </row>
    <row r="1652" spans="1:6" s="9" customFormat="1" ht="15" customHeight="1" x14ac:dyDescent="0.25">
      <c r="A1652" s="2" t="s">
        <v>4137</v>
      </c>
      <c r="B1652" s="76" t="s">
        <v>21</v>
      </c>
      <c r="C1652" s="76"/>
      <c r="D1652" s="76" t="s">
        <v>21</v>
      </c>
      <c r="E1652" s="76"/>
      <c r="F1652" s="2" t="s">
        <v>4138</v>
      </c>
    </row>
    <row r="1653" spans="1:6" s="9" customFormat="1" ht="15" customHeight="1" x14ac:dyDescent="0.25">
      <c r="A1653" s="2" t="s">
        <v>4139</v>
      </c>
      <c r="B1653" s="76" t="s">
        <v>21</v>
      </c>
      <c r="C1653" s="76"/>
      <c r="D1653" s="76" t="s">
        <v>21</v>
      </c>
      <c r="E1653" s="76"/>
      <c r="F1653" s="2" t="s">
        <v>4140</v>
      </c>
    </row>
    <row r="1654" spans="1:6" s="9" customFormat="1" ht="15" customHeight="1" x14ac:dyDescent="0.25">
      <c r="A1654" s="2" t="s">
        <v>4141</v>
      </c>
      <c r="B1654" s="76" t="s">
        <v>21</v>
      </c>
      <c r="C1654" s="76"/>
      <c r="D1654" s="76" t="s">
        <v>21</v>
      </c>
      <c r="E1654" s="76"/>
      <c r="F1654" s="2" t="s">
        <v>49465</v>
      </c>
    </row>
    <row r="1655" spans="1:6" s="9" customFormat="1" ht="15" customHeight="1" x14ac:dyDescent="0.25">
      <c r="A1655" s="2" t="s">
        <v>4143</v>
      </c>
      <c r="B1655" s="76" t="s">
        <v>21</v>
      </c>
      <c r="C1655" s="76"/>
      <c r="D1655" s="76" t="s">
        <v>21</v>
      </c>
      <c r="E1655" s="76"/>
      <c r="F1655" s="2" t="s">
        <v>4144</v>
      </c>
    </row>
    <row r="1656" spans="1:6" s="9" customFormat="1" ht="15" customHeight="1" x14ac:dyDescent="0.25">
      <c r="A1656" s="2" t="s">
        <v>4145</v>
      </c>
      <c r="B1656" s="76" t="s">
        <v>21</v>
      </c>
      <c r="C1656" s="76"/>
      <c r="D1656" s="76" t="s">
        <v>21</v>
      </c>
      <c r="E1656" s="76"/>
      <c r="F1656" s="2" t="s">
        <v>4146</v>
      </c>
    </row>
    <row r="1657" spans="1:6" s="9" customFormat="1" ht="15" customHeight="1" x14ac:dyDescent="0.25">
      <c r="A1657" s="2" t="s">
        <v>4147</v>
      </c>
      <c r="B1657" s="76" t="s">
        <v>21</v>
      </c>
      <c r="C1657" s="76"/>
      <c r="D1657" s="76" t="s">
        <v>21</v>
      </c>
      <c r="E1657" s="76"/>
      <c r="F1657" s="2" t="s">
        <v>4148</v>
      </c>
    </row>
    <row r="1658" spans="1:6" s="9" customFormat="1" ht="15" customHeight="1" x14ac:dyDescent="0.25">
      <c r="A1658" s="2" t="s">
        <v>4149</v>
      </c>
      <c r="B1658" s="76" t="s">
        <v>21</v>
      </c>
      <c r="C1658" s="76"/>
      <c r="D1658" s="76" t="s">
        <v>21</v>
      </c>
      <c r="E1658" s="76"/>
      <c r="F1658" s="2" t="s">
        <v>4150</v>
      </c>
    </row>
    <row r="1659" spans="1:6" s="9" customFormat="1" ht="15" customHeight="1" x14ac:dyDescent="0.25">
      <c r="A1659" s="2" t="s">
        <v>4151</v>
      </c>
      <c r="B1659" s="76" t="s">
        <v>21</v>
      </c>
      <c r="C1659" s="76"/>
      <c r="D1659" s="76" t="s">
        <v>21</v>
      </c>
      <c r="E1659" s="76"/>
      <c r="F1659" s="2" t="s">
        <v>4152</v>
      </c>
    </row>
    <row r="1660" spans="1:6" s="9" customFormat="1" ht="15" customHeight="1" x14ac:dyDescent="0.25">
      <c r="A1660" s="2" t="s">
        <v>4153</v>
      </c>
      <c r="B1660" s="76" t="s">
        <v>21</v>
      </c>
      <c r="C1660" s="76"/>
      <c r="D1660" s="76" t="s">
        <v>21</v>
      </c>
      <c r="E1660" s="76"/>
      <c r="F1660" s="2" t="s">
        <v>49466</v>
      </c>
    </row>
    <row r="1661" spans="1:6" s="9" customFormat="1" ht="15" customHeight="1" x14ac:dyDescent="0.25">
      <c r="A1661" s="2" t="s">
        <v>4155</v>
      </c>
      <c r="B1661" s="76" t="s">
        <v>21</v>
      </c>
      <c r="C1661" s="76"/>
      <c r="D1661" s="76" t="s">
        <v>21</v>
      </c>
      <c r="E1661" s="76"/>
      <c r="F1661" s="2" t="s">
        <v>4156</v>
      </c>
    </row>
    <row r="1662" spans="1:6" s="9" customFormat="1" ht="15" customHeight="1" x14ac:dyDescent="0.25">
      <c r="A1662" s="2" t="s">
        <v>4157</v>
      </c>
      <c r="B1662" s="76" t="s">
        <v>21</v>
      </c>
      <c r="C1662" s="76"/>
      <c r="D1662" s="76" t="s">
        <v>21</v>
      </c>
      <c r="E1662" s="76"/>
      <c r="F1662" s="2" t="s">
        <v>49467</v>
      </c>
    </row>
    <row r="1663" spans="1:6" s="9" customFormat="1" ht="15" customHeight="1" x14ac:dyDescent="0.25">
      <c r="A1663" s="2" t="s">
        <v>4159</v>
      </c>
      <c r="B1663" s="76" t="s">
        <v>21</v>
      </c>
      <c r="C1663" s="76"/>
      <c r="D1663" s="76" t="s">
        <v>21</v>
      </c>
      <c r="E1663" s="76"/>
      <c r="F1663" s="2" t="s">
        <v>49468</v>
      </c>
    </row>
    <row r="1664" spans="1:6" s="9" customFormat="1" ht="15" customHeight="1" x14ac:dyDescent="0.25">
      <c r="A1664" s="2" t="s">
        <v>4161</v>
      </c>
      <c r="B1664" s="76" t="s">
        <v>21</v>
      </c>
      <c r="C1664" s="76"/>
      <c r="D1664" s="76" t="s">
        <v>21</v>
      </c>
      <c r="E1664" s="76"/>
      <c r="F1664" s="2" t="s">
        <v>4162</v>
      </c>
    </row>
    <row r="1665" spans="1:6" s="9" customFormat="1" ht="15" customHeight="1" x14ac:dyDescent="0.25">
      <c r="A1665" s="2" t="s">
        <v>4163</v>
      </c>
      <c r="B1665" s="76" t="s">
        <v>21</v>
      </c>
      <c r="C1665" s="76"/>
      <c r="D1665" s="76" t="s">
        <v>21</v>
      </c>
      <c r="E1665" s="76"/>
      <c r="F1665" s="2" t="s">
        <v>4164</v>
      </c>
    </row>
    <row r="1666" spans="1:6" s="9" customFormat="1" ht="15" customHeight="1" x14ac:dyDescent="0.25">
      <c r="A1666" s="2" t="s">
        <v>4165</v>
      </c>
      <c r="B1666" s="76" t="s">
        <v>21</v>
      </c>
      <c r="C1666" s="76"/>
      <c r="D1666" s="76" t="s">
        <v>21</v>
      </c>
      <c r="E1666" s="76"/>
      <c r="F1666" s="2" t="s">
        <v>49469</v>
      </c>
    </row>
    <row r="1667" spans="1:6" s="9" customFormat="1" ht="15" customHeight="1" x14ac:dyDescent="0.25">
      <c r="A1667" s="2" t="s">
        <v>4167</v>
      </c>
      <c r="B1667" s="76" t="s">
        <v>21</v>
      </c>
      <c r="C1667" s="76"/>
      <c r="D1667" s="76" t="s">
        <v>21</v>
      </c>
      <c r="E1667" s="76"/>
      <c r="F1667" s="2" t="s">
        <v>4168</v>
      </c>
    </row>
    <row r="1668" spans="1:6" s="9" customFormat="1" ht="15" customHeight="1" x14ac:dyDescent="0.25">
      <c r="A1668" s="2" t="s">
        <v>4169</v>
      </c>
      <c r="B1668" s="76" t="s">
        <v>21</v>
      </c>
      <c r="C1668" s="76"/>
      <c r="D1668" s="76" t="s">
        <v>21</v>
      </c>
      <c r="E1668" s="76"/>
      <c r="F1668" s="2" t="s">
        <v>4170</v>
      </c>
    </row>
    <row r="1669" spans="1:6" s="9" customFormat="1" ht="15" customHeight="1" x14ac:dyDescent="0.25">
      <c r="A1669" s="2" t="s">
        <v>4171</v>
      </c>
      <c r="B1669" s="76" t="s">
        <v>21</v>
      </c>
      <c r="C1669" s="76"/>
      <c r="D1669" s="76" t="s">
        <v>21</v>
      </c>
      <c r="E1669" s="76"/>
      <c r="F1669" s="2" t="s">
        <v>4172</v>
      </c>
    </row>
    <row r="1670" spans="1:6" s="9" customFormat="1" ht="15" customHeight="1" x14ac:dyDescent="0.25">
      <c r="A1670" s="2" t="s">
        <v>4173</v>
      </c>
      <c r="B1670" s="76" t="s">
        <v>21</v>
      </c>
      <c r="C1670" s="76"/>
      <c r="D1670" s="76" t="s">
        <v>21</v>
      </c>
      <c r="E1670" s="76"/>
      <c r="F1670" s="2" t="s">
        <v>4174</v>
      </c>
    </row>
    <row r="1671" spans="1:6" s="9" customFormat="1" ht="15" customHeight="1" x14ac:dyDescent="0.25">
      <c r="A1671" s="2" t="s">
        <v>4175</v>
      </c>
      <c r="B1671" s="76" t="s">
        <v>21</v>
      </c>
      <c r="C1671" s="76"/>
      <c r="D1671" s="76" t="s">
        <v>21</v>
      </c>
      <c r="E1671" s="76"/>
      <c r="F1671" s="2" t="s">
        <v>4176</v>
      </c>
    </row>
    <row r="1672" spans="1:6" s="9" customFormat="1" ht="15" customHeight="1" x14ac:dyDescent="0.25">
      <c r="A1672" s="2" t="s">
        <v>4177</v>
      </c>
      <c r="B1672" s="76" t="s">
        <v>21</v>
      </c>
      <c r="C1672" s="76"/>
      <c r="D1672" s="76" t="s">
        <v>21</v>
      </c>
      <c r="E1672" s="76"/>
      <c r="F1672" s="2" t="s">
        <v>4178</v>
      </c>
    </row>
    <row r="1673" spans="1:6" s="9" customFormat="1" ht="15" customHeight="1" x14ac:dyDescent="0.25">
      <c r="A1673" s="2" t="s">
        <v>4179</v>
      </c>
      <c r="B1673" s="76" t="s">
        <v>21</v>
      </c>
      <c r="C1673" s="76"/>
      <c r="D1673" s="76" t="s">
        <v>21</v>
      </c>
      <c r="E1673" s="76"/>
      <c r="F1673" s="2" t="s">
        <v>4180</v>
      </c>
    </row>
    <row r="1674" spans="1:6" s="9" customFormat="1" ht="15" customHeight="1" x14ac:dyDescent="0.25">
      <c r="A1674" s="2" t="s">
        <v>4181</v>
      </c>
      <c r="B1674" s="76" t="s">
        <v>21</v>
      </c>
      <c r="C1674" s="76"/>
      <c r="D1674" s="76" t="s">
        <v>21</v>
      </c>
      <c r="E1674" s="76"/>
      <c r="F1674" s="2" t="s">
        <v>49470</v>
      </c>
    </row>
    <row r="1675" spans="1:6" s="9" customFormat="1" ht="15" customHeight="1" x14ac:dyDescent="0.25">
      <c r="A1675" s="2" t="s">
        <v>4183</v>
      </c>
      <c r="B1675" s="76" t="s">
        <v>21</v>
      </c>
      <c r="C1675" s="76"/>
      <c r="D1675" s="76" t="s">
        <v>21</v>
      </c>
      <c r="E1675" s="76"/>
      <c r="F1675" s="2" t="s">
        <v>4184</v>
      </c>
    </row>
    <row r="1676" spans="1:6" s="9" customFormat="1" ht="15" customHeight="1" x14ac:dyDescent="0.25">
      <c r="A1676" s="2" t="s">
        <v>4185</v>
      </c>
      <c r="B1676" s="76" t="s">
        <v>21</v>
      </c>
      <c r="C1676" s="76"/>
      <c r="D1676" s="76" t="s">
        <v>21</v>
      </c>
      <c r="E1676" s="76"/>
      <c r="F1676" s="2" t="s">
        <v>4186</v>
      </c>
    </row>
    <row r="1677" spans="1:6" s="9" customFormat="1" ht="15" customHeight="1" x14ac:dyDescent="0.25">
      <c r="A1677" s="2" t="s">
        <v>4187</v>
      </c>
      <c r="B1677" s="76" t="s">
        <v>21</v>
      </c>
      <c r="C1677" s="76"/>
      <c r="D1677" s="76" t="s">
        <v>21</v>
      </c>
      <c r="E1677" s="76"/>
      <c r="F1677" s="2" t="s">
        <v>49471</v>
      </c>
    </row>
    <row r="1678" spans="1:6" s="9" customFormat="1" ht="15" customHeight="1" x14ac:dyDescent="0.25">
      <c r="A1678" s="2" t="s">
        <v>4189</v>
      </c>
      <c r="B1678" s="76" t="s">
        <v>21</v>
      </c>
      <c r="C1678" s="76"/>
      <c r="D1678" s="76" t="s">
        <v>21</v>
      </c>
      <c r="E1678" s="76"/>
      <c r="F1678" s="2" t="s">
        <v>4190</v>
      </c>
    </row>
    <row r="1679" spans="1:6" s="9" customFormat="1" ht="15" customHeight="1" x14ac:dyDescent="0.25">
      <c r="A1679" s="2" t="s">
        <v>4191</v>
      </c>
      <c r="B1679" s="76" t="s">
        <v>21</v>
      </c>
      <c r="C1679" s="76"/>
      <c r="D1679" s="76" t="s">
        <v>21</v>
      </c>
      <c r="E1679" s="76"/>
      <c r="F1679" s="2" t="s">
        <v>4192</v>
      </c>
    </row>
    <row r="1680" spans="1:6" s="9" customFormat="1" ht="15" customHeight="1" x14ac:dyDescent="0.25">
      <c r="A1680" s="2" t="s">
        <v>4193</v>
      </c>
      <c r="B1680" s="76" t="s">
        <v>21</v>
      </c>
      <c r="C1680" s="76"/>
      <c r="D1680" s="76" t="s">
        <v>21</v>
      </c>
      <c r="E1680" s="76"/>
      <c r="F1680" s="2" t="s">
        <v>4194</v>
      </c>
    </row>
    <row r="1681" spans="1:6" s="9" customFormat="1" ht="15" customHeight="1" x14ac:dyDescent="0.25">
      <c r="A1681" s="2" t="s">
        <v>4195</v>
      </c>
      <c r="B1681" s="76" t="s">
        <v>21</v>
      </c>
      <c r="C1681" s="76"/>
      <c r="D1681" s="76" t="s">
        <v>21</v>
      </c>
      <c r="E1681" s="76"/>
      <c r="F1681" s="2" t="s">
        <v>49472</v>
      </c>
    </row>
    <row r="1682" spans="1:6" s="9" customFormat="1" ht="15" customHeight="1" x14ac:dyDescent="0.25">
      <c r="A1682" s="2" t="s">
        <v>4197</v>
      </c>
      <c r="B1682" s="76" t="s">
        <v>21</v>
      </c>
      <c r="C1682" s="76"/>
      <c r="D1682" s="76" t="s">
        <v>21</v>
      </c>
      <c r="E1682" s="76"/>
      <c r="F1682" s="2" t="s">
        <v>49473</v>
      </c>
    </row>
    <row r="1683" spans="1:6" s="9" customFormat="1" ht="15" customHeight="1" x14ac:dyDescent="0.25">
      <c r="A1683" s="2" t="s">
        <v>4199</v>
      </c>
      <c r="B1683" s="76" t="s">
        <v>21</v>
      </c>
      <c r="C1683" s="76"/>
      <c r="D1683" s="76" t="s">
        <v>21</v>
      </c>
      <c r="E1683" s="76"/>
      <c r="F1683" s="2" t="s">
        <v>4200</v>
      </c>
    </row>
    <row r="1684" spans="1:6" s="9" customFormat="1" ht="15" customHeight="1" x14ac:dyDescent="0.25">
      <c r="A1684" s="2" t="s">
        <v>4201</v>
      </c>
      <c r="B1684" s="76" t="s">
        <v>21</v>
      </c>
      <c r="C1684" s="76"/>
      <c r="D1684" s="76" t="s">
        <v>21</v>
      </c>
      <c r="E1684" s="76"/>
      <c r="F1684" s="2" t="s">
        <v>4202</v>
      </c>
    </row>
    <row r="1685" spans="1:6" s="9" customFormat="1" ht="15" customHeight="1" x14ac:dyDescent="0.25">
      <c r="A1685" s="2" t="s">
        <v>4203</v>
      </c>
      <c r="B1685" s="76" t="s">
        <v>21</v>
      </c>
      <c r="C1685" s="76"/>
      <c r="D1685" s="76" t="s">
        <v>21</v>
      </c>
      <c r="E1685" s="76"/>
      <c r="F1685" s="2" t="s">
        <v>49474</v>
      </c>
    </row>
    <row r="1686" spans="1:6" s="9" customFormat="1" ht="15" customHeight="1" x14ac:dyDescent="0.25">
      <c r="A1686" s="2" t="s">
        <v>4205</v>
      </c>
      <c r="B1686" s="76" t="s">
        <v>21</v>
      </c>
      <c r="C1686" s="76"/>
      <c r="D1686" s="76" t="s">
        <v>21</v>
      </c>
      <c r="E1686" s="76"/>
      <c r="F1686" s="2" t="s">
        <v>49475</v>
      </c>
    </row>
    <row r="1687" spans="1:6" s="9" customFormat="1" ht="15" customHeight="1" x14ac:dyDescent="0.25">
      <c r="A1687" s="2" t="s">
        <v>4208</v>
      </c>
      <c r="B1687" s="76" t="s">
        <v>21</v>
      </c>
      <c r="C1687" s="76"/>
      <c r="D1687" s="76" t="s">
        <v>21</v>
      </c>
      <c r="E1687" s="76"/>
      <c r="F1687" s="2" t="s">
        <v>4207</v>
      </c>
    </row>
    <row r="1688" spans="1:6" s="9" customFormat="1" ht="15" customHeight="1" x14ac:dyDescent="0.25">
      <c r="A1688" s="2" t="s">
        <v>4209</v>
      </c>
      <c r="B1688" s="76" t="s">
        <v>21</v>
      </c>
      <c r="C1688" s="76"/>
      <c r="D1688" s="76" t="s">
        <v>21</v>
      </c>
      <c r="E1688" s="76"/>
      <c r="F1688" s="2" t="s">
        <v>4210</v>
      </c>
    </row>
    <row r="1689" spans="1:6" s="9" customFormat="1" ht="15" customHeight="1" x14ac:dyDescent="0.25">
      <c r="A1689" s="2" t="s">
        <v>4211</v>
      </c>
      <c r="B1689" s="76" t="s">
        <v>21</v>
      </c>
      <c r="C1689" s="76"/>
      <c r="D1689" s="76" t="s">
        <v>21</v>
      </c>
      <c r="E1689" s="76"/>
      <c r="F1689" s="2" t="s">
        <v>4212</v>
      </c>
    </row>
    <row r="1690" spans="1:6" s="9" customFormat="1" ht="15" customHeight="1" x14ac:dyDescent="0.25">
      <c r="A1690" s="2" t="s">
        <v>4213</v>
      </c>
      <c r="B1690" s="76" t="s">
        <v>21</v>
      </c>
      <c r="C1690" s="76"/>
      <c r="D1690" s="76" t="s">
        <v>21</v>
      </c>
      <c r="E1690" s="76"/>
      <c r="F1690" s="2" t="s">
        <v>49476</v>
      </c>
    </row>
    <row r="1691" spans="1:6" s="9" customFormat="1" ht="15" customHeight="1" x14ac:dyDescent="0.25">
      <c r="A1691" s="2" t="s">
        <v>4215</v>
      </c>
      <c r="B1691" s="76" t="s">
        <v>21</v>
      </c>
      <c r="C1691" s="76"/>
      <c r="D1691" s="76" t="s">
        <v>21</v>
      </c>
      <c r="E1691" s="76"/>
      <c r="F1691" s="2" t="s">
        <v>4216</v>
      </c>
    </row>
    <row r="1692" spans="1:6" s="9" customFormat="1" ht="15" customHeight="1" x14ac:dyDescent="0.25">
      <c r="A1692" s="2" t="s">
        <v>4217</v>
      </c>
      <c r="B1692" s="76" t="s">
        <v>21</v>
      </c>
      <c r="C1692" s="76"/>
      <c r="D1692" s="76" t="s">
        <v>21</v>
      </c>
      <c r="E1692" s="76"/>
      <c r="F1692" s="2" t="s">
        <v>4218</v>
      </c>
    </row>
    <row r="1693" spans="1:6" s="9" customFormat="1" ht="15" customHeight="1" x14ac:dyDescent="0.25">
      <c r="A1693" s="2" t="s">
        <v>4219</v>
      </c>
      <c r="B1693" s="76" t="s">
        <v>21</v>
      </c>
      <c r="C1693" s="76"/>
      <c r="D1693" s="76" t="s">
        <v>21</v>
      </c>
      <c r="E1693" s="76"/>
      <c r="F1693" s="2" t="s">
        <v>49477</v>
      </c>
    </row>
    <row r="1694" spans="1:6" s="9" customFormat="1" ht="15" customHeight="1" x14ac:dyDescent="0.25">
      <c r="A1694" s="2" t="s">
        <v>4221</v>
      </c>
      <c r="B1694" s="76" t="s">
        <v>21</v>
      </c>
      <c r="C1694" s="76"/>
      <c r="D1694" s="76" t="s">
        <v>21</v>
      </c>
      <c r="E1694" s="76"/>
      <c r="F1694" s="2" t="s">
        <v>4222</v>
      </c>
    </row>
    <row r="1695" spans="1:6" s="9" customFormat="1" ht="15" customHeight="1" x14ac:dyDescent="0.25">
      <c r="A1695" s="2" t="s">
        <v>4223</v>
      </c>
      <c r="B1695" s="76" t="s">
        <v>21</v>
      </c>
      <c r="C1695" s="76"/>
      <c r="D1695" s="76" t="s">
        <v>21</v>
      </c>
      <c r="E1695" s="76"/>
      <c r="F1695" s="2" t="s">
        <v>49478</v>
      </c>
    </row>
    <row r="1696" spans="1:6" s="9" customFormat="1" ht="15" customHeight="1" x14ac:dyDescent="0.25">
      <c r="A1696" s="2" t="s">
        <v>4225</v>
      </c>
      <c r="B1696" s="76" t="s">
        <v>21</v>
      </c>
      <c r="C1696" s="76"/>
      <c r="D1696" s="76" t="s">
        <v>21</v>
      </c>
      <c r="E1696" s="76"/>
      <c r="F1696" s="2" t="s">
        <v>4226</v>
      </c>
    </row>
    <row r="1697" spans="1:6" s="9" customFormat="1" ht="15" customHeight="1" x14ac:dyDescent="0.25">
      <c r="A1697" s="2" t="s">
        <v>4227</v>
      </c>
      <c r="B1697" s="76" t="s">
        <v>21</v>
      </c>
      <c r="C1697" s="76"/>
      <c r="D1697" s="76" t="s">
        <v>21</v>
      </c>
      <c r="E1697" s="76"/>
      <c r="F1697" s="2" t="s">
        <v>49479</v>
      </c>
    </row>
    <row r="1698" spans="1:6" s="9" customFormat="1" ht="15" customHeight="1" x14ac:dyDescent="0.25">
      <c r="A1698" s="2" t="s">
        <v>4229</v>
      </c>
      <c r="B1698" s="76" t="s">
        <v>21</v>
      </c>
      <c r="C1698" s="76"/>
      <c r="D1698" s="76" t="s">
        <v>21</v>
      </c>
      <c r="E1698" s="76"/>
      <c r="F1698" s="2" t="s">
        <v>49480</v>
      </c>
    </row>
    <row r="1699" spans="1:6" s="9" customFormat="1" ht="15" customHeight="1" x14ac:dyDescent="0.25">
      <c r="A1699" s="2" t="s">
        <v>4231</v>
      </c>
      <c r="B1699" s="76" t="s">
        <v>21</v>
      </c>
      <c r="C1699" s="76"/>
      <c r="D1699" s="76" t="s">
        <v>21</v>
      </c>
      <c r="E1699" s="76"/>
      <c r="F1699" s="2" t="s">
        <v>49481</v>
      </c>
    </row>
    <row r="1700" spans="1:6" s="9" customFormat="1" ht="15" customHeight="1" x14ac:dyDescent="0.25">
      <c r="A1700" s="2" t="s">
        <v>4233</v>
      </c>
      <c r="B1700" s="76" t="s">
        <v>21</v>
      </c>
      <c r="C1700" s="76"/>
      <c r="D1700" s="76" t="s">
        <v>21</v>
      </c>
      <c r="E1700" s="76"/>
      <c r="F1700" s="2" t="s">
        <v>4234</v>
      </c>
    </row>
    <row r="1701" spans="1:6" s="9" customFormat="1" ht="15" customHeight="1" x14ac:dyDescent="0.25">
      <c r="A1701" s="2" t="s">
        <v>4235</v>
      </c>
      <c r="B1701" s="76" t="s">
        <v>21</v>
      </c>
      <c r="C1701" s="76"/>
      <c r="D1701" s="76" t="s">
        <v>21</v>
      </c>
      <c r="E1701" s="76"/>
      <c r="F1701" s="2" t="s">
        <v>4236</v>
      </c>
    </row>
    <row r="1702" spans="1:6" s="9" customFormat="1" ht="15" customHeight="1" x14ac:dyDescent="0.25">
      <c r="A1702" s="2" t="s">
        <v>4237</v>
      </c>
      <c r="B1702" s="76" t="s">
        <v>21</v>
      </c>
      <c r="C1702" s="76"/>
      <c r="D1702" s="76" t="s">
        <v>21</v>
      </c>
      <c r="E1702" s="76"/>
      <c r="F1702" s="2" t="s">
        <v>4238</v>
      </c>
    </row>
    <row r="1703" spans="1:6" s="9" customFormat="1" ht="15" customHeight="1" x14ac:dyDescent="0.25">
      <c r="A1703" s="2" t="s">
        <v>4239</v>
      </c>
      <c r="B1703" s="76" t="s">
        <v>21</v>
      </c>
      <c r="C1703" s="76"/>
      <c r="D1703" s="76" t="s">
        <v>21</v>
      </c>
      <c r="E1703" s="76"/>
      <c r="F1703" s="2" t="s">
        <v>49482</v>
      </c>
    </row>
    <row r="1704" spans="1:6" s="9" customFormat="1" ht="15" customHeight="1" x14ac:dyDescent="0.25">
      <c r="A1704" s="2" t="s">
        <v>4241</v>
      </c>
      <c r="B1704" s="76" t="s">
        <v>21</v>
      </c>
      <c r="C1704" s="76"/>
      <c r="D1704" s="76" t="s">
        <v>21</v>
      </c>
      <c r="E1704" s="76"/>
      <c r="F1704" s="2" t="s">
        <v>49483</v>
      </c>
    </row>
    <row r="1705" spans="1:6" s="9" customFormat="1" ht="15" customHeight="1" x14ac:dyDescent="0.25">
      <c r="A1705" s="2" t="s">
        <v>4243</v>
      </c>
      <c r="B1705" s="76" t="s">
        <v>21</v>
      </c>
      <c r="C1705" s="76"/>
      <c r="D1705" s="76" t="s">
        <v>21</v>
      </c>
      <c r="E1705" s="76"/>
      <c r="F1705" s="2" t="s">
        <v>4244</v>
      </c>
    </row>
    <row r="1706" spans="1:6" s="9" customFormat="1" ht="15" customHeight="1" x14ac:dyDescent="0.25">
      <c r="A1706" s="2" t="s">
        <v>4245</v>
      </c>
      <c r="B1706" s="76" t="s">
        <v>21</v>
      </c>
      <c r="C1706" s="76"/>
      <c r="D1706" s="76" t="s">
        <v>21</v>
      </c>
      <c r="E1706" s="76"/>
      <c r="F1706" s="2" t="s">
        <v>4246</v>
      </c>
    </row>
    <row r="1707" spans="1:6" s="9" customFormat="1" ht="15" customHeight="1" x14ac:dyDescent="0.25">
      <c r="A1707" s="2" t="s">
        <v>4247</v>
      </c>
      <c r="B1707" s="76" t="s">
        <v>21</v>
      </c>
      <c r="C1707" s="76"/>
      <c r="D1707" s="76" t="s">
        <v>21</v>
      </c>
      <c r="E1707" s="76"/>
      <c r="F1707" s="2" t="s">
        <v>4248</v>
      </c>
    </row>
    <row r="1708" spans="1:6" s="9" customFormat="1" ht="15" customHeight="1" x14ac:dyDescent="0.25">
      <c r="A1708" s="2" t="s">
        <v>4249</v>
      </c>
      <c r="B1708" s="76" t="s">
        <v>21</v>
      </c>
      <c r="C1708" s="76"/>
      <c r="D1708" s="76" t="s">
        <v>21</v>
      </c>
      <c r="E1708" s="76"/>
      <c r="F1708" s="2" t="s">
        <v>4250</v>
      </c>
    </row>
    <row r="1709" spans="1:6" s="9" customFormat="1" ht="15" customHeight="1" x14ac:dyDescent="0.25">
      <c r="A1709" s="2" t="s">
        <v>4251</v>
      </c>
      <c r="B1709" s="76" t="s">
        <v>21</v>
      </c>
      <c r="C1709" s="76"/>
      <c r="D1709" s="76" t="s">
        <v>21</v>
      </c>
      <c r="E1709" s="76"/>
      <c r="F1709" s="2" t="s">
        <v>4252</v>
      </c>
    </row>
    <row r="1710" spans="1:6" s="9" customFormat="1" ht="15" customHeight="1" x14ac:dyDescent="0.25">
      <c r="A1710" s="2" t="s">
        <v>4253</v>
      </c>
      <c r="B1710" s="76" t="s">
        <v>21</v>
      </c>
      <c r="C1710" s="76"/>
      <c r="D1710" s="76" t="s">
        <v>21</v>
      </c>
      <c r="E1710" s="76"/>
      <c r="F1710" s="2" t="s">
        <v>49484</v>
      </c>
    </row>
    <row r="1711" spans="1:6" s="9" customFormat="1" ht="15" customHeight="1" x14ac:dyDescent="0.25">
      <c r="A1711" s="2" t="s">
        <v>4255</v>
      </c>
      <c r="B1711" s="76" t="s">
        <v>21</v>
      </c>
      <c r="C1711" s="76"/>
      <c r="D1711" s="76" t="s">
        <v>21</v>
      </c>
      <c r="E1711" s="76"/>
      <c r="F1711" s="2" t="s">
        <v>4256</v>
      </c>
    </row>
    <row r="1712" spans="1:6" s="9" customFormat="1" ht="15" customHeight="1" x14ac:dyDescent="0.25">
      <c r="A1712" s="2" t="s">
        <v>4257</v>
      </c>
      <c r="B1712" s="76" t="s">
        <v>21</v>
      </c>
      <c r="C1712" s="76"/>
      <c r="D1712" s="76" t="s">
        <v>21</v>
      </c>
      <c r="E1712" s="76"/>
      <c r="F1712" s="2" t="s">
        <v>49485</v>
      </c>
    </row>
    <row r="1713" spans="1:6" s="9" customFormat="1" ht="15" customHeight="1" x14ac:dyDescent="0.25">
      <c r="A1713" s="2" t="s">
        <v>4259</v>
      </c>
      <c r="B1713" s="76" t="s">
        <v>21</v>
      </c>
      <c r="C1713" s="76"/>
      <c r="D1713" s="76" t="s">
        <v>21</v>
      </c>
      <c r="E1713" s="76"/>
      <c r="F1713" s="2" t="s">
        <v>4260</v>
      </c>
    </row>
    <row r="1714" spans="1:6" s="9" customFormat="1" ht="15" customHeight="1" x14ac:dyDescent="0.25">
      <c r="A1714" s="2" t="s">
        <v>4261</v>
      </c>
      <c r="B1714" s="76" t="s">
        <v>21</v>
      </c>
      <c r="C1714" s="76"/>
      <c r="D1714" s="76" t="s">
        <v>21</v>
      </c>
      <c r="E1714" s="76"/>
      <c r="F1714" s="2" t="s">
        <v>49486</v>
      </c>
    </row>
    <row r="1715" spans="1:6" s="9" customFormat="1" ht="15" customHeight="1" x14ac:dyDescent="0.25">
      <c r="A1715" s="2" t="s">
        <v>4263</v>
      </c>
      <c r="B1715" s="76" t="s">
        <v>21</v>
      </c>
      <c r="C1715" s="76"/>
      <c r="D1715" s="76" t="s">
        <v>21</v>
      </c>
      <c r="E1715" s="76"/>
      <c r="F1715" s="2" t="s">
        <v>49487</v>
      </c>
    </row>
    <row r="1716" spans="1:6" s="9" customFormat="1" ht="15" customHeight="1" x14ac:dyDescent="0.25">
      <c r="A1716" s="2" t="s">
        <v>4265</v>
      </c>
      <c r="B1716" s="76" t="s">
        <v>21</v>
      </c>
      <c r="C1716" s="76"/>
      <c r="D1716" s="76" t="s">
        <v>21</v>
      </c>
      <c r="E1716" s="76"/>
      <c r="F1716" s="2" t="s">
        <v>49488</v>
      </c>
    </row>
    <row r="1717" spans="1:6" s="9" customFormat="1" ht="15" customHeight="1" x14ac:dyDescent="0.25">
      <c r="A1717" s="2" t="s">
        <v>4267</v>
      </c>
      <c r="B1717" s="76" t="s">
        <v>21</v>
      </c>
      <c r="C1717" s="76"/>
      <c r="D1717" s="76" t="s">
        <v>21</v>
      </c>
      <c r="E1717" s="76"/>
      <c r="F1717" s="2" t="s">
        <v>4268</v>
      </c>
    </row>
    <row r="1718" spans="1:6" s="9" customFormat="1" ht="15" customHeight="1" x14ac:dyDescent="0.25">
      <c r="A1718" s="2" t="s">
        <v>4269</v>
      </c>
      <c r="B1718" s="76" t="s">
        <v>21</v>
      </c>
      <c r="C1718" s="76"/>
      <c r="D1718" s="76" t="s">
        <v>21</v>
      </c>
      <c r="E1718" s="76"/>
      <c r="F1718" s="2" t="s">
        <v>4270</v>
      </c>
    </row>
    <row r="1719" spans="1:6" s="9" customFormat="1" ht="15" customHeight="1" x14ac:dyDescent="0.25">
      <c r="A1719" s="2" t="s">
        <v>4271</v>
      </c>
      <c r="B1719" s="76" t="s">
        <v>21</v>
      </c>
      <c r="C1719" s="76"/>
      <c r="D1719" s="76" t="s">
        <v>21</v>
      </c>
      <c r="E1719" s="76"/>
      <c r="F1719" s="2" t="s">
        <v>4272</v>
      </c>
    </row>
    <row r="1720" spans="1:6" s="9" customFormat="1" ht="15" customHeight="1" x14ac:dyDescent="0.25">
      <c r="A1720" s="2" t="s">
        <v>4273</v>
      </c>
      <c r="B1720" s="76" t="s">
        <v>21</v>
      </c>
      <c r="C1720" s="76"/>
      <c r="D1720" s="76" t="s">
        <v>21</v>
      </c>
      <c r="E1720" s="76"/>
      <c r="F1720" s="2" t="s">
        <v>49489</v>
      </c>
    </row>
    <row r="1721" spans="1:6" s="9" customFormat="1" ht="15" customHeight="1" x14ac:dyDescent="0.25">
      <c r="A1721" s="2" t="s">
        <v>4275</v>
      </c>
      <c r="B1721" s="76" t="s">
        <v>21</v>
      </c>
      <c r="C1721" s="76"/>
      <c r="D1721" s="76" t="s">
        <v>21</v>
      </c>
      <c r="E1721" s="76"/>
      <c r="F1721" s="2" t="s">
        <v>4276</v>
      </c>
    </row>
    <row r="1722" spans="1:6" s="9" customFormat="1" ht="15" customHeight="1" x14ac:dyDescent="0.25">
      <c r="A1722" s="2" t="s">
        <v>4277</v>
      </c>
      <c r="B1722" s="76" t="s">
        <v>21</v>
      </c>
      <c r="C1722" s="76"/>
      <c r="D1722" s="76" t="s">
        <v>21</v>
      </c>
      <c r="E1722" s="76"/>
      <c r="F1722" s="2" t="s">
        <v>4278</v>
      </c>
    </row>
    <row r="1723" spans="1:6" s="9" customFormat="1" ht="15" customHeight="1" x14ac:dyDescent="0.25">
      <c r="A1723" s="2" t="s">
        <v>4279</v>
      </c>
      <c r="B1723" s="76" t="s">
        <v>21</v>
      </c>
      <c r="C1723" s="76"/>
      <c r="D1723" s="76" t="s">
        <v>21</v>
      </c>
      <c r="E1723" s="76"/>
      <c r="F1723" s="2" t="s">
        <v>4280</v>
      </c>
    </row>
    <row r="1724" spans="1:6" s="9" customFormat="1" ht="15" customHeight="1" x14ac:dyDescent="0.25">
      <c r="A1724" s="2" t="s">
        <v>4281</v>
      </c>
      <c r="B1724" s="76" t="s">
        <v>21</v>
      </c>
      <c r="C1724" s="76"/>
      <c r="D1724" s="76" t="s">
        <v>21</v>
      </c>
      <c r="E1724" s="76"/>
      <c r="F1724" s="2" t="s">
        <v>4282</v>
      </c>
    </row>
    <row r="1725" spans="1:6" s="9" customFormat="1" ht="15" customHeight="1" x14ac:dyDescent="0.25">
      <c r="A1725" s="2" t="s">
        <v>4283</v>
      </c>
      <c r="B1725" s="76" t="s">
        <v>21</v>
      </c>
      <c r="C1725" s="76"/>
      <c r="D1725" s="76" t="s">
        <v>21</v>
      </c>
      <c r="E1725" s="76"/>
      <c r="F1725" s="2" t="s">
        <v>4284</v>
      </c>
    </row>
    <row r="1726" spans="1:6" s="9" customFormat="1" ht="15" customHeight="1" x14ac:dyDescent="0.25">
      <c r="A1726" s="2" t="s">
        <v>4285</v>
      </c>
      <c r="B1726" s="76" t="s">
        <v>21</v>
      </c>
      <c r="C1726" s="76"/>
      <c r="D1726" s="76" t="s">
        <v>21</v>
      </c>
      <c r="E1726" s="76"/>
      <c r="F1726" s="2" t="s">
        <v>4286</v>
      </c>
    </row>
    <row r="1727" spans="1:6" s="9" customFormat="1" ht="15" customHeight="1" x14ac:dyDescent="0.25">
      <c r="A1727" s="2" t="s">
        <v>4287</v>
      </c>
      <c r="B1727" s="76" t="s">
        <v>21</v>
      </c>
      <c r="C1727" s="76"/>
      <c r="D1727" s="76" t="s">
        <v>21</v>
      </c>
      <c r="E1727" s="76"/>
      <c r="F1727" s="2" t="s">
        <v>49490</v>
      </c>
    </row>
    <row r="1728" spans="1:6" s="9" customFormat="1" ht="15" customHeight="1" x14ac:dyDescent="0.25">
      <c r="A1728" s="2" t="s">
        <v>4289</v>
      </c>
      <c r="B1728" s="76" t="s">
        <v>21</v>
      </c>
      <c r="C1728" s="76"/>
      <c r="D1728" s="76" t="s">
        <v>21</v>
      </c>
      <c r="E1728" s="76"/>
      <c r="F1728" s="2" t="s">
        <v>4290</v>
      </c>
    </row>
    <row r="1729" spans="1:6" s="9" customFormat="1" ht="15" customHeight="1" x14ac:dyDescent="0.25">
      <c r="A1729" s="2" t="s">
        <v>4291</v>
      </c>
      <c r="B1729" s="76" t="s">
        <v>21</v>
      </c>
      <c r="C1729" s="76"/>
      <c r="D1729" s="76" t="s">
        <v>21</v>
      </c>
      <c r="E1729" s="76"/>
      <c r="F1729" s="2" t="s">
        <v>4292</v>
      </c>
    </row>
    <row r="1730" spans="1:6" s="9" customFormat="1" ht="15" customHeight="1" x14ac:dyDescent="0.25">
      <c r="A1730" s="2" t="s">
        <v>4293</v>
      </c>
      <c r="B1730" s="76" t="s">
        <v>21</v>
      </c>
      <c r="C1730" s="76"/>
      <c r="D1730" s="76" t="s">
        <v>21</v>
      </c>
      <c r="E1730" s="76"/>
      <c r="F1730" s="2" t="s">
        <v>4294</v>
      </c>
    </row>
    <row r="1731" spans="1:6" s="9" customFormat="1" ht="15" customHeight="1" x14ac:dyDescent="0.25">
      <c r="A1731" s="2" t="s">
        <v>4295</v>
      </c>
      <c r="B1731" s="76" t="s">
        <v>21</v>
      </c>
      <c r="C1731" s="76"/>
      <c r="D1731" s="76" t="s">
        <v>21</v>
      </c>
      <c r="E1731" s="76"/>
      <c r="F1731" s="2" t="s">
        <v>4296</v>
      </c>
    </row>
    <row r="1732" spans="1:6" s="9" customFormat="1" ht="15" customHeight="1" x14ac:dyDescent="0.25">
      <c r="A1732" s="2" t="s">
        <v>4297</v>
      </c>
      <c r="B1732" s="76" t="s">
        <v>21</v>
      </c>
      <c r="C1732" s="76"/>
      <c r="D1732" s="76" t="s">
        <v>21</v>
      </c>
      <c r="E1732" s="76"/>
      <c r="F1732" s="2" t="s">
        <v>4298</v>
      </c>
    </row>
    <row r="1733" spans="1:6" s="9" customFormat="1" ht="15" customHeight="1" x14ac:dyDescent="0.25">
      <c r="A1733" s="2" t="s">
        <v>4299</v>
      </c>
      <c r="B1733" s="76" t="s">
        <v>21</v>
      </c>
      <c r="C1733" s="76"/>
      <c r="D1733" s="76" t="s">
        <v>21</v>
      </c>
      <c r="E1733" s="76"/>
      <c r="F1733" s="2" t="s">
        <v>49491</v>
      </c>
    </row>
    <row r="1734" spans="1:6" s="9" customFormat="1" ht="15" customHeight="1" x14ac:dyDescent="0.25">
      <c r="A1734" s="2" t="s">
        <v>4301</v>
      </c>
      <c r="B1734" s="76" t="s">
        <v>21</v>
      </c>
      <c r="C1734" s="76"/>
      <c r="D1734" s="76" t="s">
        <v>21</v>
      </c>
      <c r="E1734" s="76"/>
      <c r="F1734" s="2" t="s">
        <v>4302</v>
      </c>
    </row>
    <row r="1735" spans="1:6" s="9" customFormat="1" ht="15" customHeight="1" x14ac:dyDescent="0.25">
      <c r="A1735" s="2" t="s">
        <v>4303</v>
      </c>
      <c r="B1735" s="76" t="s">
        <v>21</v>
      </c>
      <c r="C1735" s="76"/>
      <c r="D1735" s="76" t="s">
        <v>21</v>
      </c>
      <c r="E1735" s="76"/>
      <c r="F1735" s="2" t="s">
        <v>49492</v>
      </c>
    </row>
    <row r="1736" spans="1:6" s="9" customFormat="1" ht="15" customHeight="1" x14ac:dyDescent="0.25">
      <c r="A1736" s="2" t="s">
        <v>4305</v>
      </c>
      <c r="B1736" s="76" t="s">
        <v>21</v>
      </c>
      <c r="C1736" s="76"/>
      <c r="D1736" s="76" t="s">
        <v>21</v>
      </c>
      <c r="E1736" s="76"/>
      <c r="F1736" s="2" t="s">
        <v>49493</v>
      </c>
    </row>
    <row r="1737" spans="1:6" s="9" customFormat="1" ht="15" customHeight="1" x14ac:dyDescent="0.25">
      <c r="A1737" s="2" t="s">
        <v>4307</v>
      </c>
      <c r="B1737" s="76" t="s">
        <v>21</v>
      </c>
      <c r="C1737" s="76"/>
      <c r="D1737" s="76" t="s">
        <v>21</v>
      </c>
      <c r="E1737" s="76"/>
      <c r="F1737" s="2" t="s">
        <v>49494</v>
      </c>
    </row>
    <row r="1738" spans="1:6" s="9" customFormat="1" ht="15" customHeight="1" x14ac:dyDescent="0.25">
      <c r="A1738" s="2" t="s">
        <v>4309</v>
      </c>
      <c r="B1738" s="76" t="s">
        <v>21</v>
      </c>
      <c r="C1738" s="76"/>
      <c r="D1738" s="76" t="s">
        <v>21</v>
      </c>
      <c r="E1738" s="76"/>
      <c r="F1738" s="2" t="s">
        <v>4310</v>
      </c>
    </row>
    <row r="1739" spans="1:6" s="9" customFormat="1" ht="15" customHeight="1" x14ac:dyDescent="0.25">
      <c r="A1739" s="2" t="s">
        <v>4311</v>
      </c>
      <c r="B1739" s="76" t="s">
        <v>21</v>
      </c>
      <c r="C1739" s="76"/>
      <c r="D1739" s="76" t="s">
        <v>21</v>
      </c>
      <c r="E1739" s="76"/>
      <c r="F1739" s="2" t="s">
        <v>49495</v>
      </c>
    </row>
    <row r="1740" spans="1:6" s="9" customFormat="1" ht="15" customHeight="1" x14ac:dyDescent="0.25">
      <c r="A1740" s="2" t="s">
        <v>4314</v>
      </c>
      <c r="B1740" s="76" t="s">
        <v>21</v>
      </c>
      <c r="C1740" s="76"/>
      <c r="D1740" s="76" t="s">
        <v>21</v>
      </c>
      <c r="E1740" s="76"/>
      <c r="F1740" s="2" t="s">
        <v>49496</v>
      </c>
    </row>
    <row r="1741" spans="1:6" s="9" customFormat="1" ht="15" customHeight="1" x14ac:dyDescent="0.25">
      <c r="A1741" s="2" t="s">
        <v>4316</v>
      </c>
      <c r="B1741" s="76" t="s">
        <v>21</v>
      </c>
      <c r="C1741" s="76"/>
      <c r="D1741" s="76" t="s">
        <v>21</v>
      </c>
      <c r="E1741" s="76"/>
      <c r="F1741" s="2" t="s">
        <v>49497</v>
      </c>
    </row>
    <row r="1742" spans="1:6" s="9" customFormat="1" ht="15" customHeight="1" x14ac:dyDescent="0.25">
      <c r="A1742" s="2" t="s">
        <v>4318</v>
      </c>
      <c r="B1742" s="76" t="s">
        <v>21</v>
      </c>
      <c r="C1742" s="76"/>
      <c r="D1742" s="76" t="s">
        <v>21</v>
      </c>
      <c r="E1742" s="76"/>
      <c r="F1742" s="2" t="s">
        <v>49498</v>
      </c>
    </row>
    <row r="1743" spans="1:6" s="9" customFormat="1" ht="15" customHeight="1" x14ac:dyDescent="0.25">
      <c r="A1743" s="2" t="s">
        <v>4320</v>
      </c>
      <c r="B1743" s="76" t="s">
        <v>21</v>
      </c>
      <c r="C1743" s="76"/>
      <c r="D1743" s="76" t="s">
        <v>21</v>
      </c>
      <c r="E1743" s="76"/>
      <c r="F1743" s="2" t="s">
        <v>4321</v>
      </c>
    </row>
    <row r="1744" spans="1:6" s="9" customFormat="1" ht="15" customHeight="1" x14ac:dyDescent="0.25">
      <c r="A1744" s="2" t="s">
        <v>4322</v>
      </c>
      <c r="B1744" s="76" t="s">
        <v>21</v>
      </c>
      <c r="C1744" s="76"/>
      <c r="D1744" s="76" t="s">
        <v>21</v>
      </c>
      <c r="E1744" s="76"/>
      <c r="F1744" s="2" t="s">
        <v>4323</v>
      </c>
    </row>
    <row r="1745" spans="1:6" s="9" customFormat="1" ht="15" customHeight="1" x14ac:dyDescent="0.25">
      <c r="A1745" s="2" t="s">
        <v>4324</v>
      </c>
      <c r="B1745" s="76" t="s">
        <v>21</v>
      </c>
      <c r="C1745" s="76"/>
      <c r="D1745" s="76" t="s">
        <v>21</v>
      </c>
      <c r="E1745" s="76"/>
      <c r="F1745" s="2" t="s">
        <v>4325</v>
      </c>
    </row>
    <row r="1746" spans="1:6" s="9" customFormat="1" ht="15" customHeight="1" x14ac:dyDescent="0.25">
      <c r="A1746" s="2" t="s">
        <v>4326</v>
      </c>
      <c r="B1746" s="76" t="s">
        <v>21</v>
      </c>
      <c r="C1746" s="76"/>
      <c r="D1746" s="76" t="s">
        <v>21</v>
      </c>
      <c r="E1746" s="76"/>
      <c r="F1746" s="2" t="s">
        <v>49499</v>
      </c>
    </row>
    <row r="1747" spans="1:6" s="9" customFormat="1" ht="15" customHeight="1" x14ac:dyDescent="0.25">
      <c r="A1747" s="2" t="s">
        <v>4328</v>
      </c>
      <c r="B1747" s="76" t="s">
        <v>21</v>
      </c>
      <c r="C1747" s="76"/>
      <c r="D1747" s="76" t="s">
        <v>21</v>
      </c>
      <c r="E1747" s="76"/>
      <c r="F1747" s="2" t="s">
        <v>4329</v>
      </c>
    </row>
    <row r="1748" spans="1:6" s="9" customFormat="1" ht="15" customHeight="1" x14ac:dyDescent="0.25">
      <c r="A1748" s="2" t="s">
        <v>4330</v>
      </c>
      <c r="B1748" s="76" t="s">
        <v>21</v>
      </c>
      <c r="C1748" s="76"/>
      <c r="D1748" s="76" t="s">
        <v>21</v>
      </c>
      <c r="E1748" s="76"/>
      <c r="F1748" s="2" t="s">
        <v>4331</v>
      </c>
    </row>
    <row r="1749" spans="1:6" s="9" customFormat="1" ht="15" customHeight="1" x14ac:dyDescent="0.25">
      <c r="A1749" s="2" t="s">
        <v>4332</v>
      </c>
      <c r="B1749" s="76" t="s">
        <v>21</v>
      </c>
      <c r="C1749" s="76"/>
      <c r="D1749" s="76" t="s">
        <v>21</v>
      </c>
      <c r="E1749" s="76"/>
      <c r="F1749" s="2" t="s">
        <v>4333</v>
      </c>
    </row>
    <row r="1750" spans="1:6" s="9" customFormat="1" ht="15" customHeight="1" x14ac:dyDescent="0.25">
      <c r="A1750" s="2" t="s">
        <v>4335</v>
      </c>
      <c r="B1750" s="76" t="s">
        <v>21</v>
      </c>
      <c r="C1750" s="76"/>
      <c r="D1750" s="76" t="s">
        <v>21</v>
      </c>
      <c r="E1750" s="76"/>
      <c r="F1750" s="2" t="s">
        <v>4336</v>
      </c>
    </row>
    <row r="1751" spans="1:6" s="9" customFormat="1" ht="15" customHeight="1" x14ac:dyDescent="0.25">
      <c r="A1751" s="2" t="s">
        <v>4101</v>
      </c>
      <c r="B1751" s="76" t="s">
        <v>21</v>
      </c>
      <c r="C1751" s="76"/>
      <c r="D1751" s="76" t="s">
        <v>21</v>
      </c>
      <c r="E1751" s="76"/>
      <c r="F1751" s="2" t="s">
        <v>4337</v>
      </c>
    </row>
    <row r="1752" spans="1:6" s="9" customFormat="1" ht="15" customHeight="1" x14ac:dyDescent="0.25">
      <c r="A1752" s="2" t="s">
        <v>4338</v>
      </c>
      <c r="B1752" s="76" t="s">
        <v>21</v>
      </c>
      <c r="C1752" s="76"/>
      <c r="D1752" s="76" t="s">
        <v>21</v>
      </c>
      <c r="E1752" s="76"/>
      <c r="F1752" s="2" t="s">
        <v>4339</v>
      </c>
    </row>
    <row r="1753" spans="1:6" s="9" customFormat="1" ht="15" customHeight="1" x14ac:dyDescent="0.25">
      <c r="A1753" s="2" t="s">
        <v>4340</v>
      </c>
      <c r="B1753" s="76" t="s">
        <v>21</v>
      </c>
      <c r="C1753" s="76"/>
      <c r="D1753" s="76" t="s">
        <v>21</v>
      </c>
      <c r="E1753" s="76"/>
      <c r="F1753" s="2" t="s">
        <v>4341</v>
      </c>
    </row>
    <row r="1754" spans="1:6" s="9" customFormat="1" ht="15" customHeight="1" x14ac:dyDescent="0.25">
      <c r="A1754" s="2" t="s">
        <v>4342</v>
      </c>
      <c r="B1754" s="76" t="s">
        <v>21</v>
      </c>
      <c r="C1754" s="76"/>
      <c r="D1754" s="76" t="s">
        <v>21</v>
      </c>
      <c r="E1754" s="76"/>
      <c r="F1754" s="2" t="s">
        <v>4343</v>
      </c>
    </row>
    <row r="1755" spans="1:6" s="9" customFormat="1" ht="15" customHeight="1" x14ac:dyDescent="0.25">
      <c r="A1755" s="2" t="s">
        <v>4344</v>
      </c>
      <c r="B1755" s="76" t="s">
        <v>21</v>
      </c>
      <c r="C1755" s="76"/>
      <c r="D1755" s="76" t="s">
        <v>21</v>
      </c>
      <c r="E1755" s="76"/>
      <c r="F1755" s="2" t="s">
        <v>4345</v>
      </c>
    </row>
    <row r="1756" spans="1:6" s="9" customFormat="1" ht="15" customHeight="1" x14ac:dyDescent="0.25">
      <c r="A1756" s="2" t="s">
        <v>4346</v>
      </c>
      <c r="B1756" s="76" t="s">
        <v>21</v>
      </c>
      <c r="C1756" s="76"/>
      <c r="D1756" s="76" t="s">
        <v>21</v>
      </c>
      <c r="E1756" s="76"/>
      <c r="F1756" s="2" t="s">
        <v>4347</v>
      </c>
    </row>
    <row r="1757" spans="1:6" s="9" customFormat="1" ht="15" customHeight="1" x14ac:dyDescent="0.25">
      <c r="A1757" s="2" t="s">
        <v>4348</v>
      </c>
      <c r="B1757" s="76" t="s">
        <v>21</v>
      </c>
      <c r="C1757" s="76"/>
      <c r="D1757" s="76" t="s">
        <v>21</v>
      </c>
      <c r="E1757" s="76"/>
      <c r="F1757" s="2" t="s">
        <v>4349</v>
      </c>
    </row>
    <row r="1758" spans="1:6" s="9" customFormat="1" ht="15" customHeight="1" x14ac:dyDescent="0.25">
      <c r="A1758" s="2" t="s">
        <v>4350</v>
      </c>
      <c r="B1758" s="76" t="s">
        <v>21</v>
      </c>
      <c r="C1758" s="76"/>
      <c r="D1758" s="76" t="s">
        <v>21</v>
      </c>
      <c r="E1758" s="76"/>
      <c r="F1758" s="2" t="s">
        <v>49500</v>
      </c>
    </row>
    <row r="1759" spans="1:6" s="9" customFormat="1" ht="15" customHeight="1" x14ac:dyDescent="0.25">
      <c r="A1759" s="2" t="s">
        <v>4352</v>
      </c>
      <c r="B1759" s="76" t="s">
        <v>21</v>
      </c>
      <c r="C1759" s="76"/>
      <c r="D1759" s="76" t="s">
        <v>21</v>
      </c>
      <c r="E1759" s="76"/>
      <c r="F1759" s="2" t="s">
        <v>4353</v>
      </c>
    </row>
    <row r="1760" spans="1:6" s="9" customFormat="1" ht="15" customHeight="1" x14ac:dyDescent="0.25">
      <c r="A1760" s="2" t="s">
        <v>4354</v>
      </c>
      <c r="B1760" s="76" t="s">
        <v>21</v>
      </c>
      <c r="C1760" s="76"/>
      <c r="D1760" s="76" t="s">
        <v>21</v>
      </c>
      <c r="E1760" s="76"/>
      <c r="F1760" s="2" t="s">
        <v>49501</v>
      </c>
    </row>
    <row r="1761" spans="1:6" s="9" customFormat="1" ht="15" customHeight="1" x14ac:dyDescent="0.25">
      <c r="A1761" s="2" t="s">
        <v>4356</v>
      </c>
      <c r="B1761" s="76" t="s">
        <v>21</v>
      </c>
      <c r="C1761" s="76"/>
      <c r="D1761" s="76" t="s">
        <v>21</v>
      </c>
      <c r="E1761" s="76"/>
      <c r="F1761" s="2" t="s">
        <v>4357</v>
      </c>
    </row>
    <row r="1762" spans="1:6" s="9" customFormat="1" ht="15" customHeight="1" x14ac:dyDescent="0.25">
      <c r="A1762" s="2" t="s">
        <v>4358</v>
      </c>
      <c r="B1762" s="76" t="s">
        <v>21</v>
      </c>
      <c r="C1762" s="76"/>
      <c r="D1762" s="76" t="s">
        <v>21</v>
      </c>
      <c r="E1762" s="76"/>
      <c r="F1762" s="2" t="s">
        <v>4359</v>
      </c>
    </row>
    <row r="1763" spans="1:6" s="9" customFormat="1" ht="15" customHeight="1" x14ac:dyDescent="0.25">
      <c r="A1763" s="2" t="s">
        <v>4360</v>
      </c>
      <c r="B1763" s="76" t="s">
        <v>21</v>
      </c>
      <c r="C1763" s="76"/>
      <c r="D1763" s="76" t="s">
        <v>21</v>
      </c>
      <c r="E1763" s="76"/>
      <c r="F1763" s="2" t="s">
        <v>4361</v>
      </c>
    </row>
    <row r="1764" spans="1:6" s="9" customFormat="1" ht="15" customHeight="1" x14ac:dyDescent="0.25">
      <c r="A1764" s="2" t="s">
        <v>4362</v>
      </c>
      <c r="B1764" s="76" t="s">
        <v>21</v>
      </c>
      <c r="C1764" s="76"/>
      <c r="D1764" s="76" t="s">
        <v>21</v>
      </c>
      <c r="E1764" s="76"/>
      <c r="F1764" s="2" t="s">
        <v>4363</v>
      </c>
    </row>
    <row r="1765" spans="1:6" s="9" customFormat="1" ht="15" customHeight="1" x14ac:dyDescent="0.25">
      <c r="A1765" s="2" t="s">
        <v>4364</v>
      </c>
      <c r="B1765" s="76" t="s">
        <v>21</v>
      </c>
      <c r="C1765" s="76"/>
      <c r="D1765" s="76" t="s">
        <v>21</v>
      </c>
      <c r="E1765" s="76"/>
      <c r="F1765" s="2" t="s">
        <v>4365</v>
      </c>
    </row>
    <row r="1766" spans="1:6" s="9" customFormat="1" ht="15" customHeight="1" x14ac:dyDescent="0.25">
      <c r="A1766" s="2" t="s">
        <v>4366</v>
      </c>
      <c r="B1766" s="76" t="s">
        <v>21</v>
      </c>
      <c r="C1766" s="76"/>
      <c r="D1766" s="76" t="s">
        <v>21</v>
      </c>
      <c r="E1766" s="76"/>
      <c r="F1766" s="2" t="s">
        <v>4367</v>
      </c>
    </row>
    <row r="1767" spans="1:6" s="9" customFormat="1" ht="15" customHeight="1" x14ac:dyDescent="0.25">
      <c r="A1767" s="2" t="s">
        <v>4368</v>
      </c>
      <c r="B1767" s="76" t="s">
        <v>21</v>
      </c>
      <c r="C1767" s="76"/>
      <c r="D1767" s="76" t="s">
        <v>21</v>
      </c>
      <c r="E1767" s="76"/>
      <c r="F1767" s="2" t="s">
        <v>4369</v>
      </c>
    </row>
    <row r="1768" spans="1:6" s="9" customFormat="1" ht="15" customHeight="1" x14ac:dyDescent="0.25">
      <c r="A1768" s="2" t="s">
        <v>4370</v>
      </c>
      <c r="B1768" s="76" t="s">
        <v>21</v>
      </c>
      <c r="C1768" s="76"/>
      <c r="D1768" s="76" t="s">
        <v>21</v>
      </c>
      <c r="E1768" s="76"/>
      <c r="F1768" s="2" t="s">
        <v>4371</v>
      </c>
    </row>
    <row r="1769" spans="1:6" s="9" customFormat="1" ht="15" customHeight="1" x14ac:dyDescent="0.25">
      <c r="A1769" s="2" t="s">
        <v>4372</v>
      </c>
      <c r="B1769" s="76" t="s">
        <v>21</v>
      </c>
      <c r="C1769" s="76"/>
      <c r="D1769" s="76" t="s">
        <v>21</v>
      </c>
      <c r="E1769" s="76"/>
      <c r="F1769" s="2" t="s">
        <v>4373</v>
      </c>
    </row>
    <row r="1770" spans="1:6" s="9" customFormat="1" ht="15" customHeight="1" x14ac:dyDescent="0.25">
      <c r="A1770" s="2" t="s">
        <v>4374</v>
      </c>
      <c r="B1770" s="76" t="s">
        <v>21</v>
      </c>
      <c r="C1770" s="76"/>
      <c r="D1770" s="76" t="s">
        <v>21</v>
      </c>
      <c r="E1770" s="76"/>
      <c r="F1770" s="2" t="s">
        <v>4375</v>
      </c>
    </row>
    <row r="1771" spans="1:6" s="9" customFormat="1" ht="15" customHeight="1" x14ac:dyDescent="0.25">
      <c r="A1771" s="2" t="s">
        <v>4376</v>
      </c>
      <c r="B1771" s="76" t="s">
        <v>21</v>
      </c>
      <c r="C1771" s="76"/>
      <c r="D1771" s="76" t="s">
        <v>21</v>
      </c>
      <c r="E1771" s="76"/>
      <c r="F1771" s="2" t="s">
        <v>4377</v>
      </c>
    </row>
    <row r="1772" spans="1:6" s="9" customFormat="1" ht="15" customHeight="1" x14ac:dyDescent="0.25">
      <c r="A1772" s="2" t="s">
        <v>4378</v>
      </c>
      <c r="B1772" s="76" t="s">
        <v>21</v>
      </c>
      <c r="C1772" s="76"/>
      <c r="D1772" s="76" t="s">
        <v>21</v>
      </c>
      <c r="E1772" s="76"/>
      <c r="F1772" s="2" t="s">
        <v>4379</v>
      </c>
    </row>
    <row r="1773" spans="1:6" s="9" customFormat="1" ht="15" customHeight="1" x14ac:dyDescent="0.25">
      <c r="A1773" s="2" t="s">
        <v>4380</v>
      </c>
      <c r="B1773" s="76" t="s">
        <v>21</v>
      </c>
      <c r="C1773" s="76"/>
      <c r="D1773" s="76" t="s">
        <v>21</v>
      </c>
      <c r="E1773" s="76"/>
      <c r="F1773" s="2" t="s">
        <v>4381</v>
      </c>
    </row>
    <row r="1774" spans="1:6" s="9" customFormat="1" ht="15" customHeight="1" x14ac:dyDescent="0.25">
      <c r="A1774" s="2" t="s">
        <v>4382</v>
      </c>
      <c r="B1774" s="76" t="s">
        <v>21</v>
      </c>
      <c r="C1774" s="76"/>
      <c r="D1774" s="76" t="s">
        <v>21</v>
      </c>
      <c r="E1774" s="76"/>
      <c r="F1774" s="2" t="s">
        <v>49502</v>
      </c>
    </row>
    <row r="1775" spans="1:6" s="9" customFormat="1" ht="15" customHeight="1" x14ac:dyDescent="0.25">
      <c r="A1775" s="2" t="s">
        <v>4384</v>
      </c>
      <c r="B1775" s="76" t="s">
        <v>21</v>
      </c>
      <c r="C1775" s="76"/>
      <c r="D1775" s="76" t="s">
        <v>21</v>
      </c>
      <c r="E1775" s="76"/>
      <c r="F1775" s="2" t="s">
        <v>4385</v>
      </c>
    </row>
    <row r="1776" spans="1:6" s="9" customFormat="1" ht="15" customHeight="1" x14ac:dyDescent="0.25">
      <c r="A1776" s="2" t="s">
        <v>4386</v>
      </c>
      <c r="B1776" s="76" t="s">
        <v>21</v>
      </c>
      <c r="C1776" s="76"/>
      <c r="D1776" s="76" t="s">
        <v>21</v>
      </c>
      <c r="E1776" s="76"/>
      <c r="F1776" s="2" t="s">
        <v>4387</v>
      </c>
    </row>
    <row r="1777" spans="1:6" s="9" customFormat="1" ht="15" customHeight="1" x14ac:dyDescent="0.25">
      <c r="A1777" s="2" t="s">
        <v>4389</v>
      </c>
      <c r="B1777" s="76" t="s">
        <v>21</v>
      </c>
      <c r="C1777" s="76"/>
      <c r="D1777" s="76" t="s">
        <v>21</v>
      </c>
      <c r="E1777" s="76"/>
      <c r="F1777" s="2" t="s">
        <v>4390</v>
      </c>
    </row>
    <row r="1778" spans="1:6" s="9" customFormat="1" ht="15" customHeight="1" x14ac:dyDescent="0.25">
      <c r="A1778" s="2" t="s">
        <v>4391</v>
      </c>
      <c r="B1778" s="76" t="s">
        <v>21</v>
      </c>
      <c r="C1778" s="76"/>
      <c r="D1778" s="76" t="s">
        <v>21</v>
      </c>
      <c r="E1778" s="76"/>
      <c r="F1778" s="2" t="s">
        <v>4392</v>
      </c>
    </row>
    <row r="1779" spans="1:6" s="9" customFormat="1" ht="15" customHeight="1" x14ac:dyDescent="0.25">
      <c r="A1779" s="2" t="s">
        <v>4395</v>
      </c>
      <c r="B1779" s="76" t="s">
        <v>21</v>
      </c>
      <c r="C1779" s="76"/>
      <c r="D1779" s="76" t="s">
        <v>21</v>
      </c>
      <c r="E1779" s="76"/>
      <c r="F1779" s="2" t="s">
        <v>4396</v>
      </c>
    </row>
    <row r="1780" spans="1:6" s="9" customFormat="1" ht="15" customHeight="1" x14ac:dyDescent="0.25">
      <c r="A1780" s="2" t="s">
        <v>4398</v>
      </c>
      <c r="B1780" s="76" t="s">
        <v>21</v>
      </c>
      <c r="C1780" s="76"/>
      <c r="D1780" s="76" t="s">
        <v>21</v>
      </c>
      <c r="E1780" s="76"/>
      <c r="F1780" s="2" t="s">
        <v>49503</v>
      </c>
    </row>
    <row r="1781" spans="1:6" s="9" customFormat="1" ht="15" customHeight="1" x14ac:dyDescent="0.25">
      <c r="A1781" s="2" t="s">
        <v>4401</v>
      </c>
      <c r="B1781" s="76" t="s">
        <v>21</v>
      </c>
      <c r="C1781" s="76"/>
      <c r="D1781" s="76" t="s">
        <v>21</v>
      </c>
      <c r="E1781" s="76"/>
      <c r="F1781" s="2" t="s">
        <v>49504</v>
      </c>
    </row>
    <row r="1782" spans="1:6" s="9" customFormat="1" ht="15" customHeight="1" x14ac:dyDescent="0.25">
      <c r="A1782" s="2" t="s">
        <v>4405</v>
      </c>
      <c r="B1782" s="76" t="s">
        <v>21</v>
      </c>
      <c r="C1782" s="76"/>
      <c r="D1782" s="76" t="s">
        <v>21</v>
      </c>
      <c r="E1782" s="76"/>
      <c r="F1782" s="2" t="s">
        <v>49505</v>
      </c>
    </row>
    <row r="1783" spans="1:6" s="9" customFormat="1" ht="15" customHeight="1" x14ac:dyDescent="0.25">
      <c r="A1783" s="2" t="s">
        <v>4407</v>
      </c>
      <c r="B1783" s="76" t="s">
        <v>21</v>
      </c>
      <c r="C1783" s="76"/>
      <c r="D1783" s="76" t="s">
        <v>21</v>
      </c>
      <c r="E1783" s="76"/>
      <c r="F1783" s="2" t="s">
        <v>4408</v>
      </c>
    </row>
    <row r="1784" spans="1:6" s="9" customFormat="1" ht="15" customHeight="1" x14ac:dyDescent="0.25">
      <c r="A1784" s="2" t="s">
        <v>4409</v>
      </c>
      <c r="B1784" s="76" t="s">
        <v>21</v>
      </c>
      <c r="C1784" s="76"/>
      <c r="D1784" s="76" t="s">
        <v>21</v>
      </c>
      <c r="E1784" s="76"/>
      <c r="F1784" s="2" t="s">
        <v>49506</v>
      </c>
    </row>
    <row r="1785" spans="1:6" s="9" customFormat="1" ht="15" customHeight="1" x14ac:dyDescent="0.25">
      <c r="A1785" s="2" t="s">
        <v>4411</v>
      </c>
      <c r="B1785" s="76" t="s">
        <v>21</v>
      </c>
      <c r="C1785" s="76"/>
      <c r="D1785" s="76" t="s">
        <v>21</v>
      </c>
      <c r="E1785" s="76"/>
      <c r="F1785" s="2" t="s">
        <v>4412</v>
      </c>
    </row>
    <row r="1786" spans="1:6" s="9" customFormat="1" ht="15" customHeight="1" x14ac:dyDescent="0.25">
      <c r="A1786" s="2" t="s">
        <v>4413</v>
      </c>
      <c r="B1786" s="76" t="s">
        <v>21</v>
      </c>
      <c r="C1786" s="76"/>
      <c r="D1786" s="76" t="s">
        <v>21</v>
      </c>
      <c r="E1786" s="76"/>
      <c r="F1786" s="2" t="s">
        <v>4414</v>
      </c>
    </row>
    <row r="1787" spans="1:6" s="9" customFormat="1" ht="15" customHeight="1" x14ac:dyDescent="0.25">
      <c r="A1787" s="2" t="s">
        <v>4415</v>
      </c>
      <c r="B1787" s="76" t="s">
        <v>21</v>
      </c>
      <c r="C1787" s="76"/>
      <c r="D1787" s="76" t="s">
        <v>21</v>
      </c>
      <c r="E1787" s="76"/>
      <c r="F1787" s="2" t="s">
        <v>4416</v>
      </c>
    </row>
    <row r="1788" spans="1:6" s="9" customFormat="1" ht="15" customHeight="1" x14ac:dyDescent="0.25">
      <c r="A1788" s="2" t="s">
        <v>4417</v>
      </c>
      <c r="B1788" s="76" t="s">
        <v>21</v>
      </c>
      <c r="C1788" s="76"/>
      <c r="D1788" s="76" t="s">
        <v>21</v>
      </c>
      <c r="E1788" s="76"/>
      <c r="F1788" s="2" t="s">
        <v>4418</v>
      </c>
    </row>
    <row r="1789" spans="1:6" s="9" customFormat="1" ht="15" customHeight="1" x14ac:dyDescent="0.25">
      <c r="A1789" s="2" t="s">
        <v>4419</v>
      </c>
      <c r="B1789" s="76" t="s">
        <v>21</v>
      </c>
      <c r="C1789" s="76"/>
      <c r="D1789" s="76" t="s">
        <v>21</v>
      </c>
      <c r="E1789" s="76"/>
      <c r="F1789" s="2" t="s">
        <v>4420</v>
      </c>
    </row>
    <row r="1790" spans="1:6" s="9" customFormat="1" ht="15" customHeight="1" x14ac:dyDescent="0.25">
      <c r="A1790" s="2" t="s">
        <v>4421</v>
      </c>
      <c r="B1790" s="76" t="s">
        <v>21</v>
      </c>
      <c r="C1790" s="76"/>
      <c r="D1790" s="76" t="s">
        <v>21</v>
      </c>
      <c r="E1790" s="76"/>
      <c r="F1790" s="2" t="s">
        <v>49507</v>
      </c>
    </row>
    <row r="1791" spans="1:6" s="9" customFormat="1" ht="15" customHeight="1" x14ac:dyDescent="0.25">
      <c r="A1791" s="2" t="s">
        <v>4423</v>
      </c>
      <c r="B1791" s="76" t="s">
        <v>21</v>
      </c>
      <c r="C1791" s="76"/>
      <c r="D1791" s="76" t="s">
        <v>21</v>
      </c>
      <c r="E1791" s="76"/>
      <c r="F1791" s="2" t="s">
        <v>49508</v>
      </c>
    </row>
    <row r="1792" spans="1:6" s="9" customFormat="1" ht="15" customHeight="1" x14ac:dyDescent="0.25">
      <c r="A1792" s="2" t="s">
        <v>4425</v>
      </c>
      <c r="B1792" s="76" t="s">
        <v>21</v>
      </c>
      <c r="C1792" s="76"/>
      <c r="D1792" s="76" t="s">
        <v>21</v>
      </c>
      <c r="E1792" s="76"/>
      <c r="F1792" s="2" t="s">
        <v>49509</v>
      </c>
    </row>
    <row r="1793" spans="1:6" s="9" customFormat="1" ht="15" customHeight="1" x14ac:dyDescent="0.25">
      <c r="A1793" s="2" t="s">
        <v>4427</v>
      </c>
      <c r="B1793" s="76" t="s">
        <v>21</v>
      </c>
      <c r="C1793" s="76"/>
      <c r="D1793" s="76" t="s">
        <v>21</v>
      </c>
      <c r="E1793" s="76"/>
      <c r="F1793" s="2" t="s">
        <v>4428</v>
      </c>
    </row>
    <row r="1794" spans="1:6" s="9" customFormat="1" ht="15" customHeight="1" x14ac:dyDescent="0.25">
      <c r="A1794" s="2" t="s">
        <v>4429</v>
      </c>
      <c r="B1794" s="76" t="s">
        <v>21</v>
      </c>
      <c r="C1794" s="76"/>
      <c r="D1794" s="76" t="s">
        <v>21</v>
      </c>
      <c r="E1794" s="76"/>
      <c r="F1794" s="2" t="s">
        <v>49510</v>
      </c>
    </row>
    <row r="1795" spans="1:6" s="9" customFormat="1" ht="15" customHeight="1" x14ac:dyDescent="0.25">
      <c r="A1795" s="2" t="s">
        <v>4431</v>
      </c>
      <c r="B1795" s="76" t="s">
        <v>21</v>
      </c>
      <c r="C1795" s="76"/>
      <c r="D1795" s="76" t="s">
        <v>21</v>
      </c>
      <c r="E1795" s="76"/>
      <c r="F1795" s="2" t="s">
        <v>49511</v>
      </c>
    </row>
    <row r="1796" spans="1:6" s="9" customFormat="1" ht="15" customHeight="1" x14ac:dyDescent="0.25">
      <c r="A1796" s="2" t="s">
        <v>4433</v>
      </c>
      <c r="B1796" s="76" t="s">
        <v>21</v>
      </c>
      <c r="C1796" s="76"/>
      <c r="D1796" s="76" t="s">
        <v>21</v>
      </c>
      <c r="E1796" s="76"/>
      <c r="F1796" s="2" t="s">
        <v>4434</v>
      </c>
    </row>
    <row r="1797" spans="1:6" s="9" customFormat="1" ht="15" customHeight="1" x14ac:dyDescent="0.25">
      <c r="A1797" s="2" t="s">
        <v>4436</v>
      </c>
      <c r="B1797" s="76" t="s">
        <v>21</v>
      </c>
      <c r="C1797" s="76"/>
      <c r="D1797" s="76" t="s">
        <v>21</v>
      </c>
      <c r="E1797" s="76"/>
      <c r="F1797" s="2" t="s">
        <v>49512</v>
      </c>
    </row>
    <row r="1798" spans="1:6" s="9" customFormat="1" ht="15" customHeight="1" x14ac:dyDescent="0.25">
      <c r="A1798" s="2" t="s">
        <v>4438</v>
      </c>
      <c r="B1798" s="76" t="s">
        <v>21</v>
      </c>
      <c r="C1798" s="76"/>
      <c r="D1798" s="76" t="s">
        <v>21</v>
      </c>
      <c r="E1798" s="76"/>
      <c r="F1798" s="2" t="s">
        <v>49513</v>
      </c>
    </row>
    <row r="1799" spans="1:6" s="9" customFormat="1" ht="15" customHeight="1" x14ac:dyDescent="0.25">
      <c r="A1799" s="2" t="s">
        <v>4440</v>
      </c>
      <c r="B1799" s="76" t="s">
        <v>21</v>
      </c>
      <c r="C1799" s="76"/>
      <c r="D1799" s="76" t="s">
        <v>21</v>
      </c>
      <c r="E1799" s="76"/>
      <c r="F1799" s="2" t="s">
        <v>49514</v>
      </c>
    </row>
    <row r="1800" spans="1:6" s="9" customFormat="1" ht="15" customHeight="1" x14ac:dyDescent="0.25">
      <c r="A1800" s="2" t="s">
        <v>4442</v>
      </c>
      <c r="B1800" s="76" t="s">
        <v>21</v>
      </c>
      <c r="C1800" s="76"/>
      <c r="D1800" s="76" t="s">
        <v>21</v>
      </c>
      <c r="E1800" s="76"/>
      <c r="F1800" s="2" t="s">
        <v>49515</v>
      </c>
    </row>
    <row r="1801" spans="1:6" s="9" customFormat="1" ht="15" customHeight="1" x14ac:dyDescent="0.25">
      <c r="A1801" s="2" t="s">
        <v>4444</v>
      </c>
      <c r="B1801" s="76" t="s">
        <v>21</v>
      </c>
      <c r="C1801" s="76"/>
      <c r="D1801" s="76" t="s">
        <v>21</v>
      </c>
      <c r="E1801" s="76"/>
      <c r="F1801" s="2" t="s">
        <v>49516</v>
      </c>
    </row>
    <row r="1802" spans="1:6" s="9" customFormat="1" ht="15" customHeight="1" x14ac:dyDescent="0.25">
      <c r="A1802" s="2" t="s">
        <v>4446</v>
      </c>
      <c r="B1802" s="76" t="s">
        <v>21</v>
      </c>
      <c r="C1802" s="76"/>
      <c r="D1802" s="76" t="s">
        <v>21</v>
      </c>
      <c r="E1802" s="76"/>
      <c r="F1802" s="2" t="s">
        <v>49517</v>
      </c>
    </row>
    <row r="1803" spans="1:6" s="9" customFormat="1" ht="15" customHeight="1" x14ac:dyDescent="0.25">
      <c r="A1803" s="2" t="s">
        <v>4448</v>
      </c>
      <c r="B1803" s="76" t="s">
        <v>21</v>
      </c>
      <c r="C1803" s="76"/>
      <c r="D1803" s="76" t="s">
        <v>21</v>
      </c>
      <c r="E1803" s="76"/>
      <c r="F1803" s="2" t="s">
        <v>49518</v>
      </c>
    </row>
    <row r="1804" spans="1:6" s="9" customFormat="1" ht="15" customHeight="1" x14ac:dyDescent="0.25">
      <c r="A1804" s="2" t="s">
        <v>4450</v>
      </c>
      <c r="B1804" s="76" t="s">
        <v>21</v>
      </c>
      <c r="C1804" s="76"/>
      <c r="D1804" s="76" t="s">
        <v>21</v>
      </c>
      <c r="E1804" s="76"/>
      <c r="F1804" s="2" t="s">
        <v>49519</v>
      </c>
    </row>
    <row r="1805" spans="1:6" s="9" customFormat="1" ht="15" customHeight="1" x14ac:dyDescent="0.25">
      <c r="A1805" s="2" t="s">
        <v>4452</v>
      </c>
      <c r="B1805" s="76" t="s">
        <v>21</v>
      </c>
      <c r="C1805" s="76"/>
      <c r="D1805" s="76" t="s">
        <v>21</v>
      </c>
      <c r="E1805" s="76"/>
      <c r="F1805" s="2" t="s">
        <v>49520</v>
      </c>
    </row>
    <row r="1806" spans="1:6" s="9" customFormat="1" ht="15" customHeight="1" x14ac:dyDescent="0.25">
      <c r="A1806" s="2" t="s">
        <v>4454</v>
      </c>
      <c r="B1806" s="76" t="s">
        <v>21</v>
      </c>
      <c r="C1806" s="76"/>
      <c r="D1806" s="76" t="s">
        <v>21</v>
      </c>
      <c r="E1806" s="76"/>
      <c r="F1806" s="2" t="s">
        <v>49521</v>
      </c>
    </row>
    <row r="1807" spans="1:6" s="9" customFormat="1" ht="15" customHeight="1" x14ac:dyDescent="0.25">
      <c r="A1807" s="2" t="s">
        <v>4456</v>
      </c>
      <c r="B1807" s="76" t="s">
        <v>21</v>
      </c>
      <c r="C1807" s="76"/>
      <c r="D1807" s="76" t="s">
        <v>21</v>
      </c>
      <c r="E1807" s="76"/>
      <c r="F1807" s="2" t="s">
        <v>49522</v>
      </c>
    </row>
    <row r="1808" spans="1:6" s="9" customFormat="1" ht="15" customHeight="1" x14ac:dyDescent="0.25">
      <c r="A1808" s="2" t="s">
        <v>4458</v>
      </c>
      <c r="B1808" s="76" t="s">
        <v>21</v>
      </c>
      <c r="C1808" s="76"/>
      <c r="D1808" s="76" t="s">
        <v>21</v>
      </c>
      <c r="E1808" s="76"/>
      <c r="F1808" s="2" t="s">
        <v>49523</v>
      </c>
    </row>
    <row r="1809" spans="1:6" s="9" customFormat="1" ht="15" customHeight="1" x14ac:dyDescent="0.25">
      <c r="A1809" s="2" t="s">
        <v>4460</v>
      </c>
      <c r="B1809" s="76" t="s">
        <v>21</v>
      </c>
      <c r="C1809" s="76"/>
      <c r="D1809" s="76" t="s">
        <v>21</v>
      </c>
      <c r="E1809" s="76"/>
      <c r="F1809" s="2" t="s">
        <v>49524</v>
      </c>
    </row>
    <row r="1810" spans="1:6" s="9" customFormat="1" ht="15" customHeight="1" x14ac:dyDescent="0.25">
      <c r="A1810" s="2" t="s">
        <v>4462</v>
      </c>
      <c r="B1810" s="76" t="s">
        <v>21</v>
      </c>
      <c r="C1810" s="76"/>
      <c r="D1810" s="76" t="s">
        <v>21</v>
      </c>
      <c r="E1810" s="76"/>
      <c r="F1810" s="2" t="s">
        <v>49525</v>
      </c>
    </row>
    <row r="1811" spans="1:6" s="9" customFormat="1" ht="15" customHeight="1" x14ac:dyDescent="0.25">
      <c r="A1811" s="2" t="s">
        <v>4464</v>
      </c>
      <c r="B1811" s="76" t="s">
        <v>21</v>
      </c>
      <c r="C1811" s="76"/>
      <c r="D1811" s="76" t="s">
        <v>21</v>
      </c>
      <c r="E1811" s="76"/>
      <c r="F1811" s="2" t="s">
        <v>49526</v>
      </c>
    </row>
    <row r="1812" spans="1:6" s="9" customFormat="1" ht="15" customHeight="1" x14ac:dyDescent="0.25">
      <c r="A1812" s="2" t="s">
        <v>4466</v>
      </c>
      <c r="B1812" s="76" t="s">
        <v>21</v>
      </c>
      <c r="C1812" s="76"/>
      <c r="D1812" s="76" t="s">
        <v>21</v>
      </c>
      <c r="E1812" s="76"/>
      <c r="F1812" s="2" t="s">
        <v>49527</v>
      </c>
    </row>
    <row r="1813" spans="1:6" s="9" customFormat="1" ht="15" customHeight="1" x14ac:dyDescent="0.25">
      <c r="A1813" s="2" t="s">
        <v>4468</v>
      </c>
      <c r="B1813" s="76" t="s">
        <v>21</v>
      </c>
      <c r="C1813" s="76"/>
      <c r="D1813" s="76" t="s">
        <v>21</v>
      </c>
      <c r="E1813" s="76"/>
      <c r="F1813" s="2" t="s">
        <v>49528</v>
      </c>
    </row>
    <row r="1814" spans="1:6" s="9" customFormat="1" ht="15" customHeight="1" x14ac:dyDescent="0.25">
      <c r="A1814" s="2" t="s">
        <v>4470</v>
      </c>
      <c r="B1814" s="76" t="s">
        <v>21</v>
      </c>
      <c r="C1814" s="76"/>
      <c r="D1814" s="76" t="s">
        <v>21</v>
      </c>
      <c r="E1814" s="76"/>
      <c r="F1814" s="2" t="s">
        <v>49529</v>
      </c>
    </row>
    <row r="1815" spans="1:6" s="9" customFormat="1" ht="15" customHeight="1" x14ac:dyDescent="0.25">
      <c r="A1815" s="2" t="s">
        <v>4472</v>
      </c>
      <c r="B1815" s="76" t="s">
        <v>21</v>
      </c>
      <c r="C1815" s="76"/>
      <c r="D1815" s="76" t="s">
        <v>21</v>
      </c>
      <c r="E1815" s="76"/>
      <c r="F1815" s="2" t="s">
        <v>49530</v>
      </c>
    </row>
    <row r="1816" spans="1:6" s="9" customFormat="1" ht="15" customHeight="1" x14ac:dyDescent="0.25">
      <c r="A1816" s="2" t="s">
        <v>4474</v>
      </c>
      <c r="B1816" s="76" t="s">
        <v>21</v>
      </c>
      <c r="C1816" s="76"/>
      <c r="D1816" s="76" t="s">
        <v>21</v>
      </c>
      <c r="E1816" s="76"/>
      <c r="F1816" s="2" t="s">
        <v>4475</v>
      </c>
    </row>
    <row r="1817" spans="1:6" s="9" customFormat="1" ht="15" customHeight="1" x14ac:dyDescent="0.25">
      <c r="A1817" s="2" t="s">
        <v>4476</v>
      </c>
      <c r="B1817" s="76" t="s">
        <v>21</v>
      </c>
      <c r="C1817" s="76"/>
      <c r="D1817" s="76" t="s">
        <v>21</v>
      </c>
      <c r="E1817" s="76"/>
      <c r="F1817" s="2" t="s">
        <v>4477</v>
      </c>
    </row>
    <row r="1818" spans="1:6" s="9" customFormat="1" ht="15" customHeight="1" x14ac:dyDescent="0.25">
      <c r="A1818" s="2" t="s">
        <v>4478</v>
      </c>
      <c r="B1818" s="76" t="s">
        <v>21</v>
      </c>
      <c r="C1818" s="76"/>
      <c r="D1818" s="76" t="s">
        <v>21</v>
      </c>
      <c r="E1818" s="76"/>
      <c r="F1818" s="2" t="s">
        <v>4479</v>
      </c>
    </row>
    <row r="1819" spans="1:6" s="9" customFormat="1" ht="15" customHeight="1" x14ac:dyDescent="0.25">
      <c r="A1819" s="2" t="s">
        <v>4480</v>
      </c>
      <c r="B1819" s="76" t="s">
        <v>21</v>
      </c>
      <c r="C1819" s="76"/>
      <c r="D1819" s="76" t="s">
        <v>21</v>
      </c>
      <c r="E1819" s="76"/>
      <c r="F1819" s="2" t="s">
        <v>4481</v>
      </c>
    </row>
    <row r="1820" spans="1:6" s="9" customFormat="1" ht="15" customHeight="1" x14ac:dyDescent="0.25">
      <c r="A1820" s="2" t="s">
        <v>4482</v>
      </c>
      <c r="B1820" s="76" t="s">
        <v>21</v>
      </c>
      <c r="C1820" s="76"/>
      <c r="D1820" s="76" t="s">
        <v>21</v>
      </c>
      <c r="E1820" s="76"/>
      <c r="F1820" s="2" t="s">
        <v>49531</v>
      </c>
    </row>
    <row r="1821" spans="1:6" s="9" customFormat="1" ht="15" customHeight="1" x14ac:dyDescent="0.25">
      <c r="A1821" s="2" t="s">
        <v>4484</v>
      </c>
      <c r="B1821" s="76" t="s">
        <v>21</v>
      </c>
      <c r="C1821" s="76"/>
      <c r="D1821" s="76" t="s">
        <v>21</v>
      </c>
      <c r="E1821" s="76"/>
      <c r="F1821" s="2" t="s">
        <v>49532</v>
      </c>
    </row>
    <row r="1822" spans="1:6" s="9" customFormat="1" ht="15" customHeight="1" x14ac:dyDescent="0.25">
      <c r="A1822" s="2" t="s">
        <v>4486</v>
      </c>
      <c r="B1822" s="76" t="s">
        <v>21</v>
      </c>
      <c r="C1822" s="76"/>
      <c r="D1822" s="76" t="s">
        <v>21</v>
      </c>
      <c r="E1822" s="76"/>
      <c r="F1822" s="2" t="s">
        <v>49533</v>
      </c>
    </row>
    <row r="1823" spans="1:6" s="9" customFormat="1" ht="15" customHeight="1" x14ac:dyDescent="0.25">
      <c r="A1823" s="2" t="s">
        <v>4488</v>
      </c>
      <c r="B1823" s="76" t="s">
        <v>21</v>
      </c>
      <c r="C1823" s="76"/>
      <c r="D1823" s="76" t="s">
        <v>21</v>
      </c>
      <c r="E1823" s="76"/>
      <c r="F1823" s="2" t="s">
        <v>4489</v>
      </c>
    </row>
    <row r="1824" spans="1:6" s="9" customFormat="1" ht="15" customHeight="1" x14ac:dyDescent="0.25">
      <c r="A1824" s="2" t="s">
        <v>4490</v>
      </c>
      <c r="B1824" s="76" t="s">
        <v>21</v>
      </c>
      <c r="C1824" s="76"/>
      <c r="D1824" s="76" t="s">
        <v>21</v>
      </c>
      <c r="E1824" s="76"/>
      <c r="F1824" s="2" t="s">
        <v>49534</v>
      </c>
    </row>
    <row r="1825" spans="1:6" s="9" customFormat="1" ht="15" customHeight="1" x14ac:dyDescent="0.25">
      <c r="A1825" s="2" t="s">
        <v>4492</v>
      </c>
      <c r="B1825" s="76" t="s">
        <v>21</v>
      </c>
      <c r="C1825" s="76"/>
      <c r="D1825" s="76" t="s">
        <v>21</v>
      </c>
      <c r="E1825" s="76"/>
      <c r="F1825" s="2" t="s">
        <v>4493</v>
      </c>
    </row>
    <row r="1826" spans="1:6" s="9" customFormat="1" ht="15" customHeight="1" x14ac:dyDescent="0.25">
      <c r="A1826" s="2" t="s">
        <v>4494</v>
      </c>
      <c r="B1826" s="76" t="s">
        <v>21</v>
      </c>
      <c r="C1826" s="76"/>
      <c r="D1826" s="76" t="s">
        <v>21</v>
      </c>
      <c r="E1826" s="76"/>
      <c r="F1826" s="2" t="s">
        <v>4495</v>
      </c>
    </row>
    <row r="1827" spans="1:6" s="9" customFormat="1" ht="15" customHeight="1" x14ac:dyDescent="0.25">
      <c r="A1827" s="2" t="s">
        <v>4496</v>
      </c>
      <c r="B1827" s="76" t="s">
        <v>21</v>
      </c>
      <c r="C1827" s="76"/>
      <c r="D1827" s="76" t="s">
        <v>21</v>
      </c>
      <c r="E1827" s="76"/>
      <c r="F1827" s="2" t="s">
        <v>4497</v>
      </c>
    </row>
    <row r="1828" spans="1:6" s="9" customFormat="1" ht="15" customHeight="1" x14ac:dyDescent="0.25">
      <c r="A1828" s="2" t="s">
        <v>4498</v>
      </c>
      <c r="B1828" s="76" t="s">
        <v>21</v>
      </c>
      <c r="C1828" s="76"/>
      <c r="D1828" s="76" t="s">
        <v>21</v>
      </c>
      <c r="E1828" s="76"/>
      <c r="F1828" s="2" t="s">
        <v>4499</v>
      </c>
    </row>
    <row r="1829" spans="1:6" s="9" customFormat="1" ht="15" customHeight="1" x14ac:dyDescent="0.25">
      <c r="A1829" s="2" t="s">
        <v>4500</v>
      </c>
      <c r="B1829" s="76" t="s">
        <v>21</v>
      </c>
      <c r="C1829" s="76"/>
      <c r="D1829" s="76" t="s">
        <v>21</v>
      </c>
      <c r="E1829" s="76"/>
      <c r="F1829" s="2" t="s">
        <v>4501</v>
      </c>
    </row>
    <row r="1830" spans="1:6" s="9" customFormat="1" ht="15" customHeight="1" x14ac:dyDescent="0.25">
      <c r="A1830" s="2" t="s">
        <v>4502</v>
      </c>
      <c r="B1830" s="76" t="s">
        <v>21</v>
      </c>
      <c r="C1830" s="76"/>
      <c r="D1830" s="76" t="s">
        <v>21</v>
      </c>
      <c r="E1830" s="76"/>
      <c r="F1830" s="2" t="s">
        <v>4503</v>
      </c>
    </row>
    <row r="1831" spans="1:6" s="9" customFormat="1" ht="15" customHeight="1" x14ac:dyDescent="0.25">
      <c r="A1831" s="2" t="s">
        <v>4504</v>
      </c>
      <c r="B1831" s="76" t="s">
        <v>21</v>
      </c>
      <c r="C1831" s="76"/>
      <c r="D1831" s="76" t="s">
        <v>21</v>
      </c>
      <c r="E1831" s="76"/>
      <c r="F1831" s="2" t="s">
        <v>4505</v>
      </c>
    </row>
    <row r="1832" spans="1:6" s="9" customFormat="1" ht="15" customHeight="1" x14ac:dyDescent="0.25">
      <c r="A1832" s="2" t="s">
        <v>4507</v>
      </c>
      <c r="B1832" s="76" t="s">
        <v>21</v>
      </c>
      <c r="C1832" s="76"/>
      <c r="D1832" s="76" t="s">
        <v>21</v>
      </c>
      <c r="E1832" s="76"/>
      <c r="F1832" s="2" t="s">
        <v>49535</v>
      </c>
    </row>
    <row r="1833" spans="1:6" s="9" customFormat="1" ht="15" customHeight="1" x14ac:dyDescent="0.25">
      <c r="A1833" s="2" t="s">
        <v>4509</v>
      </c>
      <c r="B1833" s="76" t="s">
        <v>21</v>
      </c>
      <c r="C1833" s="76"/>
      <c r="D1833" s="76" t="s">
        <v>21</v>
      </c>
      <c r="E1833" s="76"/>
      <c r="F1833" s="2" t="s">
        <v>49536</v>
      </c>
    </row>
    <row r="1834" spans="1:6" s="9" customFormat="1" ht="15" customHeight="1" x14ac:dyDescent="0.25">
      <c r="A1834" s="2" t="s">
        <v>4511</v>
      </c>
      <c r="B1834" s="76" t="s">
        <v>21</v>
      </c>
      <c r="C1834" s="76"/>
      <c r="D1834" s="76" t="s">
        <v>21</v>
      </c>
      <c r="E1834" s="76"/>
      <c r="F1834" s="2" t="s">
        <v>4512</v>
      </c>
    </row>
    <row r="1835" spans="1:6" s="9" customFormat="1" ht="15" customHeight="1" x14ac:dyDescent="0.25">
      <c r="A1835" s="2" t="s">
        <v>4513</v>
      </c>
      <c r="B1835" s="76" t="s">
        <v>21</v>
      </c>
      <c r="C1835" s="76"/>
      <c r="D1835" s="76" t="s">
        <v>21</v>
      </c>
      <c r="E1835" s="76"/>
      <c r="F1835" s="2" t="s">
        <v>4514</v>
      </c>
    </row>
    <row r="1836" spans="1:6" s="9" customFormat="1" ht="15" customHeight="1" x14ac:dyDescent="0.25">
      <c r="A1836" s="2" t="s">
        <v>4515</v>
      </c>
      <c r="B1836" s="76" t="s">
        <v>21</v>
      </c>
      <c r="C1836" s="76"/>
      <c r="D1836" s="76" t="s">
        <v>21</v>
      </c>
      <c r="E1836" s="76"/>
      <c r="F1836" s="2" t="s">
        <v>4516</v>
      </c>
    </row>
    <row r="1837" spans="1:6" s="9" customFormat="1" ht="15" customHeight="1" x14ac:dyDescent="0.25">
      <c r="A1837" s="2" t="s">
        <v>4517</v>
      </c>
      <c r="B1837" s="76" t="s">
        <v>21</v>
      </c>
      <c r="C1837" s="76"/>
      <c r="D1837" s="76" t="s">
        <v>21</v>
      </c>
      <c r="E1837" s="76"/>
      <c r="F1837" s="2" t="s">
        <v>4518</v>
      </c>
    </row>
    <row r="1838" spans="1:6" s="9" customFormat="1" ht="15" customHeight="1" x14ac:dyDescent="0.25">
      <c r="A1838" s="2" t="s">
        <v>4519</v>
      </c>
      <c r="B1838" s="76" t="s">
        <v>21</v>
      </c>
      <c r="C1838" s="76"/>
      <c r="D1838" s="76" t="s">
        <v>21</v>
      </c>
      <c r="E1838" s="76"/>
      <c r="F1838" s="2" t="s">
        <v>4520</v>
      </c>
    </row>
    <row r="1839" spans="1:6" s="9" customFormat="1" ht="15" customHeight="1" x14ac:dyDescent="0.25">
      <c r="A1839" s="2" t="s">
        <v>4521</v>
      </c>
      <c r="B1839" s="76" t="s">
        <v>21</v>
      </c>
      <c r="C1839" s="76"/>
      <c r="D1839" s="76" t="s">
        <v>21</v>
      </c>
      <c r="E1839" s="76"/>
      <c r="F1839" s="2" t="s">
        <v>49537</v>
      </c>
    </row>
    <row r="1840" spans="1:6" s="9" customFormat="1" ht="15" customHeight="1" x14ac:dyDescent="0.25">
      <c r="A1840" s="2" t="s">
        <v>4523</v>
      </c>
      <c r="B1840" s="76" t="s">
        <v>21</v>
      </c>
      <c r="C1840" s="76"/>
      <c r="D1840" s="76" t="s">
        <v>21</v>
      </c>
      <c r="E1840" s="76"/>
      <c r="F1840" s="2" t="s">
        <v>4524</v>
      </c>
    </row>
    <row r="1841" spans="1:6" s="9" customFormat="1" ht="15" customHeight="1" x14ac:dyDescent="0.25">
      <c r="A1841" s="2" t="s">
        <v>4525</v>
      </c>
      <c r="B1841" s="76" t="s">
        <v>21</v>
      </c>
      <c r="C1841" s="76"/>
      <c r="D1841" s="76" t="s">
        <v>21</v>
      </c>
      <c r="E1841" s="76"/>
      <c r="F1841" s="2" t="s">
        <v>4526</v>
      </c>
    </row>
    <row r="1842" spans="1:6" s="9" customFormat="1" ht="15" customHeight="1" x14ac:dyDescent="0.25">
      <c r="A1842" s="2" t="s">
        <v>4527</v>
      </c>
      <c r="B1842" s="76" t="s">
        <v>21</v>
      </c>
      <c r="C1842" s="76"/>
      <c r="D1842" s="76" t="s">
        <v>21</v>
      </c>
      <c r="E1842" s="76"/>
      <c r="F1842" s="2" t="s">
        <v>49538</v>
      </c>
    </row>
    <row r="1843" spans="1:6" s="9" customFormat="1" ht="15" customHeight="1" x14ac:dyDescent="0.25">
      <c r="A1843" s="2" t="s">
        <v>4529</v>
      </c>
      <c r="B1843" s="76" t="s">
        <v>21</v>
      </c>
      <c r="C1843" s="76"/>
      <c r="D1843" s="76" t="s">
        <v>21</v>
      </c>
      <c r="E1843" s="76"/>
      <c r="F1843" s="2" t="s">
        <v>4530</v>
      </c>
    </row>
    <row r="1844" spans="1:6" s="9" customFormat="1" ht="15" customHeight="1" x14ac:dyDescent="0.25">
      <c r="A1844" s="2" t="s">
        <v>4531</v>
      </c>
      <c r="B1844" s="76" t="s">
        <v>21</v>
      </c>
      <c r="C1844" s="76"/>
      <c r="D1844" s="76" t="s">
        <v>21</v>
      </c>
      <c r="E1844" s="76"/>
      <c r="F1844" s="2" t="s">
        <v>49539</v>
      </c>
    </row>
    <row r="1845" spans="1:6" s="9" customFormat="1" ht="15" customHeight="1" x14ac:dyDescent="0.25">
      <c r="A1845" s="2" t="s">
        <v>4533</v>
      </c>
      <c r="B1845" s="76" t="s">
        <v>21</v>
      </c>
      <c r="C1845" s="76"/>
      <c r="D1845" s="76" t="s">
        <v>21</v>
      </c>
      <c r="E1845" s="76"/>
      <c r="F1845" s="2" t="s">
        <v>4534</v>
      </c>
    </row>
    <row r="1846" spans="1:6" s="9" customFormat="1" ht="15" customHeight="1" x14ac:dyDescent="0.25">
      <c r="A1846" s="2" t="s">
        <v>4535</v>
      </c>
      <c r="B1846" s="76" t="s">
        <v>21</v>
      </c>
      <c r="C1846" s="76"/>
      <c r="D1846" s="76" t="s">
        <v>21</v>
      </c>
      <c r="E1846" s="76"/>
      <c r="F1846" s="2" t="s">
        <v>49540</v>
      </c>
    </row>
    <row r="1847" spans="1:6" s="9" customFormat="1" ht="15" customHeight="1" x14ac:dyDescent="0.25">
      <c r="A1847" s="2" t="s">
        <v>4538</v>
      </c>
      <c r="B1847" s="76" t="s">
        <v>21</v>
      </c>
      <c r="C1847" s="76"/>
      <c r="D1847" s="76" t="s">
        <v>21</v>
      </c>
      <c r="E1847" s="76"/>
      <c r="F1847" s="2" t="s">
        <v>4539</v>
      </c>
    </row>
    <row r="1848" spans="1:6" s="9" customFormat="1" ht="15" customHeight="1" x14ac:dyDescent="0.25">
      <c r="A1848" s="2" t="s">
        <v>4541</v>
      </c>
      <c r="B1848" s="76" t="s">
        <v>21</v>
      </c>
      <c r="C1848" s="76"/>
      <c r="D1848" s="76" t="s">
        <v>21</v>
      </c>
      <c r="E1848" s="76"/>
      <c r="F1848" s="2" t="s">
        <v>4542</v>
      </c>
    </row>
    <row r="1849" spans="1:6" s="9" customFormat="1" ht="15" customHeight="1" x14ac:dyDescent="0.25">
      <c r="A1849" s="2" t="s">
        <v>4543</v>
      </c>
      <c r="B1849" s="76" t="s">
        <v>21</v>
      </c>
      <c r="C1849" s="76"/>
      <c r="D1849" s="76" t="s">
        <v>21</v>
      </c>
      <c r="E1849" s="76"/>
      <c r="F1849" s="2" t="s">
        <v>4544</v>
      </c>
    </row>
    <row r="1850" spans="1:6" s="9" customFormat="1" ht="15" customHeight="1" x14ac:dyDescent="0.25">
      <c r="A1850" s="2" t="s">
        <v>4545</v>
      </c>
      <c r="B1850" s="76" t="s">
        <v>21</v>
      </c>
      <c r="C1850" s="76"/>
      <c r="D1850" s="76" t="s">
        <v>21</v>
      </c>
      <c r="E1850" s="76"/>
      <c r="F1850" s="2" t="s">
        <v>4546</v>
      </c>
    </row>
    <row r="1851" spans="1:6" s="9" customFormat="1" ht="15" customHeight="1" x14ac:dyDescent="0.25">
      <c r="A1851" s="2" t="s">
        <v>4547</v>
      </c>
      <c r="B1851" s="76" t="s">
        <v>21</v>
      </c>
      <c r="C1851" s="76"/>
      <c r="D1851" s="76" t="s">
        <v>21</v>
      </c>
      <c r="E1851" s="76"/>
      <c r="F1851" s="2" t="s">
        <v>4537</v>
      </c>
    </row>
    <row r="1852" spans="1:6" s="9" customFormat="1" ht="15" customHeight="1" x14ac:dyDescent="0.25">
      <c r="A1852" s="2" t="s">
        <v>4548</v>
      </c>
      <c r="B1852" s="76" t="s">
        <v>21</v>
      </c>
      <c r="C1852" s="76"/>
      <c r="D1852" s="76" t="s">
        <v>21</v>
      </c>
      <c r="E1852" s="76"/>
      <c r="F1852" s="2" t="s">
        <v>49541</v>
      </c>
    </row>
    <row r="1853" spans="1:6" s="9" customFormat="1" ht="15" customHeight="1" x14ac:dyDescent="0.25">
      <c r="A1853" s="2" t="s">
        <v>4550</v>
      </c>
      <c r="B1853" s="76" t="s">
        <v>21</v>
      </c>
      <c r="C1853" s="76"/>
      <c r="D1853" s="76" t="s">
        <v>21</v>
      </c>
      <c r="E1853" s="76"/>
      <c r="F1853" s="2" t="s">
        <v>49542</v>
      </c>
    </row>
    <row r="1854" spans="1:6" s="9" customFormat="1" ht="15" customHeight="1" x14ac:dyDescent="0.25">
      <c r="A1854" s="2" t="s">
        <v>4552</v>
      </c>
      <c r="B1854" s="76" t="s">
        <v>21</v>
      </c>
      <c r="C1854" s="76"/>
      <c r="D1854" s="76" t="s">
        <v>21</v>
      </c>
      <c r="E1854" s="76"/>
      <c r="F1854" s="2" t="s">
        <v>4553</v>
      </c>
    </row>
    <row r="1855" spans="1:6" s="9" customFormat="1" ht="15" customHeight="1" x14ac:dyDescent="0.25">
      <c r="A1855" s="2" t="s">
        <v>4554</v>
      </c>
      <c r="B1855" s="76" t="s">
        <v>21</v>
      </c>
      <c r="C1855" s="76"/>
      <c r="D1855" s="76" t="s">
        <v>21</v>
      </c>
      <c r="E1855" s="76"/>
      <c r="F1855" s="2" t="s">
        <v>4555</v>
      </c>
    </row>
    <row r="1856" spans="1:6" s="9" customFormat="1" ht="15" customHeight="1" x14ac:dyDescent="0.25">
      <c r="A1856" s="2" t="s">
        <v>4556</v>
      </c>
      <c r="B1856" s="76" t="s">
        <v>21</v>
      </c>
      <c r="C1856" s="76"/>
      <c r="D1856" s="76" t="s">
        <v>21</v>
      </c>
      <c r="E1856" s="76"/>
      <c r="F1856" s="2" t="s">
        <v>4557</v>
      </c>
    </row>
    <row r="1857" spans="1:6" s="9" customFormat="1" ht="15" customHeight="1" x14ac:dyDescent="0.25">
      <c r="A1857" s="2" t="s">
        <v>4558</v>
      </c>
      <c r="B1857" s="76" t="s">
        <v>21</v>
      </c>
      <c r="C1857" s="76"/>
      <c r="D1857" s="76" t="s">
        <v>21</v>
      </c>
      <c r="E1857" s="76"/>
      <c r="F1857" s="2" t="s">
        <v>4559</v>
      </c>
    </row>
    <row r="1858" spans="1:6" s="9" customFormat="1" ht="15" customHeight="1" x14ac:dyDescent="0.25">
      <c r="A1858" s="2" t="s">
        <v>4560</v>
      </c>
      <c r="B1858" s="76" t="s">
        <v>21</v>
      </c>
      <c r="C1858" s="76"/>
      <c r="D1858" s="76" t="s">
        <v>21</v>
      </c>
      <c r="E1858" s="76"/>
      <c r="F1858" s="2" t="s">
        <v>4561</v>
      </c>
    </row>
    <row r="1859" spans="1:6" s="9" customFormat="1" ht="15" customHeight="1" x14ac:dyDescent="0.25">
      <c r="A1859" s="2" t="s">
        <v>4562</v>
      </c>
      <c r="B1859" s="76" t="s">
        <v>21</v>
      </c>
      <c r="C1859" s="76"/>
      <c r="D1859" s="76" t="s">
        <v>21</v>
      </c>
      <c r="E1859" s="76"/>
      <c r="F1859" s="2" t="s">
        <v>4563</v>
      </c>
    </row>
    <row r="1860" spans="1:6" s="9" customFormat="1" ht="15" customHeight="1" x14ac:dyDescent="0.25">
      <c r="A1860" s="2" t="s">
        <v>4564</v>
      </c>
      <c r="B1860" s="76" t="s">
        <v>21</v>
      </c>
      <c r="C1860" s="76"/>
      <c r="D1860" s="76" t="s">
        <v>21</v>
      </c>
      <c r="E1860" s="76"/>
      <c r="F1860" s="2" t="s">
        <v>49543</v>
      </c>
    </row>
    <row r="1861" spans="1:6" s="9" customFormat="1" ht="15" customHeight="1" x14ac:dyDescent="0.25">
      <c r="A1861" s="2" t="s">
        <v>4566</v>
      </c>
      <c r="B1861" s="76" t="s">
        <v>21</v>
      </c>
      <c r="C1861" s="76"/>
      <c r="D1861" s="76" t="s">
        <v>21</v>
      </c>
      <c r="E1861" s="76"/>
      <c r="F1861" s="2" t="s">
        <v>4567</v>
      </c>
    </row>
    <row r="1862" spans="1:6" s="9" customFormat="1" ht="15" customHeight="1" x14ac:dyDescent="0.25">
      <c r="A1862" s="2" t="s">
        <v>4568</v>
      </c>
      <c r="B1862" s="76" t="s">
        <v>21</v>
      </c>
      <c r="C1862" s="76"/>
      <c r="D1862" s="76" t="s">
        <v>21</v>
      </c>
      <c r="E1862" s="76"/>
      <c r="F1862" s="2" t="s">
        <v>49544</v>
      </c>
    </row>
    <row r="1863" spans="1:6" s="9" customFormat="1" ht="15" customHeight="1" x14ac:dyDescent="0.25">
      <c r="A1863" s="2" t="s">
        <v>4570</v>
      </c>
      <c r="B1863" s="76" t="s">
        <v>21</v>
      </c>
      <c r="C1863" s="76"/>
      <c r="D1863" s="76" t="s">
        <v>21</v>
      </c>
      <c r="E1863" s="76"/>
      <c r="F1863" s="2" t="s">
        <v>49545</v>
      </c>
    </row>
    <row r="1864" spans="1:6" s="9" customFormat="1" ht="15" customHeight="1" x14ac:dyDescent="0.25">
      <c r="A1864" s="2" t="s">
        <v>4572</v>
      </c>
      <c r="B1864" s="76" t="s">
        <v>21</v>
      </c>
      <c r="C1864" s="76"/>
      <c r="D1864" s="76" t="s">
        <v>21</v>
      </c>
      <c r="E1864" s="76"/>
      <c r="F1864" s="2" t="s">
        <v>4573</v>
      </c>
    </row>
    <row r="1865" spans="1:6" s="9" customFormat="1" ht="15" customHeight="1" x14ac:dyDescent="0.25">
      <c r="A1865" s="2" t="s">
        <v>4574</v>
      </c>
      <c r="B1865" s="76" t="s">
        <v>21</v>
      </c>
      <c r="C1865" s="76"/>
      <c r="D1865" s="76" t="s">
        <v>21</v>
      </c>
      <c r="E1865" s="76"/>
      <c r="F1865" s="2" t="s">
        <v>4575</v>
      </c>
    </row>
    <row r="1866" spans="1:6" s="9" customFormat="1" ht="15" customHeight="1" x14ac:dyDescent="0.25">
      <c r="A1866" s="2" t="s">
        <v>4576</v>
      </c>
      <c r="B1866" s="76" t="s">
        <v>21</v>
      </c>
      <c r="C1866" s="76"/>
      <c r="D1866" s="76" t="s">
        <v>21</v>
      </c>
      <c r="E1866" s="76"/>
      <c r="F1866" s="2" t="s">
        <v>4577</v>
      </c>
    </row>
    <row r="1867" spans="1:6" s="9" customFormat="1" ht="15" customHeight="1" x14ac:dyDescent="0.25">
      <c r="A1867" s="2" t="s">
        <v>4578</v>
      </c>
      <c r="B1867" s="76" t="s">
        <v>21</v>
      </c>
      <c r="C1867" s="76"/>
      <c r="D1867" s="76" t="s">
        <v>21</v>
      </c>
      <c r="E1867" s="76"/>
      <c r="F1867" s="2" t="s">
        <v>4579</v>
      </c>
    </row>
    <row r="1868" spans="1:6" s="9" customFormat="1" ht="15" customHeight="1" x14ac:dyDescent="0.25">
      <c r="A1868" s="2" t="s">
        <v>4580</v>
      </c>
      <c r="B1868" s="76" t="s">
        <v>21</v>
      </c>
      <c r="C1868" s="76"/>
      <c r="D1868" s="76" t="s">
        <v>21</v>
      </c>
      <c r="E1868" s="76"/>
      <c r="F1868" s="2" t="s">
        <v>4581</v>
      </c>
    </row>
    <row r="1869" spans="1:6" s="9" customFormat="1" ht="15" customHeight="1" x14ac:dyDescent="0.25">
      <c r="A1869" s="2" t="s">
        <v>4582</v>
      </c>
      <c r="B1869" s="76" t="s">
        <v>21</v>
      </c>
      <c r="C1869" s="76"/>
      <c r="D1869" s="76" t="s">
        <v>21</v>
      </c>
      <c r="E1869" s="76"/>
      <c r="F1869" s="2" t="s">
        <v>4583</v>
      </c>
    </row>
    <row r="1870" spans="1:6" s="9" customFormat="1" ht="15" customHeight="1" x14ac:dyDescent="0.25">
      <c r="A1870" s="2" t="s">
        <v>4584</v>
      </c>
      <c r="B1870" s="76" t="s">
        <v>21</v>
      </c>
      <c r="C1870" s="76"/>
      <c r="D1870" s="76" t="s">
        <v>21</v>
      </c>
      <c r="E1870" s="76"/>
      <c r="F1870" s="2" t="s">
        <v>4585</v>
      </c>
    </row>
    <row r="1871" spans="1:6" s="9" customFormat="1" ht="15" customHeight="1" x14ac:dyDescent="0.25">
      <c r="A1871" s="2" t="s">
        <v>4586</v>
      </c>
      <c r="B1871" s="76" t="s">
        <v>21</v>
      </c>
      <c r="C1871" s="76"/>
      <c r="D1871" s="76" t="s">
        <v>21</v>
      </c>
      <c r="E1871" s="76"/>
      <c r="F1871" s="2" t="s">
        <v>4587</v>
      </c>
    </row>
    <row r="1872" spans="1:6" s="9" customFormat="1" ht="15" customHeight="1" x14ac:dyDescent="0.25">
      <c r="A1872" s="2" t="s">
        <v>4588</v>
      </c>
      <c r="B1872" s="76" t="s">
        <v>21</v>
      </c>
      <c r="C1872" s="76"/>
      <c r="D1872" s="76" t="s">
        <v>21</v>
      </c>
      <c r="E1872" s="76"/>
      <c r="F1872" s="2" t="s">
        <v>4589</v>
      </c>
    </row>
    <row r="1873" spans="1:6" s="9" customFormat="1" ht="15" customHeight="1" x14ac:dyDescent="0.25">
      <c r="A1873" s="2" t="s">
        <v>4590</v>
      </c>
      <c r="B1873" s="76" t="s">
        <v>21</v>
      </c>
      <c r="C1873" s="76"/>
      <c r="D1873" s="76" t="s">
        <v>21</v>
      </c>
      <c r="E1873" s="76"/>
      <c r="F1873" s="2" t="s">
        <v>49546</v>
      </c>
    </row>
    <row r="1874" spans="1:6" s="9" customFormat="1" ht="15" customHeight="1" x14ac:dyDescent="0.25">
      <c r="A1874" s="2" t="s">
        <v>4592</v>
      </c>
      <c r="B1874" s="76" t="s">
        <v>21</v>
      </c>
      <c r="C1874" s="76"/>
      <c r="D1874" s="76" t="s">
        <v>21</v>
      </c>
      <c r="E1874" s="76"/>
      <c r="F1874" s="2" t="s">
        <v>4593</v>
      </c>
    </row>
    <row r="1875" spans="1:6" s="9" customFormat="1" ht="15" customHeight="1" x14ac:dyDescent="0.25">
      <c r="A1875" s="2" t="s">
        <v>4594</v>
      </c>
      <c r="B1875" s="76" t="s">
        <v>21</v>
      </c>
      <c r="C1875" s="76"/>
      <c r="D1875" s="76" t="s">
        <v>21</v>
      </c>
      <c r="E1875" s="76"/>
      <c r="F1875" s="2" t="s">
        <v>49547</v>
      </c>
    </row>
    <row r="1876" spans="1:6" s="9" customFormat="1" ht="15" customHeight="1" x14ac:dyDescent="0.25">
      <c r="A1876" s="2" t="s">
        <v>4596</v>
      </c>
      <c r="B1876" s="76" t="s">
        <v>21</v>
      </c>
      <c r="C1876" s="76"/>
      <c r="D1876" s="76" t="s">
        <v>21</v>
      </c>
      <c r="E1876" s="76"/>
      <c r="F1876" s="2" t="s">
        <v>4597</v>
      </c>
    </row>
    <row r="1877" spans="1:6" s="9" customFormat="1" ht="15" customHeight="1" x14ac:dyDescent="0.25">
      <c r="A1877" s="2" t="s">
        <v>4598</v>
      </c>
      <c r="B1877" s="76" t="s">
        <v>21</v>
      </c>
      <c r="C1877" s="76"/>
      <c r="D1877" s="76" t="s">
        <v>21</v>
      </c>
      <c r="E1877" s="76"/>
      <c r="F1877" s="2" t="s">
        <v>4599</v>
      </c>
    </row>
    <row r="1878" spans="1:6" s="9" customFormat="1" ht="15" customHeight="1" x14ac:dyDescent="0.25">
      <c r="A1878" s="2" t="s">
        <v>4600</v>
      </c>
      <c r="B1878" s="76" t="s">
        <v>21</v>
      </c>
      <c r="C1878" s="76"/>
      <c r="D1878" s="76" t="s">
        <v>21</v>
      </c>
      <c r="E1878" s="76"/>
      <c r="F1878" s="2" t="s">
        <v>4601</v>
      </c>
    </row>
    <row r="1879" spans="1:6" s="9" customFormat="1" ht="15" customHeight="1" x14ac:dyDescent="0.25">
      <c r="A1879" s="2" t="s">
        <v>4602</v>
      </c>
      <c r="B1879" s="76" t="s">
        <v>21</v>
      </c>
      <c r="C1879" s="76"/>
      <c r="D1879" s="76" t="s">
        <v>21</v>
      </c>
      <c r="E1879" s="76"/>
      <c r="F1879" s="2" t="s">
        <v>4603</v>
      </c>
    </row>
    <row r="1880" spans="1:6" s="9" customFormat="1" ht="15" customHeight="1" x14ac:dyDescent="0.25">
      <c r="A1880" s="2" t="s">
        <v>4604</v>
      </c>
      <c r="B1880" s="76" t="s">
        <v>21</v>
      </c>
      <c r="C1880" s="76"/>
      <c r="D1880" s="76" t="s">
        <v>21</v>
      </c>
      <c r="E1880" s="76"/>
      <c r="F1880" s="2" t="s">
        <v>4605</v>
      </c>
    </row>
    <row r="1881" spans="1:6" s="9" customFormat="1" ht="15" customHeight="1" x14ac:dyDescent="0.25">
      <c r="A1881" s="2" t="s">
        <v>4606</v>
      </c>
      <c r="B1881" s="76" t="s">
        <v>21</v>
      </c>
      <c r="C1881" s="76"/>
      <c r="D1881" s="76" t="s">
        <v>21</v>
      </c>
      <c r="E1881" s="76"/>
      <c r="F1881" s="2" t="s">
        <v>4607</v>
      </c>
    </row>
    <row r="1882" spans="1:6" s="9" customFormat="1" ht="15" customHeight="1" x14ac:dyDescent="0.25">
      <c r="A1882" s="2" t="s">
        <v>4608</v>
      </c>
      <c r="B1882" s="76" t="s">
        <v>21</v>
      </c>
      <c r="C1882" s="76"/>
      <c r="D1882" s="76" t="s">
        <v>21</v>
      </c>
      <c r="E1882" s="76"/>
      <c r="F1882" s="2" t="s">
        <v>4609</v>
      </c>
    </row>
    <row r="1883" spans="1:6" s="9" customFormat="1" ht="15" customHeight="1" x14ac:dyDescent="0.25">
      <c r="A1883" s="2" t="s">
        <v>4610</v>
      </c>
      <c r="B1883" s="76" t="s">
        <v>21</v>
      </c>
      <c r="C1883" s="76"/>
      <c r="D1883" s="76" t="s">
        <v>21</v>
      </c>
      <c r="E1883" s="76"/>
      <c r="F1883" s="2" t="s">
        <v>4611</v>
      </c>
    </row>
    <row r="1884" spans="1:6" s="9" customFormat="1" ht="15" customHeight="1" x14ac:dyDescent="0.25">
      <c r="A1884" s="2" t="s">
        <v>4612</v>
      </c>
      <c r="B1884" s="76" t="s">
        <v>21</v>
      </c>
      <c r="C1884" s="76"/>
      <c r="D1884" s="76" t="s">
        <v>21</v>
      </c>
      <c r="E1884" s="76"/>
      <c r="F1884" s="2" t="s">
        <v>4613</v>
      </c>
    </row>
    <row r="1885" spans="1:6" s="9" customFormat="1" ht="15" customHeight="1" x14ac:dyDescent="0.25">
      <c r="A1885" s="2" t="s">
        <v>4614</v>
      </c>
      <c r="B1885" s="76" t="s">
        <v>21</v>
      </c>
      <c r="C1885" s="76"/>
      <c r="D1885" s="76" t="s">
        <v>21</v>
      </c>
      <c r="E1885" s="76"/>
      <c r="F1885" s="2" t="s">
        <v>4615</v>
      </c>
    </row>
    <row r="1886" spans="1:6" s="9" customFormat="1" ht="15" customHeight="1" x14ac:dyDescent="0.25">
      <c r="A1886" s="2" t="s">
        <v>4616</v>
      </c>
      <c r="B1886" s="76" t="s">
        <v>21</v>
      </c>
      <c r="C1886" s="76"/>
      <c r="D1886" s="76" t="s">
        <v>21</v>
      </c>
      <c r="E1886" s="76"/>
      <c r="F1886" s="2" t="s">
        <v>4617</v>
      </c>
    </row>
    <row r="1887" spans="1:6" s="9" customFormat="1" ht="15" customHeight="1" x14ac:dyDescent="0.25">
      <c r="A1887" s="2" t="s">
        <v>4618</v>
      </c>
      <c r="B1887" s="76" t="s">
        <v>21</v>
      </c>
      <c r="C1887" s="76"/>
      <c r="D1887" s="76" t="s">
        <v>21</v>
      </c>
      <c r="E1887" s="76"/>
      <c r="F1887" s="2" t="s">
        <v>4619</v>
      </c>
    </row>
    <row r="1888" spans="1:6" s="9" customFormat="1" ht="15" customHeight="1" x14ac:dyDescent="0.25">
      <c r="A1888" s="2" t="s">
        <v>4620</v>
      </c>
      <c r="B1888" s="76" t="s">
        <v>21</v>
      </c>
      <c r="C1888" s="76"/>
      <c r="D1888" s="76" t="s">
        <v>21</v>
      </c>
      <c r="E1888" s="76"/>
      <c r="F1888" s="2" t="s">
        <v>4621</v>
      </c>
    </row>
    <row r="1889" spans="1:6" s="9" customFormat="1" ht="15" customHeight="1" x14ac:dyDescent="0.25">
      <c r="A1889" s="2" t="s">
        <v>4623</v>
      </c>
      <c r="B1889" s="76" t="s">
        <v>21</v>
      </c>
      <c r="C1889" s="76"/>
      <c r="D1889" s="76" t="s">
        <v>21</v>
      </c>
      <c r="E1889" s="76"/>
      <c r="F1889" s="2" t="s">
        <v>49548</v>
      </c>
    </row>
    <row r="1890" spans="1:6" s="9" customFormat="1" ht="15" customHeight="1" x14ac:dyDescent="0.25">
      <c r="A1890" s="2" t="s">
        <v>4625</v>
      </c>
      <c r="B1890" s="76" t="s">
        <v>21</v>
      </c>
      <c r="C1890" s="76"/>
      <c r="D1890" s="76" t="s">
        <v>21</v>
      </c>
      <c r="E1890" s="76"/>
      <c r="F1890" s="2" t="s">
        <v>4626</v>
      </c>
    </row>
    <row r="1891" spans="1:6" s="9" customFormat="1" ht="15" customHeight="1" x14ac:dyDescent="0.25">
      <c r="A1891" s="2" t="s">
        <v>4627</v>
      </c>
      <c r="B1891" s="76" t="s">
        <v>21</v>
      </c>
      <c r="C1891" s="76"/>
      <c r="D1891" s="76" t="s">
        <v>21</v>
      </c>
      <c r="E1891" s="76"/>
      <c r="F1891" s="2" t="s">
        <v>4628</v>
      </c>
    </row>
    <row r="1892" spans="1:6" s="9" customFormat="1" ht="15" customHeight="1" x14ac:dyDescent="0.25">
      <c r="A1892" s="2" t="s">
        <v>4629</v>
      </c>
      <c r="B1892" s="76" t="s">
        <v>21</v>
      </c>
      <c r="C1892" s="76"/>
      <c r="D1892" s="76" t="s">
        <v>21</v>
      </c>
      <c r="E1892" s="76"/>
      <c r="F1892" s="2" t="s">
        <v>4630</v>
      </c>
    </row>
    <row r="1893" spans="1:6" s="9" customFormat="1" ht="15" customHeight="1" x14ac:dyDescent="0.25">
      <c r="A1893" s="2" t="s">
        <v>4631</v>
      </c>
      <c r="B1893" s="76" t="s">
        <v>21</v>
      </c>
      <c r="C1893" s="76"/>
      <c r="D1893" s="76" t="s">
        <v>21</v>
      </c>
      <c r="E1893" s="76"/>
      <c r="F1893" s="2" t="s">
        <v>4632</v>
      </c>
    </row>
    <row r="1894" spans="1:6" s="9" customFormat="1" ht="15" customHeight="1" x14ac:dyDescent="0.25">
      <c r="A1894" s="2" t="s">
        <v>4633</v>
      </c>
      <c r="B1894" s="76" t="s">
        <v>21</v>
      </c>
      <c r="C1894" s="76"/>
      <c r="D1894" s="76" t="s">
        <v>21</v>
      </c>
      <c r="E1894" s="76"/>
      <c r="F1894" s="2" t="s">
        <v>4634</v>
      </c>
    </row>
    <row r="1895" spans="1:6" s="9" customFormat="1" ht="15" customHeight="1" x14ac:dyDescent="0.25">
      <c r="A1895" s="2" t="s">
        <v>4635</v>
      </c>
      <c r="B1895" s="76" t="s">
        <v>21</v>
      </c>
      <c r="C1895" s="76"/>
      <c r="D1895" s="76" t="s">
        <v>21</v>
      </c>
      <c r="E1895" s="76"/>
      <c r="F1895" s="2" t="s">
        <v>4636</v>
      </c>
    </row>
    <row r="1896" spans="1:6" s="9" customFormat="1" ht="15" customHeight="1" x14ac:dyDescent="0.25">
      <c r="A1896" s="2" t="s">
        <v>4637</v>
      </c>
      <c r="B1896" s="76" t="s">
        <v>21</v>
      </c>
      <c r="C1896" s="76"/>
      <c r="D1896" s="76" t="s">
        <v>21</v>
      </c>
      <c r="E1896" s="76"/>
      <c r="F1896" s="2" t="s">
        <v>4638</v>
      </c>
    </row>
    <row r="1897" spans="1:6" s="9" customFormat="1" ht="15" customHeight="1" x14ac:dyDescent="0.25">
      <c r="A1897" s="2" t="s">
        <v>4639</v>
      </c>
      <c r="B1897" s="76" t="s">
        <v>21</v>
      </c>
      <c r="C1897" s="76"/>
      <c r="D1897" s="76" t="s">
        <v>21</v>
      </c>
      <c r="E1897" s="76"/>
      <c r="F1897" s="2" t="s">
        <v>49549</v>
      </c>
    </row>
    <row r="1898" spans="1:6" s="9" customFormat="1" ht="15" customHeight="1" x14ac:dyDescent="0.25">
      <c r="A1898" s="2" t="s">
        <v>4641</v>
      </c>
      <c r="B1898" s="76" t="s">
        <v>21</v>
      </c>
      <c r="C1898" s="76"/>
      <c r="D1898" s="76" t="s">
        <v>21</v>
      </c>
      <c r="E1898" s="76"/>
      <c r="F1898" s="2" t="s">
        <v>4642</v>
      </c>
    </row>
    <row r="1899" spans="1:6" s="9" customFormat="1" ht="15" customHeight="1" x14ac:dyDescent="0.25">
      <c r="A1899" s="2" t="s">
        <v>4643</v>
      </c>
      <c r="B1899" s="76" t="s">
        <v>21</v>
      </c>
      <c r="C1899" s="76"/>
      <c r="D1899" s="76" t="s">
        <v>21</v>
      </c>
      <c r="E1899" s="76"/>
      <c r="F1899" s="2" t="s">
        <v>4644</v>
      </c>
    </row>
    <row r="1900" spans="1:6" s="9" customFormat="1" ht="15" customHeight="1" x14ac:dyDescent="0.25">
      <c r="A1900" s="2" t="s">
        <v>4645</v>
      </c>
      <c r="B1900" s="76" t="s">
        <v>21</v>
      </c>
      <c r="C1900" s="76"/>
      <c r="D1900" s="76" t="s">
        <v>21</v>
      </c>
      <c r="E1900" s="76"/>
      <c r="F1900" s="2" t="s">
        <v>49550</v>
      </c>
    </row>
    <row r="1901" spans="1:6" s="9" customFormat="1" ht="15" customHeight="1" x14ac:dyDescent="0.25">
      <c r="A1901" s="2" t="s">
        <v>4647</v>
      </c>
      <c r="B1901" s="76" t="s">
        <v>21</v>
      </c>
      <c r="C1901" s="76"/>
      <c r="D1901" s="76" t="s">
        <v>21</v>
      </c>
      <c r="E1901" s="76"/>
      <c r="F1901" s="2" t="s">
        <v>49551</v>
      </c>
    </row>
    <row r="1902" spans="1:6" s="9" customFormat="1" ht="15" customHeight="1" x14ac:dyDescent="0.25">
      <c r="A1902" s="2" t="s">
        <v>4649</v>
      </c>
      <c r="B1902" s="76" t="s">
        <v>21</v>
      </c>
      <c r="C1902" s="76"/>
      <c r="D1902" s="76" t="s">
        <v>21</v>
      </c>
      <c r="E1902" s="76"/>
      <c r="F1902" s="2" t="s">
        <v>49552</v>
      </c>
    </row>
    <row r="1903" spans="1:6" s="9" customFormat="1" ht="15" customHeight="1" x14ac:dyDescent="0.25">
      <c r="A1903" s="2" t="s">
        <v>4651</v>
      </c>
      <c r="B1903" s="76" t="s">
        <v>21</v>
      </c>
      <c r="C1903" s="76"/>
      <c r="D1903" s="76" t="s">
        <v>21</v>
      </c>
      <c r="E1903" s="76"/>
      <c r="F1903" s="2" t="s">
        <v>4652</v>
      </c>
    </row>
    <row r="1904" spans="1:6" s="9" customFormat="1" ht="15" customHeight="1" x14ac:dyDescent="0.25">
      <c r="A1904" s="2" t="s">
        <v>4653</v>
      </c>
      <c r="B1904" s="76" t="s">
        <v>21</v>
      </c>
      <c r="C1904" s="76"/>
      <c r="D1904" s="76" t="s">
        <v>21</v>
      </c>
      <c r="E1904" s="76"/>
      <c r="F1904" s="2" t="s">
        <v>4654</v>
      </c>
    </row>
    <row r="1905" spans="1:6" s="9" customFormat="1" ht="15" customHeight="1" x14ac:dyDescent="0.25">
      <c r="A1905" s="2" t="s">
        <v>4655</v>
      </c>
      <c r="B1905" s="76" t="s">
        <v>21</v>
      </c>
      <c r="C1905" s="76"/>
      <c r="D1905" s="76" t="s">
        <v>21</v>
      </c>
      <c r="E1905" s="76"/>
      <c r="F1905" s="2" t="s">
        <v>49553</v>
      </c>
    </row>
    <row r="1906" spans="1:6" s="9" customFormat="1" ht="15" customHeight="1" x14ac:dyDescent="0.25">
      <c r="A1906" s="2" t="s">
        <v>4657</v>
      </c>
      <c r="B1906" s="76" t="s">
        <v>21</v>
      </c>
      <c r="C1906" s="76"/>
      <c r="D1906" s="76" t="s">
        <v>21</v>
      </c>
      <c r="E1906" s="76"/>
      <c r="F1906" s="2" t="s">
        <v>4658</v>
      </c>
    </row>
    <row r="1907" spans="1:6" s="9" customFormat="1" ht="15" customHeight="1" x14ac:dyDescent="0.25">
      <c r="A1907" s="2" t="s">
        <v>4659</v>
      </c>
      <c r="B1907" s="76" t="s">
        <v>21</v>
      </c>
      <c r="C1907" s="76"/>
      <c r="D1907" s="76" t="s">
        <v>21</v>
      </c>
      <c r="E1907" s="76"/>
      <c r="F1907" s="2" t="s">
        <v>49554</v>
      </c>
    </row>
    <row r="1908" spans="1:6" s="9" customFormat="1" ht="15" customHeight="1" x14ac:dyDescent="0.25">
      <c r="A1908" s="2" t="s">
        <v>4661</v>
      </c>
      <c r="B1908" s="76" t="s">
        <v>21</v>
      </c>
      <c r="C1908" s="76"/>
      <c r="D1908" s="76" t="s">
        <v>21</v>
      </c>
      <c r="E1908" s="76"/>
      <c r="F1908" s="2" t="s">
        <v>49555</v>
      </c>
    </row>
    <row r="1909" spans="1:6" s="9" customFormat="1" ht="15" customHeight="1" x14ac:dyDescent="0.25">
      <c r="A1909" s="2" t="s">
        <v>4664</v>
      </c>
      <c r="B1909" s="76" t="s">
        <v>21</v>
      </c>
      <c r="C1909" s="76"/>
      <c r="D1909" s="76" t="s">
        <v>21</v>
      </c>
      <c r="E1909" s="76"/>
      <c r="F1909" s="2" t="s">
        <v>49556</v>
      </c>
    </row>
    <row r="1910" spans="1:6" s="9" customFormat="1" ht="15" customHeight="1" x14ac:dyDescent="0.25">
      <c r="A1910" s="2" t="s">
        <v>4666</v>
      </c>
      <c r="B1910" s="76" t="s">
        <v>21</v>
      </c>
      <c r="C1910" s="76"/>
      <c r="D1910" s="76" t="s">
        <v>21</v>
      </c>
      <c r="E1910" s="76"/>
      <c r="F1910" s="2" t="s">
        <v>4665</v>
      </c>
    </row>
    <row r="1911" spans="1:6" s="9" customFormat="1" ht="15" customHeight="1" x14ac:dyDescent="0.25">
      <c r="A1911" s="2" t="s">
        <v>4667</v>
      </c>
      <c r="B1911" s="76" t="s">
        <v>21</v>
      </c>
      <c r="C1911" s="76"/>
      <c r="D1911" s="76" t="s">
        <v>21</v>
      </c>
      <c r="E1911" s="76"/>
      <c r="F1911" s="2" t="s">
        <v>4668</v>
      </c>
    </row>
    <row r="1912" spans="1:6" s="9" customFormat="1" ht="15" customHeight="1" x14ac:dyDescent="0.25">
      <c r="A1912" s="2" t="s">
        <v>4669</v>
      </c>
      <c r="B1912" s="76" t="s">
        <v>21</v>
      </c>
      <c r="C1912" s="76"/>
      <c r="D1912" s="76" t="s">
        <v>21</v>
      </c>
      <c r="E1912" s="76"/>
      <c r="F1912" s="2" t="s">
        <v>4670</v>
      </c>
    </row>
    <row r="1913" spans="1:6" s="9" customFormat="1" ht="15" customHeight="1" x14ac:dyDescent="0.25">
      <c r="A1913" s="2" t="s">
        <v>4671</v>
      </c>
      <c r="B1913" s="76" t="s">
        <v>21</v>
      </c>
      <c r="C1913" s="76"/>
      <c r="D1913" s="76" t="s">
        <v>21</v>
      </c>
      <c r="E1913" s="76"/>
      <c r="F1913" s="2" t="s">
        <v>4672</v>
      </c>
    </row>
    <row r="1914" spans="1:6" s="9" customFormat="1" ht="15" customHeight="1" x14ac:dyDescent="0.25">
      <c r="A1914" s="2" t="s">
        <v>4673</v>
      </c>
      <c r="B1914" s="76" t="s">
        <v>21</v>
      </c>
      <c r="C1914" s="76"/>
      <c r="D1914" s="76" t="s">
        <v>21</v>
      </c>
      <c r="E1914" s="76"/>
      <c r="F1914" s="2" t="s">
        <v>4674</v>
      </c>
    </row>
    <row r="1915" spans="1:6" s="9" customFormat="1" ht="15" customHeight="1" x14ac:dyDescent="0.25">
      <c r="A1915" s="2" t="s">
        <v>4675</v>
      </c>
      <c r="B1915" s="76" t="s">
        <v>21</v>
      </c>
      <c r="C1915" s="76"/>
      <c r="D1915" s="76" t="s">
        <v>21</v>
      </c>
      <c r="E1915" s="76"/>
      <c r="F1915" s="2" t="s">
        <v>4676</v>
      </c>
    </row>
    <row r="1916" spans="1:6" s="9" customFormat="1" ht="15" customHeight="1" x14ac:dyDescent="0.25">
      <c r="A1916" s="2" t="s">
        <v>4677</v>
      </c>
      <c r="B1916" s="76" t="s">
        <v>21</v>
      </c>
      <c r="C1916" s="76"/>
      <c r="D1916" s="76" t="s">
        <v>21</v>
      </c>
      <c r="E1916" s="76"/>
      <c r="F1916" s="2" t="s">
        <v>4678</v>
      </c>
    </row>
    <row r="1917" spans="1:6" s="9" customFormat="1" ht="15" customHeight="1" x14ac:dyDescent="0.25">
      <c r="A1917" s="2" t="s">
        <v>4679</v>
      </c>
      <c r="B1917" s="76" t="s">
        <v>21</v>
      </c>
      <c r="C1917" s="76"/>
      <c r="D1917" s="76" t="s">
        <v>21</v>
      </c>
      <c r="E1917" s="76"/>
      <c r="F1917" s="2" t="s">
        <v>4680</v>
      </c>
    </row>
    <row r="1918" spans="1:6" s="9" customFormat="1" ht="15" customHeight="1" x14ac:dyDescent="0.25">
      <c r="A1918" s="2" t="s">
        <v>4681</v>
      </c>
      <c r="B1918" s="76" t="s">
        <v>21</v>
      </c>
      <c r="C1918" s="76"/>
      <c r="D1918" s="76" t="s">
        <v>21</v>
      </c>
      <c r="E1918" s="76"/>
      <c r="F1918" s="2" t="s">
        <v>49557</v>
      </c>
    </row>
    <row r="1919" spans="1:6" s="9" customFormat="1" ht="15" customHeight="1" x14ac:dyDescent="0.25">
      <c r="A1919" s="2" t="s">
        <v>4683</v>
      </c>
      <c r="B1919" s="76" t="s">
        <v>21</v>
      </c>
      <c r="C1919" s="76"/>
      <c r="D1919" s="76" t="s">
        <v>21</v>
      </c>
      <c r="E1919" s="76"/>
      <c r="F1919" s="2" t="s">
        <v>4684</v>
      </c>
    </row>
    <row r="1920" spans="1:6" s="9" customFormat="1" ht="15" customHeight="1" x14ac:dyDescent="0.25">
      <c r="A1920" s="2" t="s">
        <v>4685</v>
      </c>
      <c r="B1920" s="76" t="s">
        <v>21</v>
      </c>
      <c r="C1920" s="76"/>
      <c r="D1920" s="76" t="s">
        <v>21</v>
      </c>
      <c r="E1920" s="76"/>
      <c r="F1920" s="2" t="s">
        <v>4686</v>
      </c>
    </row>
    <row r="1921" spans="1:6" s="9" customFormat="1" ht="15" customHeight="1" x14ac:dyDescent="0.25">
      <c r="A1921" s="2" t="s">
        <v>4687</v>
      </c>
      <c r="B1921" s="76" t="s">
        <v>21</v>
      </c>
      <c r="C1921" s="76"/>
      <c r="D1921" s="76" t="s">
        <v>21</v>
      </c>
      <c r="E1921" s="76"/>
      <c r="F1921" s="2" t="s">
        <v>4688</v>
      </c>
    </row>
    <row r="1922" spans="1:6" s="9" customFormat="1" ht="15" customHeight="1" x14ac:dyDescent="0.25">
      <c r="A1922" s="2" t="s">
        <v>4689</v>
      </c>
      <c r="B1922" s="76" t="s">
        <v>21</v>
      </c>
      <c r="C1922" s="76"/>
      <c r="D1922" s="76" t="s">
        <v>21</v>
      </c>
      <c r="E1922" s="76"/>
      <c r="F1922" s="2" t="s">
        <v>49558</v>
      </c>
    </row>
    <row r="1923" spans="1:6" s="9" customFormat="1" ht="15" customHeight="1" x14ac:dyDescent="0.25">
      <c r="A1923" s="2" t="s">
        <v>4691</v>
      </c>
      <c r="B1923" s="76" t="s">
        <v>21</v>
      </c>
      <c r="C1923" s="76"/>
      <c r="D1923" s="76" t="s">
        <v>21</v>
      </c>
      <c r="E1923" s="76"/>
      <c r="F1923" s="2" t="s">
        <v>4692</v>
      </c>
    </row>
    <row r="1924" spans="1:6" s="9" customFormat="1" ht="15" customHeight="1" x14ac:dyDescent="0.25">
      <c r="A1924" s="2" t="s">
        <v>4693</v>
      </c>
      <c r="B1924" s="76" t="s">
        <v>21</v>
      </c>
      <c r="C1924" s="76"/>
      <c r="D1924" s="76" t="s">
        <v>21</v>
      </c>
      <c r="E1924" s="76"/>
      <c r="F1924" s="2" t="s">
        <v>4694</v>
      </c>
    </row>
    <row r="1925" spans="1:6" s="9" customFormat="1" ht="15" customHeight="1" x14ac:dyDescent="0.25">
      <c r="A1925" s="2" t="s">
        <v>4695</v>
      </c>
      <c r="B1925" s="76" t="s">
        <v>21</v>
      </c>
      <c r="C1925" s="76"/>
      <c r="D1925" s="76" t="s">
        <v>21</v>
      </c>
      <c r="E1925" s="76"/>
      <c r="F1925" s="2" t="s">
        <v>4696</v>
      </c>
    </row>
    <row r="1926" spans="1:6" s="9" customFormat="1" ht="15" customHeight="1" x14ac:dyDescent="0.25">
      <c r="A1926" s="2" t="s">
        <v>4697</v>
      </c>
      <c r="B1926" s="76" t="s">
        <v>21</v>
      </c>
      <c r="C1926" s="76"/>
      <c r="D1926" s="76" t="s">
        <v>21</v>
      </c>
      <c r="E1926" s="76"/>
      <c r="F1926" s="2" t="s">
        <v>4698</v>
      </c>
    </row>
    <row r="1927" spans="1:6" s="9" customFormat="1" ht="15" customHeight="1" x14ac:dyDescent="0.25">
      <c r="A1927" s="2" t="s">
        <v>4699</v>
      </c>
      <c r="B1927" s="76" t="s">
        <v>21</v>
      </c>
      <c r="C1927" s="76"/>
      <c r="D1927" s="76" t="s">
        <v>21</v>
      </c>
      <c r="E1927" s="76"/>
      <c r="F1927" s="2" t="s">
        <v>49559</v>
      </c>
    </row>
    <row r="1928" spans="1:6" s="9" customFormat="1" ht="15" customHeight="1" x14ac:dyDescent="0.25">
      <c r="A1928" s="2" t="s">
        <v>4701</v>
      </c>
      <c r="B1928" s="76" t="s">
        <v>21</v>
      </c>
      <c r="C1928" s="76"/>
      <c r="D1928" s="76" t="s">
        <v>21</v>
      </c>
      <c r="E1928" s="76"/>
      <c r="F1928" s="2" t="s">
        <v>49560</v>
      </c>
    </row>
    <row r="1929" spans="1:6" s="9" customFormat="1" ht="15" customHeight="1" x14ac:dyDescent="0.25">
      <c r="A1929" s="2" t="s">
        <v>4703</v>
      </c>
      <c r="B1929" s="76" t="s">
        <v>21</v>
      </c>
      <c r="C1929" s="76"/>
      <c r="D1929" s="76" t="s">
        <v>21</v>
      </c>
      <c r="E1929" s="76"/>
      <c r="F1929" s="2" t="s">
        <v>49561</v>
      </c>
    </row>
    <row r="1930" spans="1:6" s="9" customFormat="1" ht="15" customHeight="1" x14ac:dyDescent="0.25">
      <c r="A1930" s="2" t="s">
        <v>4705</v>
      </c>
      <c r="B1930" s="76" t="s">
        <v>21</v>
      </c>
      <c r="C1930" s="76"/>
      <c r="D1930" s="76" t="s">
        <v>21</v>
      </c>
      <c r="E1930" s="76"/>
      <c r="F1930" s="2" t="s">
        <v>4706</v>
      </c>
    </row>
    <row r="1931" spans="1:6" s="9" customFormat="1" ht="15" customHeight="1" x14ac:dyDescent="0.25">
      <c r="A1931" s="2" t="s">
        <v>4707</v>
      </c>
      <c r="B1931" s="76" t="s">
        <v>21</v>
      </c>
      <c r="C1931" s="76"/>
      <c r="D1931" s="76" t="s">
        <v>21</v>
      </c>
      <c r="E1931" s="76"/>
      <c r="F1931" s="2" t="s">
        <v>4708</v>
      </c>
    </row>
    <row r="1932" spans="1:6" s="9" customFormat="1" ht="15" customHeight="1" x14ac:dyDescent="0.25">
      <c r="A1932" s="2" t="s">
        <v>4709</v>
      </c>
      <c r="B1932" s="76" t="s">
        <v>21</v>
      </c>
      <c r="C1932" s="76"/>
      <c r="D1932" s="76" t="s">
        <v>21</v>
      </c>
      <c r="E1932" s="76"/>
      <c r="F1932" s="2" t="s">
        <v>4710</v>
      </c>
    </row>
    <row r="1933" spans="1:6" s="9" customFormat="1" ht="15" customHeight="1" x14ac:dyDescent="0.25">
      <c r="A1933" s="2" t="s">
        <v>4711</v>
      </c>
      <c r="B1933" s="76" t="s">
        <v>21</v>
      </c>
      <c r="C1933" s="76"/>
      <c r="D1933" s="76" t="s">
        <v>21</v>
      </c>
      <c r="E1933" s="76"/>
      <c r="F1933" s="2" t="s">
        <v>49562</v>
      </c>
    </row>
    <row r="1934" spans="1:6" s="9" customFormat="1" ht="15" customHeight="1" x14ac:dyDescent="0.25">
      <c r="A1934" s="2" t="s">
        <v>4713</v>
      </c>
      <c r="B1934" s="76" t="s">
        <v>21</v>
      </c>
      <c r="C1934" s="76"/>
      <c r="D1934" s="76" t="s">
        <v>21</v>
      </c>
      <c r="E1934" s="76"/>
      <c r="F1934" s="2" t="s">
        <v>4714</v>
      </c>
    </row>
    <row r="1935" spans="1:6" s="9" customFormat="1" ht="15" customHeight="1" x14ac:dyDescent="0.25">
      <c r="A1935" s="2" t="s">
        <v>4715</v>
      </c>
      <c r="B1935" s="76" t="s">
        <v>21</v>
      </c>
      <c r="C1935" s="76"/>
      <c r="D1935" s="76" t="s">
        <v>21</v>
      </c>
      <c r="E1935" s="76"/>
      <c r="F1935" s="2" t="s">
        <v>4716</v>
      </c>
    </row>
    <row r="1936" spans="1:6" s="9" customFormat="1" ht="15" customHeight="1" x14ac:dyDescent="0.25">
      <c r="A1936" s="2" t="s">
        <v>4717</v>
      </c>
      <c r="B1936" s="76" t="s">
        <v>21</v>
      </c>
      <c r="C1936" s="76"/>
      <c r="D1936" s="76" t="s">
        <v>21</v>
      </c>
      <c r="E1936" s="76"/>
      <c r="F1936" s="2" t="s">
        <v>4718</v>
      </c>
    </row>
    <row r="1937" spans="1:6" s="9" customFormat="1" ht="15" customHeight="1" x14ac:dyDescent="0.25">
      <c r="A1937" s="2" t="s">
        <v>4719</v>
      </c>
      <c r="B1937" s="76" t="s">
        <v>21</v>
      </c>
      <c r="C1937" s="76"/>
      <c r="D1937" s="76" t="s">
        <v>21</v>
      </c>
      <c r="E1937" s="76"/>
      <c r="F1937" s="2" t="s">
        <v>4720</v>
      </c>
    </row>
    <row r="1938" spans="1:6" s="9" customFormat="1" ht="15" customHeight="1" x14ac:dyDescent="0.25">
      <c r="A1938" s="2" t="s">
        <v>4721</v>
      </c>
      <c r="B1938" s="76" t="s">
        <v>21</v>
      </c>
      <c r="C1938" s="76"/>
      <c r="D1938" s="76" t="s">
        <v>21</v>
      </c>
      <c r="E1938" s="76"/>
      <c r="F1938" s="2" t="s">
        <v>49563</v>
      </c>
    </row>
    <row r="1939" spans="1:6" s="9" customFormat="1" ht="15" customHeight="1" x14ac:dyDescent="0.25">
      <c r="A1939" s="2" t="s">
        <v>4723</v>
      </c>
      <c r="B1939" s="76" t="s">
        <v>21</v>
      </c>
      <c r="C1939" s="76"/>
      <c r="D1939" s="76" t="s">
        <v>21</v>
      </c>
      <c r="E1939" s="76"/>
      <c r="F1939" s="2" t="s">
        <v>4724</v>
      </c>
    </row>
    <row r="1940" spans="1:6" s="9" customFormat="1" ht="15" customHeight="1" x14ac:dyDescent="0.25">
      <c r="A1940" s="2" t="s">
        <v>4725</v>
      </c>
      <c r="B1940" s="76" t="s">
        <v>21</v>
      </c>
      <c r="C1940" s="76"/>
      <c r="D1940" s="76" t="s">
        <v>21</v>
      </c>
      <c r="E1940" s="76"/>
      <c r="F1940" s="2" t="s">
        <v>4726</v>
      </c>
    </row>
    <row r="1941" spans="1:6" s="9" customFormat="1" ht="15" customHeight="1" x14ac:dyDescent="0.25">
      <c r="A1941" s="2" t="s">
        <v>4727</v>
      </c>
      <c r="B1941" s="76" t="s">
        <v>21</v>
      </c>
      <c r="C1941" s="76"/>
      <c r="D1941" s="76" t="s">
        <v>21</v>
      </c>
      <c r="E1941" s="76"/>
      <c r="F1941" s="2" t="s">
        <v>4728</v>
      </c>
    </row>
    <row r="1942" spans="1:6" s="9" customFormat="1" ht="15" customHeight="1" x14ac:dyDescent="0.25">
      <c r="A1942" s="2" t="s">
        <v>4730</v>
      </c>
      <c r="B1942" s="76" t="s">
        <v>21</v>
      </c>
      <c r="C1942" s="76"/>
      <c r="D1942" s="76" t="s">
        <v>21</v>
      </c>
      <c r="E1942" s="76"/>
      <c r="F1942" s="2" t="s">
        <v>4731</v>
      </c>
    </row>
    <row r="1943" spans="1:6" s="9" customFormat="1" ht="15" customHeight="1" x14ac:dyDescent="0.25">
      <c r="A1943" s="2" t="s">
        <v>4732</v>
      </c>
      <c r="B1943" s="76" t="s">
        <v>21</v>
      </c>
      <c r="C1943" s="76"/>
      <c r="D1943" s="76" t="s">
        <v>21</v>
      </c>
      <c r="E1943" s="76"/>
      <c r="F1943" s="2" t="s">
        <v>4733</v>
      </c>
    </row>
    <row r="1944" spans="1:6" s="9" customFormat="1" ht="15" customHeight="1" x14ac:dyDescent="0.25">
      <c r="A1944" s="2" t="s">
        <v>4734</v>
      </c>
      <c r="B1944" s="76" t="s">
        <v>21</v>
      </c>
      <c r="C1944" s="76"/>
      <c r="D1944" s="76" t="s">
        <v>21</v>
      </c>
      <c r="E1944" s="76"/>
      <c r="F1944" s="2" t="s">
        <v>4735</v>
      </c>
    </row>
    <row r="1945" spans="1:6" s="9" customFormat="1" ht="15" customHeight="1" x14ac:dyDescent="0.25">
      <c r="A1945" s="2" t="s">
        <v>4736</v>
      </c>
      <c r="B1945" s="76" t="s">
        <v>21</v>
      </c>
      <c r="C1945" s="76"/>
      <c r="D1945" s="76" t="s">
        <v>21</v>
      </c>
      <c r="E1945" s="76"/>
      <c r="F1945" s="2" t="s">
        <v>49564</v>
      </c>
    </row>
    <row r="1946" spans="1:6" s="9" customFormat="1" ht="15" customHeight="1" x14ac:dyDescent="0.25">
      <c r="A1946" s="2" t="s">
        <v>4738</v>
      </c>
      <c r="B1946" s="76" t="s">
        <v>21</v>
      </c>
      <c r="C1946" s="76"/>
      <c r="D1946" s="76" t="s">
        <v>21</v>
      </c>
      <c r="E1946" s="76"/>
      <c r="F1946" s="2" t="s">
        <v>4739</v>
      </c>
    </row>
    <row r="1947" spans="1:6" s="9" customFormat="1" ht="15" customHeight="1" x14ac:dyDescent="0.25">
      <c r="A1947" s="2" t="s">
        <v>4740</v>
      </c>
      <c r="B1947" s="76" t="s">
        <v>21</v>
      </c>
      <c r="C1947" s="76"/>
      <c r="D1947" s="76" t="s">
        <v>21</v>
      </c>
      <c r="E1947" s="76"/>
      <c r="F1947" s="2" t="s">
        <v>4741</v>
      </c>
    </row>
    <row r="1948" spans="1:6" s="9" customFormat="1" ht="15" customHeight="1" x14ac:dyDescent="0.25">
      <c r="A1948" s="2" t="s">
        <v>4742</v>
      </c>
      <c r="B1948" s="76" t="s">
        <v>21</v>
      </c>
      <c r="C1948" s="76"/>
      <c r="D1948" s="76" t="s">
        <v>21</v>
      </c>
      <c r="E1948" s="76"/>
      <c r="F1948" s="2" t="s">
        <v>4743</v>
      </c>
    </row>
    <row r="1949" spans="1:6" s="9" customFormat="1" ht="15" customHeight="1" x14ac:dyDescent="0.25">
      <c r="A1949" s="2" t="s">
        <v>4744</v>
      </c>
      <c r="B1949" s="76" t="s">
        <v>21</v>
      </c>
      <c r="C1949" s="76"/>
      <c r="D1949" s="76" t="s">
        <v>21</v>
      </c>
      <c r="E1949" s="76"/>
      <c r="F1949" s="2" t="s">
        <v>4745</v>
      </c>
    </row>
    <row r="1950" spans="1:6" s="9" customFormat="1" ht="15" customHeight="1" x14ac:dyDescent="0.25">
      <c r="A1950" s="2" t="s">
        <v>4746</v>
      </c>
      <c r="B1950" s="76" t="s">
        <v>21</v>
      </c>
      <c r="C1950" s="76"/>
      <c r="D1950" s="76" t="s">
        <v>21</v>
      </c>
      <c r="E1950" s="76"/>
      <c r="F1950" s="2" t="s">
        <v>4747</v>
      </c>
    </row>
    <row r="1951" spans="1:6" s="9" customFormat="1" ht="15" customHeight="1" x14ac:dyDescent="0.25">
      <c r="A1951" s="2" t="s">
        <v>4748</v>
      </c>
      <c r="B1951" s="76" t="s">
        <v>21</v>
      </c>
      <c r="C1951" s="76"/>
      <c r="D1951" s="76" t="s">
        <v>21</v>
      </c>
      <c r="E1951" s="76"/>
      <c r="F1951" s="2" t="s">
        <v>4749</v>
      </c>
    </row>
    <row r="1952" spans="1:6" s="9" customFormat="1" ht="15" customHeight="1" x14ac:dyDescent="0.25">
      <c r="A1952" s="2" t="s">
        <v>4750</v>
      </c>
      <c r="B1952" s="76" t="s">
        <v>21</v>
      </c>
      <c r="C1952" s="76"/>
      <c r="D1952" s="76" t="s">
        <v>21</v>
      </c>
      <c r="E1952" s="76"/>
      <c r="F1952" s="2" t="s">
        <v>4751</v>
      </c>
    </row>
    <row r="1953" spans="1:6" s="9" customFormat="1" ht="15" customHeight="1" x14ac:dyDescent="0.25">
      <c r="A1953" s="2" t="s">
        <v>4752</v>
      </c>
      <c r="B1953" s="76" t="s">
        <v>21</v>
      </c>
      <c r="C1953" s="76"/>
      <c r="D1953" s="76" t="s">
        <v>21</v>
      </c>
      <c r="E1953" s="76"/>
      <c r="F1953" s="2" t="s">
        <v>4753</v>
      </c>
    </row>
    <row r="1954" spans="1:6" s="9" customFormat="1" ht="15" customHeight="1" x14ac:dyDescent="0.25">
      <c r="A1954" s="2" t="s">
        <v>4754</v>
      </c>
      <c r="B1954" s="76" t="s">
        <v>21</v>
      </c>
      <c r="C1954" s="76"/>
      <c r="D1954" s="76" t="s">
        <v>21</v>
      </c>
      <c r="E1954" s="76"/>
      <c r="F1954" s="2" t="s">
        <v>4755</v>
      </c>
    </row>
    <row r="1955" spans="1:6" s="9" customFormat="1" ht="15" customHeight="1" x14ac:dyDescent="0.25">
      <c r="A1955" s="2" t="s">
        <v>4756</v>
      </c>
      <c r="B1955" s="76" t="s">
        <v>21</v>
      </c>
      <c r="C1955" s="76"/>
      <c r="D1955" s="76" t="s">
        <v>21</v>
      </c>
      <c r="E1955" s="76"/>
      <c r="F1955" s="2" t="s">
        <v>4757</v>
      </c>
    </row>
    <row r="1956" spans="1:6" s="9" customFormat="1" ht="15" customHeight="1" x14ac:dyDescent="0.25">
      <c r="A1956" s="2" t="s">
        <v>4758</v>
      </c>
      <c r="B1956" s="76" t="s">
        <v>21</v>
      </c>
      <c r="C1956" s="76"/>
      <c r="D1956" s="76" t="s">
        <v>21</v>
      </c>
      <c r="E1956" s="76"/>
      <c r="F1956" s="2" t="s">
        <v>4759</v>
      </c>
    </row>
    <row r="1957" spans="1:6" s="9" customFormat="1" ht="15" customHeight="1" x14ac:dyDescent="0.25">
      <c r="A1957" s="2" t="s">
        <v>4760</v>
      </c>
      <c r="B1957" s="76" t="s">
        <v>21</v>
      </c>
      <c r="C1957" s="76"/>
      <c r="D1957" s="76" t="s">
        <v>21</v>
      </c>
      <c r="E1957" s="76"/>
      <c r="F1957" s="2" t="s">
        <v>4761</v>
      </c>
    </row>
    <row r="1958" spans="1:6" s="9" customFormat="1" ht="15" customHeight="1" x14ac:dyDescent="0.25">
      <c r="A1958" s="2" t="s">
        <v>4762</v>
      </c>
      <c r="B1958" s="76" t="s">
        <v>21</v>
      </c>
      <c r="C1958" s="76"/>
      <c r="D1958" s="76" t="s">
        <v>21</v>
      </c>
      <c r="E1958" s="76"/>
      <c r="F1958" s="2" t="s">
        <v>49565</v>
      </c>
    </row>
    <row r="1959" spans="1:6" s="9" customFormat="1" ht="15" customHeight="1" x14ac:dyDescent="0.25">
      <c r="A1959" s="2" t="s">
        <v>4764</v>
      </c>
      <c r="B1959" s="76" t="s">
        <v>21</v>
      </c>
      <c r="C1959" s="76"/>
      <c r="D1959" s="76" t="s">
        <v>21</v>
      </c>
      <c r="E1959" s="76"/>
      <c r="F1959" s="2" t="s">
        <v>4765</v>
      </c>
    </row>
    <row r="1960" spans="1:6" s="9" customFormat="1" ht="15" customHeight="1" x14ac:dyDescent="0.25">
      <c r="A1960" s="2" t="s">
        <v>4766</v>
      </c>
      <c r="B1960" s="76" t="s">
        <v>21</v>
      </c>
      <c r="C1960" s="76"/>
      <c r="D1960" s="76" t="s">
        <v>21</v>
      </c>
      <c r="E1960" s="76"/>
      <c r="F1960" s="2" t="s">
        <v>49566</v>
      </c>
    </row>
    <row r="1961" spans="1:6" s="9" customFormat="1" ht="15" customHeight="1" x14ac:dyDescent="0.25">
      <c r="A1961" s="2" t="s">
        <v>4768</v>
      </c>
      <c r="B1961" s="76" t="s">
        <v>21</v>
      </c>
      <c r="C1961" s="76"/>
      <c r="D1961" s="76" t="s">
        <v>21</v>
      </c>
      <c r="E1961" s="76"/>
      <c r="F1961" s="2" t="s">
        <v>4769</v>
      </c>
    </row>
    <row r="1962" spans="1:6" s="9" customFormat="1" ht="15" customHeight="1" x14ac:dyDescent="0.25">
      <c r="A1962" s="2" t="s">
        <v>4770</v>
      </c>
      <c r="B1962" s="76" t="s">
        <v>21</v>
      </c>
      <c r="C1962" s="76"/>
      <c r="D1962" s="76" t="s">
        <v>21</v>
      </c>
      <c r="E1962" s="76"/>
      <c r="F1962" s="2" t="s">
        <v>49567</v>
      </c>
    </row>
    <row r="1963" spans="1:6" s="9" customFormat="1" ht="15" customHeight="1" x14ac:dyDescent="0.25">
      <c r="A1963" s="2" t="s">
        <v>4772</v>
      </c>
      <c r="B1963" s="76" t="s">
        <v>21</v>
      </c>
      <c r="C1963" s="76"/>
      <c r="D1963" s="76" t="s">
        <v>21</v>
      </c>
      <c r="E1963" s="76"/>
      <c r="F1963" s="2" t="s">
        <v>4773</v>
      </c>
    </row>
    <row r="1964" spans="1:6" s="9" customFormat="1" ht="15" customHeight="1" x14ac:dyDescent="0.25">
      <c r="A1964" s="2" t="s">
        <v>4774</v>
      </c>
      <c r="B1964" s="76" t="s">
        <v>21</v>
      </c>
      <c r="C1964" s="76"/>
      <c r="D1964" s="76" t="s">
        <v>21</v>
      </c>
      <c r="E1964" s="76"/>
      <c r="F1964" s="2" t="s">
        <v>49568</v>
      </c>
    </row>
    <row r="1965" spans="1:6" s="9" customFormat="1" ht="15" customHeight="1" x14ac:dyDescent="0.25">
      <c r="A1965" s="2" t="s">
        <v>4776</v>
      </c>
      <c r="B1965" s="76" t="s">
        <v>21</v>
      </c>
      <c r="C1965" s="76"/>
      <c r="D1965" s="76" t="s">
        <v>21</v>
      </c>
      <c r="E1965" s="76"/>
      <c r="F1965" s="2" t="s">
        <v>49569</v>
      </c>
    </row>
    <row r="1966" spans="1:6" s="9" customFormat="1" ht="15" customHeight="1" x14ac:dyDescent="0.25">
      <c r="A1966" s="2" t="s">
        <v>4778</v>
      </c>
      <c r="B1966" s="76" t="s">
        <v>21</v>
      </c>
      <c r="C1966" s="76"/>
      <c r="D1966" s="76" t="s">
        <v>21</v>
      </c>
      <c r="E1966" s="76"/>
      <c r="F1966" s="2" t="s">
        <v>49570</v>
      </c>
    </row>
    <row r="1967" spans="1:6" s="9" customFormat="1" ht="15" customHeight="1" x14ac:dyDescent="0.25">
      <c r="A1967" s="2" t="s">
        <v>4780</v>
      </c>
      <c r="B1967" s="76" t="s">
        <v>21</v>
      </c>
      <c r="C1967" s="76"/>
      <c r="D1967" s="76" t="s">
        <v>21</v>
      </c>
      <c r="E1967" s="76"/>
      <c r="F1967" s="2" t="s">
        <v>49571</v>
      </c>
    </row>
    <row r="1968" spans="1:6" s="9" customFormat="1" ht="15" customHeight="1" x14ac:dyDescent="0.25">
      <c r="A1968" s="2" t="s">
        <v>4782</v>
      </c>
      <c r="B1968" s="76" t="s">
        <v>21</v>
      </c>
      <c r="C1968" s="76"/>
      <c r="D1968" s="76" t="s">
        <v>21</v>
      </c>
      <c r="E1968" s="76"/>
      <c r="F1968" s="2" t="s">
        <v>49572</v>
      </c>
    </row>
    <row r="1969" spans="1:6" s="9" customFormat="1" ht="15" customHeight="1" x14ac:dyDescent="0.25">
      <c r="A1969" s="2" t="s">
        <v>4784</v>
      </c>
      <c r="B1969" s="76" t="s">
        <v>21</v>
      </c>
      <c r="C1969" s="76"/>
      <c r="D1969" s="76" t="s">
        <v>21</v>
      </c>
      <c r="E1969" s="76"/>
      <c r="F1969" s="2" t="s">
        <v>49573</v>
      </c>
    </row>
    <row r="1970" spans="1:6" s="9" customFormat="1" ht="15" customHeight="1" x14ac:dyDescent="0.25">
      <c r="A1970" s="2" t="s">
        <v>4786</v>
      </c>
      <c r="B1970" s="76" t="s">
        <v>21</v>
      </c>
      <c r="C1970" s="76"/>
      <c r="D1970" s="76" t="s">
        <v>21</v>
      </c>
      <c r="E1970" s="76"/>
      <c r="F1970" s="2" t="s">
        <v>4787</v>
      </c>
    </row>
    <row r="1971" spans="1:6" s="9" customFormat="1" ht="15" customHeight="1" x14ac:dyDescent="0.25">
      <c r="A1971" s="2" t="s">
        <v>4789</v>
      </c>
      <c r="B1971" s="76" t="s">
        <v>21</v>
      </c>
      <c r="C1971" s="76"/>
      <c r="D1971" s="76" t="s">
        <v>21</v>
      </c>
      <c r="E1971" s="76"/>
      <c r="F1971" s="2" t="s">
        <v>4790</v>
      </c>
    </row>
    <row r="1972" spans="1:6" s="9" customFormat="1" ht="15" customHeight="1" x14ac:dyDescent="0.25">
      <c r="A1972" s="2" t="s">
        <v>4791</v>
      </c>
      <c r="B1972" s="76" t="s">
        <v>21</v>
      </c>
      <c r="C1972" s="76"/>
      <c r="D1972" s="76" t="s">
        <v>21</v>
      </c>
      <c r="E1972" s="76"/>
      <c r="F1972" s="2" t="s">
        <v>4792</v>
      </c>
    </row>
    <row r="1973" spans="1:6" s="9" customFormat="1" ht="15" customHeight="1" x14ac:dyDescent="0.25">
      <c r="A1973" s="2" t="s">
        <v>4793</v>
      </c>
      <c r="B1973" s="76" t="s">
        <v>21</v>
      </c>
      <c r="C1973" s="76"/>
      <c r="D1973" s="76" t="s">
        <v>21</v>
      </c>
      <c r="E1973" s="76"/>
      <c r="F1973" s="2" t="s">
        <v>4794</v>
      </c>
    </row>
    <row r="1974" spans="1:6" s="9" customFormat="1" ht="15" customHeight="1" x14ac:dyDescent="0.25">
      <c r="A1974" s="2" t="s">
        <v>4795</v>
      </c>
      <c r="B1974" s="76" t="s">
        <v>21</v>
      </c>
      <c r="C1974" s="76"/>
      <c r="D1974" s="76" t="s">
        <v>21</v>
      </c>
      <c r="E1974" s="76"/>
      <c r="F1974" s="2" t="s">
        <v>4796</v>
      </c>
    </row>
    <row r="1975" spans="1:6" s="9" customFormat="1" ht="15" customHeight="1" x14ac:dyDescent="0.25">
      <c r="A1975" s="2" t="s">
        <v>4797</v>
      </c>
      <c r="B1975" s="76" t="s">
        <v>21</v>
      </c>
      <c r="C1975" s="76"/>
      <c r="D1975" s="76" t="s">
        <v>21</v>
      </c>
      <c r="E1975" s="76"/>
      <c r="F1975" s="2" t="s">
        <v>4798</v>
      </c>
    </row>
    <row r="1976" spans="1:6" s="9" customFormat="1" ht="15" customHeight="1" x14ac:dyDescent="0.25">
      <c r="A1976" s="2" t="s">
        <v>4799</v>
      </c>
      <c r="B1976" s="76" t="s">
        <v>21</v>
      </c>
      <c r="C1976" s="76"/>
      <c r="D1976" s="76" t="s">
        <v>21</v>
      </c>
      <c r="E1976" s="76"/>
      <c r="F1976" s="2" t="s">
        <v>4800</v>
      </c>
    </row>
    <row r="1977" spans="1:6" s="9" customFormat="1" ht="15" customHeight="1" x14ac:dyDescent="0.25">
      <c r="A1977" s="2" t="s">
        <v>4801</v>
      </c>
      <c r="B1977" s="76" t="s">
        <v>21</v>
      </c>
      <c r="C1977" s="76"/>
      <c r="D1977" s="76" t="s">
        <v>21</v>
      </c>
      <c r="E1977" s="76"/>
      <c r="F1977" s="2" t="s">
        <v>4802</v>
      </c>
    </row>
    <row r="1978" spans="1:6" s="9" customFormat="1" ht="15" customHeight="1" x14ac:dyDescent="0.25">
      <c r="A1978" s="2" t="s">
        <v>4803</v>
      </c>
      <c r="B1978" s="76" t="s">
        <v>21</v>
      </c>
      <c r="C1978" s="76"/>
      <c r="D1978" s="76" t="s">
        <v>21</v>
      </c>
      <c r="E1978" s="76"/>
      <c r="F1978" s="2" t="s">
        <v>4804</v>
      </c>
    </row>
    <row r="1979" spans="1:6" s="9" customFormat="1" ht="15" customHeight="1" x14ac:dyDescent="0.25">
      <c r="A1979" s="2" t="s">
        <v>4805</v>
      </c>
      <c r="B1979" s="76" t="s">
        <v>21</v>
      </c>
      <c r="C1979" s="76"/>
      <c r="D1979" s="76" t="s">
        <v>21</v>
      </c>
      <c r="E1979" s="76"/>
      <c r="F1979" s="2" t="s">
        <v>4806</v>
      </c>
    </row>
    <row r="1980" spans="1:6" s="9" customFormat="1" ht="15" customHeight="1" x14ac:dyDescent="0.25">
      <c r="A1980" s="2" t="s">
        <v>4807</v>
      </c>
      <c r="B1980" s="76" t="s">
        <v>21</v>
      </c>
      <c r="C1980" s="76"/>
      <c r="D1980" s="76" t="s">
        <v>21</v>
      </c>
      <c r="E1980" s="76"/>
      <c r="F1980" s="2" t="s">
        <v>4808</v>
      </c>
    </row>
    <row r="1981" spans="1:6" s="9" customFormat="1" ht="15" customHeight="1" x14ac:dyDescent="0.25">
      <c r="A1981" s="2" t="s">
        <v>4809</v>
      </c>
      <c r="B1981" s="76" t="s">
        <v>21</v>
      </c>
      <c r="C1981" s="76"/>
      <c r="D1981" s="76" t="s">
        <v>21</v>
      </c>
      <c r="E1981" s="76"/>
      <c r="F1981" s="2" t="s">
        <v>49574</v>
      </c>
    </row>
    <row r="1982" spans="1:6" s="9" customFormat="1" ht="15" customHeight="1" x14ac:dyDescent="0.25">
      <c r="A1982" s="2" t="s">
        <v>4811</v>
      </c>
      <c r="B1982" s="76" t="s">
        <v>21</v>
      </c>
      <c r="C1982" s="76"/>
      <c r="D1982" s="76" t="s">
        <v>21</v>
      </c>
      <c r="E1982" s="76"/>
      <c r="F1982" s="2" t="s">
        <v>4812</v>
      </c>
    </row>
    <row r="1983" spans="1:6" s="9" customFormat="1" ht="15" customHeight="1" x14ac:dyDescent="0.25">
      <c r="A1983" s="2" t="s">
        <v>4814</v>
      </c>
      <c r="B1983" s="76" t="s">
        <v>21</v>
      </c>
      <c r="C1983" s="76"/>
      <c r="D1983" s="76" t="s">
        <v>21</v>
      </c>
      <c r="E1983" s="76"/>
      <c r="F1983" s="2" t="s">
        <v>49575</v>
      </c>
    </row>
    <row r="1984" spans="1:6" s="9" customFormat="1" ht="15" customHeight="1" x14ac:dyDescent="0.25">
      <c r="A1984" s="2" t="s">
        <v>4816</v>
      </c>
      <c r="B1984" s="76" t="s">
        <v>21</v>
      </c>
      <c r="C1984" s="76"/>
      <c r="D1984" s="76" t="s">
        <v>21</v>
      </c>
      <c r="E1984" s="76"/>
      <c r="F1984" s="2" t="s">
        <v>4817</v>
      </c>
    </row>
    <row r="1985" spans="1:6" s="9" customFormat="1" ht="15" customHeight="1" x14ac:dyDescent="0.25">
      <c r="A1985" s="2" t="s">
        <v>4818</v>
      </c>
      <c r="B1985" s="76" t="s">
        <v>21</v>
      </c>
      <c r="C1985" s="76"/>
      <c r="D1985" s="76" t="s">
        <v>21</v>
      </c>
      <c r="E1985" s="76"/>
      <c r="F1985" s="2" t="s">
        <v>4819</v>
      </c>
    </row>
    <row r="1986" spans="1:6" s="9" customFormat="1" ht="15" customHeight="1" x14ac:dyDescent="0.25">
      <c r="A1986" s="2" t="s">
        <v>4820</v>
      </c>
      <c r="B1986" s="76" t="s">
        <v>21</v>
      </c>
      <c r="C1986" s="76"/>
      <c r="D1986" s="76" t="s">
        <v>21</v>
      </c>
      <c r="E1986" s="76"/>
      <c r="F1986" s="2" t="s">
        <v>49576</v>
      </c>
    </row>
    <row r="1987" spans="1:6" s="9" customFormat="1" ht="15" customHeight="1" x14ac:dyDescent="0.25">
      <c r="A1987" s="2" t="s">
        <v>4822</v>
      </c>
      <c r="B1987" s="76" t="s">
        <v>21</v>
      </c>
      <c r="C1987" s="76"/>
      <c r="D1987" s="76" t="s">
        <v>21</v>
      </c>
      <c r="E1987" s="76"/>
      <c r="F1987" s="2" t="s">
        <v>49577</v>
      </c>
    </row>
    <row r="1988" spans="1:6" s="9" customFormat="1" ht="15" customHeight="1" x14ac:dyDescent="0.25">
      <c r="A1988" s="2" t="s">
        <v>4824</v>
      </c>
      <c r="B1988" s="76" t="s">
        <v>21</v>
      </c>
      <c r="C1988" s="76"/>
      <c r="D1988" s="76" t="s">
        <v>21</v>
      </c>
      <c r="E1988" s="76"/>
      <c r="F1988" s="2" t="s">
        <v>49578</v>
      </c>
    </row>
    <row r="1989" spans="1:6" s="9" customFormat="1" ht="15" customHeight="1" x14ac:dyDescent="0.25">
      <c r="A1989" s="2" t="s">
        <v>4826</v>
      </c>
      <c r="B1989" s="76" t="s">
        <v>21</v>
      </c>
      <c r="C1989" s="76"/>
      <c r="D1989" s="76" t="s">
        <v>21</v>
      </c>
      <c r="E1989" s="76"/>
      <c r="F1989" s="2" t="s">
        <v>49579</v>
      </c>
    </row>
    <row r="1990" spans="1:6" s="9" customFormat="1" ht="15" customHeight="1" x14ac:dyDescent="0.25">
      <c r="A1990" s="2" t="s">
        <v>4828</v>
      </c>
      <c r="B1990" s="76" t="s">
        <v>21</v>
      </c>
      <c r="C1990" s="76"/>
      <c r="D1990" s="76" t="s">
        <v>21</v>
      </c>
      <c r="E1990" s="76"/>
      <c r="F1990" s="2" t="s">
        <v>49580</v>
      </c>
    </row>
    <row r="1991" spans="1:6" s="9" customFormat="1" ht="15" customHeight="1" x14ac:dyDescent="0.25">
      <c r="A1991" s="2" t="s">
        <v>4830</v>
      </c>
      <c r="B1991" s="76" t="s">
        <v>21</v>
      </c>
      <c r="C1991" s="76"/>
      <c r="D1991" s="76" t="s">
        <v>21</v>
      </c>
      <c r="E1991" s="76"/>
      <c r="F1991" s="2" t="s">
        <v>4831</v>
      </c>
    </row>
    <row r="1992" spans="1:6" s="9" customFormat="1" ht="15" customHeight="1" x14ac:dyDescent="0.25">
      <c r="A1992" s="2" t="s">
        <v>4832</v>
      </c>
      <c r="B1992" s="76" t="s">
        <v>21</v>
      </c>
      <c r="C1992" s="76"/>
      <c r="D1992" s="76" t="s">
        <v>21</v>
      </c>
      <c r="E1992" s="76"/>
      <c r="F1992" s="2" t="s">
        <v>49581</v>
      </c>
    </row>
    <row r="1993" spans="1:6" s="9" customFormat="1" ht="15" customHeight="1" x14ac:dyDescent="0.25">
      <c r="A1993" s="2" t="s">
        <v>4834</v>
      </c>
      <c r="B1993" s="76" t="s">
        <v>21</v>
      </c>
      <c r="C1993" s="76"/>
      <c r="D1993" s="76" t="s">
        <v>21</v>
      </c>
      <c r="E1993" s="76"/>
      <c r="F1993" s="2" t="s">
        <v>4835</v>
      </c>
    </row>
    <row r="1994" spans="1:6" s="9" customFormat="1" ht="15" customHeight="1" x14ac:dyDescent="0.25">
      <c r="A1994" s="2" t="s">
        <v>4836</v>
      </c>
      <c r="B1994" s="76" t="s">
        <v>21</v>
      </c>
      <c r="C1994" s="76"/>
      <c r="D1994" s="76" t="s">
        <v>21</v>
      </c>
      <c r="E1994" s="76"/>
      <c r="F1994" s="2" t="s">
        <v>49582</v>
      </c>
    </row>
    <row r="1995" spans="1:6" s="9" customFormat="1" ht="15" customHeight="1" x14ac:dyDescent="0.25">
      <c r="A1995" s="2" t="s">
        <v>4838</v>
      </c>
      <c r="B1995" s="76" t="s">
        <v>21</v>
      </c>
      <c r="C1995" s="76"/>
      <c r="D1995" s="76" t="s">
        <v>21</v>
      </c>
      <c r="E1995" s="76"/>
      <c r="F1995" s="2" t="s">
        <v>49583</v>
      </c>
    </row>
    <row r="1996" spans="1:6" s="9" customFormat="1" ht="15" customHeight="1" x14ac:dyDescent="0.25">
      <c r="A1996" s="2" t="s">
        <v>4840</v>
      </c>
      <c r="B1996" s="76" t="s">
        <v>21</v>
      </c>
      <c r="C1996" s="76"/>
      <c r="D1996" s="76" t="s">
        <v>21</v>
      </c>
      <c r="E1996" s="76"/>
      <c r="F1996" s="2" t="s">
        <v>49584</v>
      </c>
    </row>
    <row r="1997" spans="1:6" s="9" customFormat="1" ht="15" customHeight="1" x14ac:dyDescent="0.25">
      <c r="A1997" s="2" t="s">
        <v>4842</v>
      </c>
      <c r="B1997" s="76" t="s">
        <v>21</v>
      </c>
      <c r="C1997" s="76"/>
      <c r="D1997" s="76" t="s">
        <v>21</v>
      </c>
      <c r="E1997" s="76"/>
      <c r="F1997" s="2" t="s">
        <v>49585</v>
      </c>
    </row>
    <row r="1998" spans="1:6" s="9" customFormat="1" ht="15" customHeight="1" x14ac:dyDescent="0.25">
      <c r="A1998" s="2" t="s">
        <v>4844</v>
      </c>
      <c r="B1998" s="76" t="s">
        <v>21</v>
      </c>
      <c r="C1998" s="76"/>
      <c r="D1998" s="76" t="s">
        <v>21</v>
      </c>
      <c r="E1998" s="76"/>
      <c r="F1998" s="2" t="s">
        <v>49586</v>
      </c>
    </row>
    <row r="1999" spans="1:6" s="9" customFormat="1" ht="15" customHeight="1" x14ac:dyDescent="0.25">
      <c r="A1999" s="2" t="s">
        <v>4846</v>
      </c>
      <c r="B1999" s="76" t="s">
        <v>21</v>
      </c>
      <c r="C1999" s="76"/>
      <c r="D1999" s="76" t="s">
        <v>21</v>
      </c>
      <c r="E1999" s="76"/>
      <c r="F1999" s="2" t="s">
        <v>4847</v>
      </c>
    </row>
    <row r="2000" spans="1:6" s="9" customFormat="1" ht="15" customHeight="1" x14ac:dyDescent="0.25">
      <c r="A2000" s="2" t="s">
        <v>4848</v>
      </c>
      <c r="B2000" s="76" t="s">
        <v>21</v>
      </c>
      <c r="C2000" s="76"/>
      <c r="D2000" s="76" t="s">
        <v>21</v>
      </c>
      <c r="E2000" s="76"/>
      <c r="F2000" s="2" t="s">
        <v>4849</v>
      </c>
    </row>
    <row r="2001" spans="1:6" s="9" customFormat="1" ht="15" customHeight="1" x14ac:dyDescent="0.25">
      <c r="A2001" s="2" t="s">
        <v>4850</v>
      </c>
      <c r="B2001" s="76" t="s">
        <v>21</v>
      </c>
      <c r="C2001" s="76"/>
      <c r="D2001" s="76" t="s">
        <v>21</v>
      </c>
      <c r="E2001" s="76"/>
      <c r="F2001" s="2" t="s">
        <v>4851</v>
      </c>
    </row>
    <row r="2002" spans="1:6" s="9" customFormat="1" ht="15" customHeight="1" x14ac:dyDescent="0.25">
      <c r="A2002" s="2" t="s">
        <v>4852</v>
      </c>
      <c r="B2002" s="76" t="s">
        <v>21</v>
      </c>
      <c r="C2002" s="76"/>
      <c r="D2002" s="76" t="s">
        <v>21</v>
      </c>
      <c r="E2002" s="76"/>
      <c r="F2002" s="2" t="s">
        <v>4853</v>
      </c>
    </row>
    <row r="2003" spans="1:6" s="9" customFormat="1" ht="15" customHeight="1" x14ac:dyDescent="0.25">
      <c r="A2003" s="2" t="s">
        <v>4854</v>
      </c>
      <c r="B2003" s="76" t="s">
        <v>21</v>
      </c>
      <c r="C2003" s="76"/>
      <c r="D2003" s="76" t="s">
        <v>21</v>
      </c>
      <c r="E2003" s="76"/>
      <c r="F2003" s="2" t="s">
        <v>4855</v>
      </c>
    </row>
    <row r="2004" spans="1:6" s="9" customFormat="1" ht="15" customHeight="1" x14ac:dyDescent="0.25">
      <c r="A2004" s="2" t="s">
        <v>4856</v>
      </c>
      <c r="B2004" s="76" t="s">
        <v>21</v>
      </c>
      <c r="C2004" s="76"/>
      <c r="D2004" s="76" t="s">
        <v>21</v>
      </c>
      <c r="E2004" s="76"/>
      <c r="F2004" s="2" t="s">
        <v>4857</v>
      </c>
    </row>
    <row r="2005" spans="1:6" s="9" customFormat="1" ht="15" customHeight="1" x14ac:dyDescent="0.25">
      <c r="A2005" s="2" t="s">
        <v>4858</v>
      </c>
      <c r="B2005" s="76" t="s">
        <v>21</v>
      </c>
      <c r="C2005" s="76"/>
      <c r="D2005" s="76" t="s">
        <v>21</v>
      </c>
      <c r="E2005" s="76"/>
      <c r="F2005" s="2" t="s">
        <v>49587</v>
      </c>
    </row>
    <row r="2006" spans="1:6" s="9" customFormat="1" ht="15" customHeight="1" x14ac:dyDescent="0.25">
      <c r="A2006" s="2" t="s">
        <v>4860</v>
      </c>
      <c r="B2006" s="76" t="s">
        <v>21</v>
      </c>
      <c r="C2006" s="76"/>
      <c r="D2006" s="76" t="s">
        <v>21</v>
      </c>
      <c r="E2006" s="76"/>
      <c r="F2006" s="2" t="s">
        <v>49588</v>
      </c>
    </row>
    <row r="2007" spans="1:6" s="9" customFormat="1" ht="15" customHeight="1" x14ac:dyDescent="0.25">
      <c r="A2007" s="2" t="s">
        <v>4862</v>
      </c>
      <c r="B2007" s="76" t="s">
        <v>21</v>
      </c>
      <c r="C2007" s="76"/>
      <c r="D2007" s="76" t="s">
        <v>21</v>
      </c>
      <c r="E2007" s="76"/>
      <c r="F2007" s="2" t="s">
        <v>49589</v>
      </c>
    </row>
    <row r="2008" spans="1:6" s="9" customFormat="1" ht="15" customHeight="1" x14ac:dyDescent="0.25">
      <c r="A2008" s="2" t="s">
        <v>4864</v>
      </c>
      <c r="B2008" s="76" t="s">
        <v>21</v>
      </c>
      <c r="C2008" s="76"/>
      <c r="D2008" s="76" t="s">
        <v>21</v>
      </c>
      <c r="E2008" s="76"/>
      <c r="F2008" s="2" t="s">
        <v>49590</v>
      </c>
    </row>
    <row r="2009" spans="1:6" s="9" customFormat="1" ht="15" customHeight="1" x14ac:dyDescent="0.25">
      <c r="A2009" s="2" t="s">
        <v>4866</v>
      </c>
      <c r="B2009" s="76" t="s">
        <v>21</v>
      </c>
      <c r="C2009" s="76"/>
      <c r="D2009" s="76" t="s">
        <v>21</v>
      </c>
      <c r="E2009" s="76"/>
      <c r="F2009" s="2" t="s">
        <v>49591</v>
      </c>
    </row>
    <row r="2010" spans="1:6" s="9" customFormat="1" ht="15" customHeight="1" x14ac:dyDescent="0.25">
      <c r="A2010" s="2" t="s">
        <v>4868</v>
      </c>
      <c r="B2010" s="76" t="s">
        <v>21</v>
      </c>
      <c r="C2010" s="76"/>
      <c r="D2010" s="76" t="s">
        <v>21</v>
      </c>
      <c r="E2010" s="76"/>
      <c r="F2010" s="2" t="s">
        <v>4869</v>
      </c>
    </row>
    <row r="2011" spans="1:6" s="9" customFormat="1" ht="15" customHeight="1" x14ac:dyDescent="0.25">
      <c r="A2011" s="2" t="s">
        <v>4870</v>
      </c>
      <c r="B2011" s="76" t="s">
        <v>21</v>
      </c>
      <c r="C2011" s="76"/>
      <c r="D2011" s="76" t="s">
        <v>21</v>
      </c>
      <c r="E2011" s="76"/>
      <c r="F2011" s="2" t="s">
        <v>4871</v>
      </c>
    </row>
    <row r="2012" spans="1:6" s="9" customFormat="1" ht="15" customHeight="1" x14ac:dyDescent="0.25">
      <c r="A2012" s="2" t="s">
        <v>4872</v>
      </c>
      <c r="B2012" s="76" t="s">
        <v>21</v>
      </c>
      <c r="C2012" s="76"/>
      <c r="D2012" s="76" t="s">
        <v>21</v>
      </c>
      <c r="E2012" s="76"/>
      <c r="F2012" s="2" t="s">
        <v>4873</v>
      </c>
    </row>
    <row r="2013" spans="1:6" s="9" customFormat="1" ht="15" customHeight="1" x14ac:dyDescent="0.25">
      <c r="A2013" s="2" t="s">
        <v>4874</v>
      </c>
      <c r="B2013" s="76" t="s">
        <v>21</v>
      </c>
      <c r="C2013" s="76"/>
      <c r="D2013" s="76" t="s">
        <v>21</v>
      </c>
      <c r="E2013" s="76"/>
      <c r="F2013" s="2" t="s">
        <v>4875</v>
      </c>
    </row>
    <row r="2014" spans="1:6" s="9" customFormat="1" ht="15" customHeight="1" x14ac:dyDescent="0.25">
      <c r="A2014" s="2" t="s">
        <v>4876</v>
      </c>
      <c r="B2014" s="76" t="s">
        <v>21</v>
      </c>
      <c r="C2014" s="76"/>
      <c r="D2014" s="76" t="s">
        <v>21</v>
      </c>
      <c r="E2014" s="76"/>
      <c r="F2014" s="2" t="s">
        <v>4877</v>
      </c>
    </row>
    <row r="2015" spans="1:6" s="9" customFormat="1" ht="15" customHeight="1" x14ac:dyDescent="0.25">
      <c r="A2015" s="2" t="s">
        <v>4878</v>
      </c>
      <c r="B2015" s="76" t="s">
        <v>21</v>
      </c>
      <c r="C2015" s="76"/>
      <c r="D2015" s="76" t="s">
        <v>21</v>
      </c>
      <c r="E2015" s="76"/>
      <c r="F2015" s="2" t="s">
        <v>4879</v>
      </c>
    </row>
    <row r="2016" spans="1:6" s="9" customFormat="1" ht="15" customHeight="1" x14ac:dyDescent="0.25">
      <c r="A2016" s="2" t="s">
        <v>4880</v>
      </c>
      <c r="B2016" s="76" t="s">
        <v>21</v>
      </c>
      <c r="C2016" s="76"/>
      <c r="D2016" s="76" t="s">
        <v>21</v>
      </c>
      <c r="E2016" s="76"/>
      <c r="F2016" s="2" t="s">
        <v>49592</v>
      </c>
    </row>
    <row r="2017" spans="1:6" s="9" customFormat="1" ht="15" customHeight="1" x14ac:dyDescent="0.25">
      <c r="A2017" s="2" t="s">
        <v>4882</v>
      </c>
      <c r="B2017" s="76" t="s">
        <v>21</v>
      </c>
      <c r="C2017" s="76"/>
      <c r="D2017" s="76" t="s">
        <v>21</v>
      </c>
      <c r="E2017" s="76"/>
      <c r="F2017" s="2" t="s">
        <v>4883</v>
      </c>
    </row>
    <row r="2018" spans="1:6" s="9" customFormat="1" ht="15" customHeight="1" x14ac:dyDescent="0.25">
      <c r="A2018" s="2" t="s">
        <v>4884</v>
      </c>
      <c r="B2018" s="76" t="s">
        <v>21</v>
      </c>
      <c r="C2018" s="76"/>
      <c r="D2018" s="76" t="s">
        <v>21</v>
      </c>
      <c r="E2018" s="76"/>
      <c r="F2018" s="2" t="s">
        <v>4885</v>
      </c>
    </row>
    <row r="2019" spans="1:6" s="9" customFormat="1" ht="15" customHeight="1" x14ac:dyDescent="0.25">
      <c r="A2019" s="2" t="s">
        <v>4886</v>
      </c>
      <c r="B2019" s="76" t="s">
        <v>21</v>
      </c>
      <c r="C2019" s="76"/>
      <c r="D2019" s="76" t="s">
        <v>21</v>
      </c>
      <c r="E2019" s="76"/>
      <c r="F2019" s="2" t="s">
        <v>4887</v>
      </c>
    </row>
    <row r="2020" spans="1:6" s="9" customFormat="1" ht="15" customHeight="1" x14ac:dyDescent="0.25">
      <c r="A2020" s="2" t="s">
        <v>4888</v>
      </c>
      <c r="B2020" s="76" t="s">
        <v>21</v>
      </c>
      <c r="C2020" s="76"/>
      <c r="D2020" s="76" t="s">
        <v>21</v>
      </c>
      <c r="E2020" s="76"/>
      <c r="F2020" s="2" t="s">
        <v>49593</v>
      </c>
    </row>
    <row r="2021" spans="1:6" s="9" customFormat="1" ht="15" customHeight="1" x14ac:dyDescent="0.25">
      <c r="A2021" s="2" t="s">
        <v>4890</v>
      </c>
      <c r="B2021" s="76" t="s">
        <v>21</v>
      </c>
      <c r="C2021" s="76"/>
      <c r="D2021" s="76" t="s">
        <v>21</v>
      </c>
      <c r="E2021" s="76"/>
      <c r="F2021" s="2" t="s">
        <v>4891</v>
      </c>
    </row>
    <row r="2022" spans="1:6" s="9" customFormat="1" ht="15" customHeight="1" x14ac:dyDescent="0.25">
      <c r="A2022" s="2" t="s">
        <v>4892</v>
      </c>
      <c r="B2022" s="76" t="s">
        <v>21</v>
      </c>
      <c r="C2022" s="76"/>
      <c r="D2022" s="76" t="s">
        <v>21</v>
      </c>
      <c r="E2022" s="76"/>
      <c r="F2022" s="2" t="s">
        <v>49594</v>
      </c>
    </row>
    <row r="2023" spans="1:6" s="9" customFormat="1" ht="15" customHeight="1" x14ac:dyDescent="0.25">
      <c r="A2023" s="2" t="s">
        <v>4894</v>
      </c>
      <c r="B2023" s="76" t="s">
        <v>21</v>
      </c>
      <c r="C2023" s="76"/>
      <c r="D2023" s="76" t="s">
        <v>21</v>
      </c>
      <c r="E2023" s="76"/>
      <c r="F2023" s="2" t="s">
        <v>49595</v>
      </c>
    </row>
    <row r="2024" spans="1:6" s="9" customFormat="1" ht="15" customHeight="1" x14ac:dyDescent="0.25">
      <c r="A2024" s="2" t="s">
        <v>4896</v>
      </c>
      <c r="B2024" s="76" t="s">
        <v>21</v>
      </c>
      <c r="C2024" s="76"/>
      <c r="D2024" s="76" t="s">
        <v>21</v>
      </c>
      <c r="E2024" s="76"/>
      <c r="F2024" s="2" t="s">
        <v>49596</v>
      </c>
    </row>
    <row r="2025" spans="1:6" s="9" customFormat="1" ht="15" customHeight="1" x14ac:dyDescent="0.25">
      <c r="A2025" s="2" t="s">
        <v>4898</v>
      </c>
      <c r="B2025" s="76" t="s">
        <v>21</v>
      </c>
      <c r="C2025" s="76"/>
      <c r="D2025" s="76" t="s">
        <v>21</v>
      </c>
      <c r="E2025" s="76"/>
      <c r="F2025" s="2" t="s">
        <v>49597</v>
      </c>
    </row>
    <row r="2026" spans="1:6" s="9" customFormat="1" ht="15" customHeight="1" x14ac:dyDescent="0.25">
      <c r="A2026" s="2" t="s">
        <v>4900</v>
      </c>
      <c r="B2026" s="76" t="s">
        <v>21</v>
      </c>
      <c r="C2026" s="76"/>
      <c r="D2026" s="76" t="s">
        <v>21</v>
      </c>
      <c r="E2026" s="76"/>
      <c r="F2026" s="2" t="s">
        <v>49598</v>
      </c>
    </row>
    <row r="2027" spans="1:6" s="9" customFormat="1" ht="15" customHeight="1" x14ac:dyDescent="0.25">
      <c r="A2027" s="2" t="s">
        <v>4902</v>
      </c>
      <c r="B2027" s="76" t="s">
        <v>21</v>
      </c>
      <c r="C2027" s="76"/>
      <c r="D2027" s="76" t="s">
        <v>21</v>
      </c>
      <c r="E2027" s="76"/>
      <c r="F2027" s="2" t="s">
        <v>4903</v>
      </c>
    </row>
    <row r="2028" spans="1:6" s="9" customFormat="1" ht="15" customHeight="1" x14ac:dyDescent="0.25">
      <c r="A2028" s="2" t="s">
        <v>4904</v>
      </c>
      <c r="B2028" s="76" t="s">
        <v>21</v>
      </c>
      <c r="C2028" s="76"/>
      <c r="D2028" s="76" t="s">
        <v>21</v>
      </c>
      <c r="E2028" s="76"/>
      <c r="F2028" s="2" t="s">
        <v>4905</v>
      </c>
    </row>
    <row r="2029" spans="1:6" s="9" customFormat="1" ht="15" customHeight="1" x14ac:dyDescent="0.25">
      <c r="A2029" s="2" t="s">
        <v>4906</v>
      </c>
      <c r="B2029" s="76" t="s">
        <v>21</v>
      </c>
      <c r="C2029" s="76"/>
      <c r="D2029" s="76" t="s">
        <v>21</v>
      </c>
      <c r="E2029" s="76"/>
      <c r="F2029" s="2" t="s">
        <v>4907</v>
      </c>
    </row>
    <row r="2030" spans="1:6" s="9" customFormat="1" ht="15" customHeight="1" x14ac:dyDescent="0.25">
      <c r="A2030" s="2" t="s">
        <v>4908</v>
      </c>
      <c r="B2030" s="76" t="s">
        <v>21</v>
      </c>
      <c r="C2030" s="76"/>
      <c r="D2030" s="76" t="s">
        <v>21</v>
      </c>
      <c r="E2030" s="76"/>
      <c r="F2030" s="2" t="s">
        <v>4909</v>
      </c>
    </row>
    <row r="2031" spans="1:6" s="9" customFormat="1" ht="15" customHeight="1" x14ac:dyDescent="0.25">
      <c r="A2031" s="2" t="s">
        <v>4910</v>
      </c>
      <c r="B2031" s="76" t="s">
        <v>21</v>
      </c>
      <c r="C2031" s="76"/>
      <c r="D2031" s="76" t="s">
        <v>21</v>
      </c>
      <c r="E2031" s="76"/>
      <c r="F2031" s="2" t="s">
        <v>4911</v>
      </c>
    </row>
    <row r="2032" spans="1:6" s="9" customFormat="1" ht="15" customHeight="1" x14ac:dyDescent="0.25">
      <c r="A2032" s="2" t="s">
        <v>4912</v>
      </c>
      <c r="B2032" s="76" t="s">
        <v>21</v>
      </c>
      <c r="C2032" s="76"/>
      <c r="D2032" s="76" t="s">
        <v>21</v>
      </c>
      <c r="E2032" s="76"/>
      <c r="F2032" s="2" t="s">
        <v>4913</v>
      </c>
    </row>
    <row r="2033" spans="1:6" s="9" customFormat="1" ht="15" customHeight="1" x14ac:dyDescent="0.25">
      <c r="A2033" s="2" t="s">
        <v>4914</v>
      </c>
      <c r="B2033" s="76" t="s">
        <v>21</v>
      </c>
      <c r="C2033" s="76"/>
      <c r="D2033" s="76" t="s">
        <v>21</v>
      </c>
      <c r="E2033" s="76"/>
      <c r="F2033" s="2" t="s">
        <v>4915</v>
      </c>
    </row>
    <row r="2034" spans="1:6" s="9" customFormat="1" ht="15" customHeight="1" x14ac:dyDescent="0.25">
      <c r="A2034" s="2" t="s">
        <v>4916</v>
      </c>
      <c r="B2034" s="76" t="s">
        <v>21</v>
      </c>
      <c r="C2034" s="76"/>
      <c r="D2034" s="76" t="s">
        <v>21</v>
      </c>
      <c r="E2034" s="76"/>
      <c r="F2034" s="2" t="s">
        <v>4917</v>
      </c>
    </row>
    <row r="2035" spans="1:6" s="9" customFormat="1" ht="15" customHeight="1" x14ac:dyDescent="0.25">
      <c r="A2035" s="2" t="s">
        <v>4918</v>
      </c>
      <c r="B2035" s="76" t="s">
        <v>21</v>
      </c>
      <c r="C2035" s="76"/>
      <c r="D2035" s="76" t="s">
        <v>21</v>
      </c>
      <c r="E2035" s="76"/>
      <c r="F2035" s="2" t="s">
        <v>49599</v>
      </c>
    </row>
    <row r="2036" spans="1:6" s="9" customFormat="1" ht="15" customHeight="1" x14ac:dyDescent="0.25">
      <c r="A2036" s="2" t="s">
        <v>4920</v>
      </c>
      <c r="B2036" s="76" t="s">
        <v>21</v>
      </c>
      <c r="C2036" s="76"/>
      <c r="D2036" s="76" t="s">
        <v>21</v>
      </c>
      <c r="E2036" s="76"/>
      <c r="F2036" s="2" t="s">
        <v>4921</v>
      </c>
    </row>
    <row r="2037" spans="1:6" s="9" customFormat="1" ht="15" customHeight="1" x14ac:dyDescent="0.25">
      <c r="A2037" s="2" t="s">
        <v>4922</v>
      </c>
      <c r="B2037" s="76" t="s">
        <v>21</v>
      </c>
      <c r="C2037" s="76"/>
      <c r="D2037" s="76" t="s">
        <v>21</v>
      </c>
      <c r="E2037" s="76"/>
      <c r="F2037" s="2" t="s">
        <v>49600</v>
      </c>
    </row>
    <row r="2038" spans="1:6" s="9" customFormat="1" ht="15" customHeight="1" x14ac:dyDescent="0.25">
      <c r="A2038" s="2" t="s">
        <v>4925</v>
      </c>
      <c r="B2038" s="76" t="s">
        <v>21</v>
      </c>
      <c r="C2038" s="76"/>
      <c r="D2038" s="76" t="s">
        <v>21</v>
      </c>
      <c r="E2038" s="76"/>
      <c r="F2038" s="2" t="s">
        <v>4926</v>
      </c>
    </row>
    <row r="2039" spans="1:6" s="9" customFormat="1" ht="15" customHeight="1" x14ac:dyDescent="0.25">
      <c r="A2039" s="2" t="s">
        <v>4927</v>
      </c>
      <c r="B2039" s="76" t="s">
        <v>21</v>
      </c>
      <c r="C2039" s="76"/>
      <c r="D2039" s="76" t="s">
        <v>21</v>
      </c>
      <c r="E2039" s="76"/>
      <c r="F2039" s="2" t="s">
        <v>49601</v>
      </c>
    </row>
    <row r="2040" spans="1:6" s="9" customFormat="1" ht="15" customHeight="1" x14ac:dyDescent="0.25">
      <c r="A2040" s="2" t="s">
        <v>4929</v>
      </c>
      <c r="B2040" s="76" t="s">
        <v>21</v>
      </c>
      <c r="C2040" s="76"/>
      <c r="D2040" s="76" t="s">
        <v>21</v>
      </c>
      <c r="E2040" s="76"/>
      <c r="F2040" s="2" t="s">
        <v>49602</v>
      </c>
    </row>
    <row r="2041" spans="1:6" s="9" customFormat="1" ht="15" customHeight="1" x14ac:dyDescent="0.25">
      <c r="A2041" s="2" t="s">
        <v>4931</v>
      </c>
      <c r="B2041" s="76" t="s">
        <v>21</v>
      </c>
      <c r="C2041" s="76"/>
      <c r="D2041" s="76" t="s">
        <v>21</v>
      </c>
      <c r="E2041" s="76"/>
      <c r="F2041" s="2" t="s">
        <v>4932</v>
      </c>
    </row>
    <row r="2042" spans="1:6" s="9" customFormat="1" ht="15" customHeight="1" x14ac:dyDescent="0.25">
      <c r="A2042" s="2" t="s">
        <v>4933</v>
      </c>
      <c r="B2042" s="76" t="s">
        <v>21</v>
      </c>
      <c r="C2042" s="76"/>
      <c r="D2042" s="76" t="s">
        <v>21</v>
      </c>
      <c r="E2042" s="76"/>
      <c r="F2042" s="2" t="s">
        <v>4934</v>
      </c>
    </row>
    <row r="2043" spans="1:6" s="9" customFormat="1" ht="15" customHeight="1" x14ac:dyDescent="0.25">
      <c r="A2043" s="2" t="s">
        <v>4935</v>
      </c>
      <c r="B2043" s="76" t="s">
        <v>21</v>
      </c>
      <c r="C2043" s="76"/>
      <c r="D2043" s="76" t="s">
        <v>21</v>
      </c>
      <c r="E2043" s="76"/>
      <c r="F2043" s="2" t="s">
        <v>4936</v>
      </c>
    </row>
    <row r="2044" spans="1:6" s="9" customFormat="1" ht="15" customHeight="1" x14ac:dyDescent="0.25">
      <c r="A2044" s="2" t="s">
        <v>4937</v>
      </c>
      <c r="B2044" s="76" t="s">
        <v>21</v>
      </c>
      <c r="C2044" s="76"/>
      <c r="D2044" s="76" t="s">
        <v>21</v>
      </c>
      <c r="E2044" s="76"/>
      <c r="F2044" s="2" t="s">
        <v>49603</v>
      </c>
    </row>
    <row r="2045" spans="1:6" s="9" customFormat="1" ht="15" customHeight="1" x14ac:dyDescent="0.25">
      <c r="A2045" s="2" t="s">
        <v>4939</v>
      </c>
      <c r="B2045" s="76" t="s">
        <v>21</v>
      </c>
      <c r="C2045" s="76"/>
      <c r="D2045" s="76" t="s">
        <v>21</v>
      </c>
      <c r="E2045" s="76"/>
      <c r="F2045" s="2" t="s">
        <v>4940</v>
      </c>
    </row>
    <row r="2046" spans="1:6" s="9" customFormat="1" ht="15" customHeight="1" x14ac:dyDescent="0.25">
      <c r="A2046" s="2" t="s">
        <v>4941</v>
      </c>
      <c r="B2046" s="76" t="s">
        <v>21</v>
      </c>
      <c r="C2046" s="76"/>
      <c r="D2046" s="76" t="s">
        <v>21</v>
      </c>
      <c r="E2046" s="76"/>
      <c r="F2046" s="2" t="s">
        <v>4942</v>
      </c>
    </row>
    <row r="2047" spans="1:6" s="9" customFormat="1" ht="15" customHeight="1" x14ac:dyDescent="0.25">
      <c r="A2047" s="2" t="s">
        <v>4943</v>
      </c>
      <c r="B2047" s="76" t="s">
        <v>21</v>
      </c>
      <c r="C2047" s="76"/>
      <c r="D2047" s="76" t="s">
        <v>21</v>
      </c>
      <c r="E2047" s="76"/>
      <c r="F2047" s="2" t="s">
        <v>49604</v>
      </c>
    </row>
    <row r="2048" spans="1:6" s="9" customFormat="1" ht="15" customHeight="1" x14ac:dyDescent="0.25">
      <c r="A2048" s="2" t="s">
        <v>4945</v>
      </c>
      <c r="B2048" s="76" t="s">
        <v>21</v>
      </c>
      <c r="C2048" s="76"/>
      <c r="D2048" s="76" t="s">
        <v>21</v>
      </c>
      <c r="E2048" s="76"/>
      <c r="F2048" s="2" t="s">
        <v>4946</v>
      </c>
    </row>
    <row r="2049" spans="1:6" s="9" customFormat="1" ht="15" customHeight="1" x14ac:dyDescent="0.25">
      <c r="A2049" s="2" t="s">
        <v>4947</v>
      </c>
      <c r="B2049" s="76" t="s">
        <v>21</v>
      </c>
      <c r="C2049" s="76"/>
      <c r="D2049" s="76" t="s">
        <v>21</v>
      </c>
      <c r="E2049" s="76"/>
      <c r="F2049" s="2" t="s">
        <v>49605</v>
      </c>
    </row>
    <row r="2050" spans="1:6" s="9" customFormat="1" ht="15" customHeight="1" x14ac:dyDescent="0.25">
      <c r="A2050" s="2" t="s">
        <v>4949</v>
      </c>
      <c r="B2050" s="76" t="s">
        <v>21</v>
      </c>
      <c r="C2050" s="76"/>
      <c r="D2050" s="76" t="s">
        <v>21</v>
      </c>
      <c r="E2050" s="76"/>
      <c r="F2050" s="2" t="s">
        <v>49606</v>
      </c>
    </row>
    <row r="2051" spans="1:6" s="9" customFormat="1" ht="15" customHeight="1" x14ac:dyDescent="0.25">
      <c r="A2051" s="2" t="s">
        <v>4951</v>
      </c>
      <c r="B2051" s="76" t="s">
        <v>21</v>
      </c>
      <c r="C2051" s="76"/>
      <c r="D2051" s="76" t="s">
        <v>21</v>
      </c>
      <c r="E2051" s="76"/>
      <c r="F2051" s="2" t="s">
        <v>49607</v>
      </c>
    </row>
    <row r="2052" spans="1:6" s="9" customFormat="1" ht="15" customHeight="1" x14ac:dyDescent="0.25">
      <c r="A2052" s="2" t="s">
        <v>4953</v>
      </c>
      <c r="B2052" s="76" t="s">
        <v>21</v>
      </c>
      <c r="C2052" s="76"/>
      <c r="D2052" s="76" t="s">
        <v>21</v>
      </c>
      <c r="E2052" s="76"/>
      <c r="F2052" s="2" t="s">
        <v>49608</v>
      </c>
    </row>
    <row r="2053" spans="1:6" s="9" customFormat="1" ht="15" customHeight="1" x14ac:dyDescent="0.25">
      <c r="A2053" s="2" t="s">
        <v>4955</v>
      </c>
      <c r="B2053" s="76" t="s">
        <v>21</v>
      </c>
      <c r="C2053" s="76"/>
      <c r="D2053" s="76" t="s">
        <v>21</v>
      </c>
      <c r="E2053" s="76"/>
      <c r="F2053" s="2" t="s">
        <v>49609</v>
      </c>
    </row>
    <row r="2054" spans="1:6" s="9" customFormat="1" ht="15" customHeight="1" x14ac:dyDescent="0.25">
      <c r="A2054" s="2" t="s">
        <v>4957</v>
      </c>
      <c r="B2054" s="76" t="s">
        <v>21</v>
      </c>
      <c r="C2054" s="76"/>
      <c r="D2054" s="76" t="s">
        <v>21</v>
      </c>
      <c r="E2054" s="76"/>
      <c r="F2054" s="2" t="s">
        <v>49610</v>
      </c>
    </row>
    <row r="2055" spans="1:6" s="9" customFormat="1" ht="15" customHeight="1" x14ac:dyDescent="0.25">
      <c r="A2055" s="2" t="s">
        <v>4959</v>
      </c>
      <c r="B2055" s="76" t="s">
        <v>21</v>
      </c>
      <c r="C2055" s="76"/>
      <c r="D2055" s="76" t="s">
        <v>21</v>
      </c>
      <c r="E2055" s="76"/>
      <c r="F2055" s="2" t="s">
        <v>49611</v>
      </c>
    </row>
    <row r="2056" spans="1:6" s="9" customFormat="1" ht="15" customHeight="1" x14ac:dyDescent="0.25">
      <c r="A2056" s="2" t="s">
        <v>4961</v>
      </c>
      <c r="B2056" s="76" t="s">
        <v>21</v>
      </c>
      <c r="C2056" s="76"/>
      <c r="D2056" s="76" t="s">
        <v>21</v>
      </c>
      <c r="E2056" s="76"/>
      <c r="F2056" s="2" t="s">
        <v>4962</v>
      </c>
    </row>
    <row r="2057" spans="1:6" s="9" customFormat="1" ht="15" customHeight="1" x14ac:dyDescent="0.25">
      <c r="A2057" s="2" t="s">
        <v>4963</v>
      </c>
      <c r="B2057" s="76" t="s">
        <v>21</v>
      </c>
      <c r="C2057" s="76"/>
      <c r="D2057" s="76" t="s">
        <v>21</v>
      </c>
      <c r="E2057" s="76"/>
      <c r="F2057" s="2" t="s">
        <v>4964</v>
      </c>
    </row>
    <row r="2058" spans="1:6" s="9" customFormat="1" ht="15" customHeight="1" x14ac:dyDescent="0.25">
      <c r="A2058" s="2" t="s">
        <v>4965</v>
      </c>
      <c r="B2058" s="76" t="s">
        <v>21</v>
      </c>
      <c r="C2058" s="76"/>
      <c r="D2058" s="76" t="s">
        <v>21</v>
      </c>
      <c r="E2058" s="76"/>
      <c r="F2058" s="2" t="s">
        <v>4966</v>
      </c>
    </row>
    <row r="2059" spans="1:6" s="9" customFormat="1" ht="15" customHeight="1" x14ac:dyDescent="0.25">
      <c r="A2059" s="2" t="s">
        <v>4967</v>
      </c>
      <c r="B2059" s="76" t="s">
        <v>21</v>
      </c>
      <c r="C2059" s="76"/>
      <c r="D2059" s="76" t="s">
        <v>21</v>
      </c>
      <c r="E2059" s="76"/>
      <c r="F2059" s="2" t="s">
        <v>49612</v>
      </c>
    </row>
    <row r="2060" spans="1:6" s="9" customFormat="1" ht="15" customHeight="1" x14ac:dyDescent="0.25">
      <c r="A2060" s="2" t="s">
        <v>4969</v>
      </c>
      <c r="B2060" s="76" t="s">
        <v>21</v>
      </c>
      <c r="C2060" s="76"/>
      <c r="D2060" s="76" t="s">
        <v>21</v>
      </c>
      <c r="E2060" s="76"/>
      <c r="F2060" s="2" t="s">
        <v>4970</v>
      </c>
    </row>
    <row r="2061" spans="1:6" s="9" customFormat="1" ht="15" customHeight="1" x14ac:dyDescent="0.25">
      <c r="A2061" s="2" t="s">
        <v>4971</v>
      </c>
      <c r="B2061" s="76" t="s">
        <v>21</v>
      </c>
      <c r="C2061" s="76"/>
      <c r="D2061" s="76" t="s">
        <v>21</v>
      </c>
      <c r="E2061" s="76"/>
      <c r="F2061" s="2" t="s">
        <v>4972</v>
      </c>
    </row>
    <row r="2062" spans="1:6" s="9" customFormat="1" ht="15" customHeight="1" x14ac:dyDescent="0.25">
      <c r="A2062" s="2" t="s">
        <v>4973</v>
      </c>
      <c r="B2062" s="76" t="s">
        <v>21</v>
      </c>
      <c r="C2062" s="76"/>
      <c r="D2062" s="76" t="s">
        <v>21</v>
      </c>
      <c r="E2062" s="76"/>
      <c r="F2062" s="2" t="s">
        <v>4974</v>
      </c>
    </row>
    <row r="2063" spans="1:6" s="9" customFormat="1" ht="15" customHeight="1" x14ac:dyDescent="0.25">
      <c r="A2063" s="2" t="s">
        <v>4975</v>
      </c>
      <c r="B2063" s="76" t="s">
        <v>21</v>
      </c>
      <c r="C2063" s="76"/>
      <c r="D2063" s="76" t="s">
        <v>21</v>
      </c>
      <c r="E2063" s="76"/>
      <c r="F2063" s="2" t="s">
        <v>4976</v>
      </c>
    </row>
    <row r="2064" spans="1:6" s="9" customFormat="1" ht="15" customHeight="1" x14ac:dyDescent="0.25">
      <c r="A2064" s="2" t="s">
        <v>4977</v>
      </c>
      <c r="B2064" s="76" t="s">
        <v>21</v>
      </c>
      <c r="C2064" s="76"/>
      <c r="D2064" s="76" t="s">
        <v>21</v>
      </c>
      <c r="E2064" s="76"/>
      <c r="F2064" s="2" t="s">
        <v>4978</v>
      </c>
    </row>
    <row r="2065" spans="1:6" s="9" customFormat="1" ht="15" customHeight="1" x14ac:dyDescent="0.25">
      <c r="A2065" s="2" t="s">
        <v>4980</v>
      </c>
      <c r="B2065" s="76" t="s">
        <v>21</v>
      </c>
      <c r="C2065" s="76"/>
      <c r="D2065" s="76" t="s">
        <v>21</v>
      </c>
      <c r="E2065" s="76"/>
      <c r="F2065" s="2" t="s">
        <v>4981</v>
      </c>
    </row>
    <row r="2066" spans="1:6" s="9" customFormat="1" ht="15" customHeight="1" x14ac:dyDescent="0.25">
      <c r="A2066" s="2" t="s">
        <v>4982</v>
      </c>
      <c r="B2066" s="76" t="s">
        <v>21</v>
      </c>
      <c r="C2066" s="76"/>
      <c r="D2066" s="76" t="s">
        <v>21</v>
      </c>
      <c r="E2066" s="76"/>
      <c r="F2066" s="2" t="s">
        <v>4983</v>
      </c>
    </row>
    <row r="2067" spans="1:6" s="9" customFormat="1" ht="15" customHeight="1" x14ac:dyDescent="0.25">
      <c r="A2067" s="2" t="s">
        <v>4984</v>
      </c>
      <c r="B2067" s="76" t="s">
        <v>21</v>
      </c>
      <c r="C2067" s="76"/>
      <c r="D2067" s="76" t="s">
        <v>21</v>
      </c>
      <c r="E2067" s="76"/>
      <c r="F2067" s="2" t="s">
        <v>4985</v>
      </c>
    </row>
    <row r="2068" spans="1:6" s="9" customFormat="1" ht="15" customHeight="1" x14ac:dyDescent="0.25">
      <c r="A2068" s="2" t="s">
        <v>4986</v>
      </c>
      <c r="B2068" s="76" t="s">
        <v>21</v>
      </c>
      <c r="C2068" s="76"/>
      <c r="D2068" s="76" t="s">
        <v>21</v>
      </c>
      <c r="E2068" s="76"/>
      <c r="F2068" s="2" t="s">
        <v>49613</v>
      </c>
    </row>
    <row r="2069" spans="1:6" s="9" customFormat="1" ht="15" customHeight="1" x14ac:dyDescent="0.25">
      <c r="A2069" s="2" t="s">
        <v>4988</v>
      </c>
      <c r="B2069" s="76" t="s">
        <v>21</v>
      </c>
      <c r="C2069" s="76"/>
      <c r="D2069" s="76" t="s">
        <v>21</v>
      </c>
      <c r="E2069" s="76"/>
      <c r="F2069" s="2" t="s">
        <v>49614</v>
      </c>
    </row>
    <row r="2070" spans="1:6" s="9" customFormat="1" ht="15" customHeight="1" x14ac:dyDescent="0.25">
      <c r="A2070" s="2" t="s">
        <v>4990</v>
      </c>
      <c r="B2070" s="76" t="s">
        <v>21</v>
      </c>
      <c r="C2070" s="76"/>
      <c r="D2070" s="76" t="s">
        <v>21</v>
      </c>
      <c r="E2070" s="76"/>
      <c r="F2070" s="2" t="s">
        <v>49615</v>
      </c>
    </row>
    <row r="2071" spans="1:6" s="9" customFormat="1" ht="15" customHeight="1" x14ac:dyDescent="0.25">
      <c r="A2071" s="2" t="s">
        <v>4992</v>
      </c>
      <c r="B2071" s="76" t="s">
        <v>21</v>
      </c>
      <c r="C2071" s="76"/>
      <c r="D2071" s="76" t="s">
        <v>21</v>
      </c>
      <c r="E2071" s="76"/>
      <c r="F2071" s="2" t="s">
        <v>4993</v>
      </c>
    </row>
    <row r="2072" spans="1:6" s="9" customFormat="1" ht="15" customHeight="1" x14ac:dyDescent="0.25">
      <c r="A2072" s="2" t="s">
        <v>4994</v>
      </c>
      <c r="B2072" s="76" t="s">
        <v>21</v>
      </c>
      <c r="C2072" s="76"/>
      <c r="D2072" s="76" t="s">
        <v>21</v>
      </c>
      <c r="E2072" s="76"/>
      <c r="F2072" s="2" t="s">
        <v>4995</v>
      </c>
    </row>
    <row r="2073" spans="1:6" s="9" customFormat="1" ht="15" customHeight="1" x14ac:dyDescent="0.25">
      <c r="A2073" s="2" t="s">
        <v>4996</v>
      </c>
      <c r="B2073" s="76" t="s">
        <v>21</v>
      </c>
      <c r="C2073" s="76"/>
      <c r="D2073" s="76" t="s">
        <v>21</v>
      </c>
      <c r="E2073" s="76"/>
      <c r="F2073" s="2" t="s">
        <v>4997</v>
      </c>
    </row>
    <row r="2074" spans="1:6" s="9" customFormat="1" ht="15" customHeight="1" x14ac:dyDescent="0.25">
      <c r="A2074" s="2" t="s">
        <v>4998</v>
      </c>
      <c r="B2074" s="76" t="s">
        <v>21</v>
      </c>
      <c r="C2074" s="76"/>
      <c r="D2074" s="76" t="s">
        <v>21</v>
      </c>
      <c r="E2074" s="76"/>
      <c r="F2074" s="2" t="s">
        <v>4999</v>
      </c>
    </row>
    <row r="2075" spans="1:6" s="9" customFormat="1" ht="15" customHeight="1" x14ac:dyDescent="0.25">
      <c r="A2075" s="2" t="s">
        <v>5000</v>
      </c>
      <c r="B2075" s="76" t="s">
        <v>21</v>
      </c>
      <c r="C2075" s="76"/>
      <c r="D2075" s="76" t="s">
        <v>21</v>
      </c>
      <c r="E2075" s="76"/>
      <c r="F2075" s="2" t="s">
        <v>5001</v>
      </c>
    </row>
    <row r="2076" spans="1:6" s="9" customFormat="1" ht="15" customHeight="1" x14ac:dyDescent="0.25">
      <c r="A2076" s="2" t="s">
        <v>5002</v>
      </c>
      <c r="B2076" s="76" t="s">
        <v>21</v>
      </c>
      <c r="C2076" s="76"/>
      <c r="D2076" s="76" t="s">
        <v>21</v>
      </c>
      <c r="E2076" s="76"/>
      <c r="F2076" s="2" t="s">
        <v>5003</v>
      </c>
    </row>
    <row r="2077" spans="1:6" s="9" customFormat="1" ht="15" customHeight="1" x14ac:dyDescent="0.25">
      <c r="A2077" s="2" t="s">
        <v>5004</v>
      </c>
      <c r="B2077" s="76" t="s">
        <v>21</v>
      </c>
      <c r="C2077" s="76"/>
      <c r="D2077" s="76" t="s">
        <v>21</v>
      </c>
      <c r="E2077" s="76"/>
      <c r="F2077" s="2" t="s">
        <v>49616</v>
      </c>
    </row>
    <row r="2078" spans="1:6" s="9" customFormat="1" ht="15" customHeight="1" x14ac:dyDescent="0.25">
      <c r="A2078" s="2" t="s">
        <v>5006</v>
      </c>
      <c r="B2078" s="76" t="s">
        <v>21</v>
      </c>
      <c r="C2078" s="76"/>
      <c r="D2078" s="76" t="s">
        <v>21</v>
      </c>
      <c r="E2078" s="76"/>
      <c r="F2078" s="2" t="s">
        <v>49617</v>
      </c>
    </row>
    <row r="2079" spans="1:6" s="9" customFormat="1" ht="15" customHeight="1" x14ac:dyDescent="0.25">
      <c r="A2079" s="2" t="s">
        <v>5008</v>
      </c>
      <c r="B2079" s="76" t="s">
        <v>21</v>
      </c>
      <c r="C2079" s="76"/>
      <c r="D2079" s="76" t="s">
        <v>21</v>
      </c>
      <c r="E2079" s="76"/>
      <c r="F2079" s="2" t="s">
        <v>49618</v>
      </c>
    </row>
    <row r="2080" spans="1:6" s="9" customFormat="1" ht="15" customHeight="1" x14ac:dyDescent="0.25">
      <c r="A2080" s="2" t="s">
        <v>5010</v>
      </c>
      <c r="B2080" s="76" t="s">
        <v>21</v>
      </c>
      <c r="C2080" s="76"/>
      <c r="D2080" s="76" t="s">
        <v>21</v>
      </c>
      <c r="E2080" s="76"/>
      <c r="F2080" s="2" t="s">
        <v>49619</v>
      </c>
    </row>
    <row r="2081" spans="1:6" s="9" customFormat="1" ht="15" customHeight="1" x14ac:dyDescent="0.25">
      <c r="A2081" s="2" t="s">
        <v>5012</v>
      </c>
      <c r="B2081" s="76" t="s">
        <v>21</v>
      </c>
      <c r="C2081" s="76"/>
      <c r="D2081" s="76" t="s">
        <v>21</v>
      </c>
      <c r="E2081" s="76"/>
      <c r="F2081" s="2" t="s">
        <v>5013</v>
      </c>
    </row>
    <row r="2082" spans="1:6" s="9" customFormat="1" ht="15" customHeight="1" x14ac:dyDescent="0.25">
      <c r="A2082" s="2" t="s">
        <v>5014</v>
      </c>
      <c r="B2082" s="76" t="s">
        <v>21</v>
      </c>
      <c r="C2082" s="76"/>
      <c r="D2082" s="76" t="s">
        <v>21</v>
      </c>
      <c r="E2082" s="76"/>
      <c r="F2082" s="2" t="s">
        <v>49620</v>
      </c>
    </row>
    <row r="2083" spans="1:6" s="9" customFormat="1" ht="15" customHeight="1" x14ac:dyDescent="0.25">
      <c r="A2083" s="2" t="s">
        <v>5016</v>
      </c>
      <c r="B2083" s="76" t="s">
        <v>21</v>
      </c>
      <c r="C2083" s="76"/>
      <c r="D2083" s="76" t="s">
        <v>21</v>
      </c>
      <c r="E2083" s="76"/>
      <c r="F2083" s="2" t="s">
        <v>5017</v>
      </c>
    </row>
    <row r="2084" spans="1:6" s="9" customFormat="1" ht="15" customHeight="1" x14ac:dyDescent="0.25">
      <c r="A2084" s="2" t="s">
        <v>5018</v>
      </c>
      <c r="B2084" s="76" t="s">
        <v>21</v>
      </c>
      <c r="C2084" s="76"/>
      <c r="D2084" s="76" t="s">
        <v>21</v>
      </c>
      <c r="E2084" s="76"/>
      <c r="F2084" s="2" t="s">
        <v>49621</v>
      </c>
    </row>
    <row r="2085" spans="1:6" s="9" customFormat="1" ht="15" customHeight="1" x14ac:dyDescent="0.25">
      <c r="A2085" s="2" t="s">
        <v>5020</v>
      </c>
      <c r="B2085" s="76" t="s">
        <v>21</v>
      </c>
      <c r="C2085" s="76"/>
      <c r="D2085" s="76" t="s">
        <v>21</v>
      </c>
      <c r="E2085" s="76"/>
      <c r="F2085" s="2" t="s">
        <v>49622</v>
      </c>
    </row>
    <row r="2086" spans="1:6" s="9" customFormat="1" ht="15" customHeight="1" x14ac:dyDescent="0.25">
      <c r="A2086" s="2" t="s">
        <v>5022</v>
      </c>
      <c r="B2086" s="76" t="s">
        <v>21</v>
      </c>
      <c r="C2086" s="76"/>
      <c r="D2086" s="76" t="s">
        <v>21</v>
      </c>
      <c r="E2086" s="76"/>
      <c r="F2086" s="2" t="s">
        <v>49623</v>
      </c>
    </row>
    <row r="2087" spans="1:6" s="9" customFormat="1" ht="15" customHeight="1" x14ac:dyDescent="0.25">
      <c r="A2087" s="2" t="s">
        <v>5024</v>
      </c>
      <c r="B2087" s="76" t="s">
        <v>21</v>
      </c>
      <c r="C2087" s="76"/>
      <c r="D2087" s="76" t="s">
        <v>21</v>
      </c>
      <c r="E2087" s="76"/>
      <c r="F2087" s="2" t="s">
        <v>49624</v>
      </c>
    </row>
    <row r="2088" spans="1:6" s="9" customFormat="1" ht="15" customHeight="1" x14ac:dyDescent="0.25">
      <c r="A2088" s="2" t="s">
        <v>5026</v>
      </c>
      <c r="B2088" s="76" t="s">
        <v>21</v>
      </c>
      <c r="C2088" s="76"/>
      <c r="D2088" s="76" t="s">
        <v>21</v>
      </c>
      <c r="E2088" s="76"/>
      <c r="F2088" s="2" t="s">
        <v>49625</v>
      </c>
    </row>
    <row r="2089" spans="1:6" s="9" customFormat="1" ht="15" customHeight="1" x14ac:dyDescent="0.25">
      <c r="A2089" s="2" t="s">
        <v>5028</v>
      </c>
      <c r="B2089" s="76" t="s">
        <v>21</v>
      </c>
      <c r="C2089" s="76"/>
      <c r="D2089" s="76" t="s">
        <v>21</v>
      </c>
      <c r="E2089" s="76"/>
      <c r="F2089" s="2" t="s">
        <v>49626</v>
      </c>
    </row>
    <row r="2090" spans="1:6" s="9" customFormat="1" ht="15" customHeight="1" x14ac:dyDescent="0.25">
      <c r="A2090" s="2" t="s">
        <v>5030</v>
      </c>
      <c r="B2090" s="76" t="s">
        <v>21</v>
      </c>
      <c r="C2090" s="76"/>
      <c r="D2090" s="76" t="s">
        <v>21</v>
      </c>
      <c r="E2090" s="76"/>
      <c r="F2090" s="2" t="s">
        <v>49627</v>
      </c>
    </row>
    <row r="2091" spans="1:6" s="9" customFormat="1" ht="15" customHeight="1" x14ac:dyDescent="0.25">
      <c r="A2091" s="2" t="s">
        <v>5032</v>
      </c>
      <c r="B2091" s="76" t="s">
        <v>21</v>
      </c>
      <c r="C2091" s="76"/>
      <c r="D2091" s="76" t="s">
        <v>21</v>
      </c>
      <c r="E2091" s="76"/>
      <c r="F2091" s="2" t="s">
        <v>49628</v>
      </c>
    </row>
    <row r="2092" spans="1:6" s="9" customFormat="1" ht="15" customHeight="1" x14ac:dyDescent="0.25">
      <c r="A2092" s="2" t="s">
        <v>5034</v>
      </c>
      <c r="B2092" s="76" t="s">
        <v>21</v>
      </c>
      <c r="C2092" s="76"/>
      <c r="D2092" s="76" t="s">
        <v>21</v>
      </c>
      <c r="E2092" s="76"/>
      <c r="F2092" s="2" t="s">
        <v>49629</v>
      </c>
    </row>
    <row r="2093" spans="1:6" s="9" customFormat="1" ht="15" customHeight="1" x14ac:dyDescent="0.25">
      <c r="A2093" s="2" t="s">
        <v>5036</v>
      </c>
      <c r="B2093" s="76" t="s">
        <v>21</v>
      </c>
      <c r="C2093" s="76"/>
      <c r="D2093" s="76" t="s">
        <v>21</v>
      </c>
      <c r="E2093" s="76"/>
      <c r="F2093" s="2" t="s">
        <v>49630</v>
      </c>
    </row>
    <row r="2094" spans="1:6" s="9" customFormat="1" ht="15" customHeight="1" x14ac:dyDescent="0.25">
      <c r="A2094" s="2" t="s">
        <v>5038</v>
      </c>
      <c r="B2094" s="76" t="s">
        <v>21</v>
      </c>
      <c r="C2094" s="76"/>
      <c r="D2094" s="76" t="s">
        <v>21</v>
      </c>
      <c r="E2094" s="76"/>
      <c r="F2094" s="2" t="s">
        <v>5039</v>
      </c>
    </row>
    <row r="2095" spans="1:6" s="9" customFormat="1" ht="15" customHeight="1" x14ac:dyDescent="0.25">
      <c r="A2095" s="2" t="s">
        <v>5041</v>
      </c>
      <c r="B2095" s="76" t="s">
        <v>21</v>
      </c>
      <c r="C2095" s="76"/>
      <c r="D2095" s="76" t="s">
        <v>21</v>
      </c>
      <c r="E2095" s="76"/>
      <c r="F2095" s="2" t="s">
        <v>49631</v>
      </c>
    </row>
    <row r="2096" spans="1:6" s="9" customFormat="1" ht="15" customHeight="1" x14ac:dyDescent="0.25">
      <c r="A2096" s="2" t="s">
        <v>5043</v>
      </c>
      <c r="B2096" s="76" t="s">
        <v>21</v>
      </c>
      <c r="C2096" s="76"/>
      <c r="D2096" s="76" t="s">
        <v>21</v>
      </c>
      <c r="E2096" s="76"/>
      <c r="F2096" s="2" t="s">
        <v>49632</v>
      </c>
    </row>
    <row r="2097" spans="1:6" s="9" customFormat="1" ht="15" customHeight="1" x14ac:dyDescent="0.25">
      <c r="A2097" s="2" t="s">
        <v>5045</v>
      </c>
      <c r="B2097" s="76" t="s">
        <v>21</v>
      </c>
      <c r="C2097" s="76"/>
      <c r="D2097" s="76" t="s">
        <v>21</v>
      </c>
      <c r="E2097" s="76"/>
      <c r="F2097" s="2" t="s">
        <v>49633</v>
      </c>
    </row>
    <row r="2098" spans="1:6" s="9" customFormat="1" ht="15" customHeight="1" x14ac:dyDescent="0.25">
      <c r="A2098" s="2" t="s">
        <v>5047</v>
      </c>
      <c r="B2098" s="76" t="s">
        <v>21</v>
      </c>
      <c r="C2098" s="76"/>
      <c r="D2098" s="76" t="s">
        <v>21</v>
      </c>
      <c r="E2098" s="76"/>
      <c r="F2098" s="2" t="s">
        <v>49634</v>
      </c>
    </row>
    <row r="2099" spans="1:6" s="9" customFormat="1" ht="15" customHeight="1" x14ac:dyDescent="0.25">
      <c r="A2099" s="2" t="s">
        <v>5049</v>
      </c>
      <c r="B2099" s="76" t="s">
        <v>21</v>
      </c>
      <c r="C2099" s="76"/>
      <c r="D2099" s="76" t="s">
        <v>21</v>
      </c>
      <c r="E2099" s="76"/>
      <c r="F2099" s="2" t="s">
        <v>49635</v>
      </c>
    </row>
    <row r="2100" spans="1:6" s="9" customFormat="1" ht="15" customHeight="1" x14ac:dyDescent="0.25">
      <c r="A2100" s="2" t="s">
        <v>5051</v>
      </c>
      <c r="B2100" s="76" t="s">
        <v>21</v>
      </c>
      <c r="C2100" s="76"/>
      <c r="D2100" s="76" t="s">
        <v>21</v>
      </c>
      <c r="E2100" s="76"/>
      <c r="F2100" s="2" t="s">
        <v>5052</v>
      </c>
    </row>
    <row r="2101" spans="1:6" s="9" customFormat="1" ht="15" customHeight="1" x14ac:dyDescent="0.25">
      <c r="A2101" s="2" t="s">
        <v>5053</v>
      </c>
      <c r="B2101" s="76" t="s">
        <v>21</v>
      </c>
      <c r="C2101" s="76"/>
      <c r="D2101" s="76" t="s">
        <v>21</v>
      </c>
      <c r="E2101" s="76"/>
      <c r="F2101" s="2" t="s">
        <v>49636</v>
      </c>
    </row>
    <row r="2102" spans="1:6" s="9" customFormat="1" ht="15" customHeight="1" x14ac:dyDescent="0.25">
      <c r="A2102" s="2" t="s">
        <v>5055</v>
      </c>
      <c r="B2102" s="76" t="s">
        <v>21</v>
      </c>
      <c r="C2102" s="76"/>
      <c r="D2102" s="76" t="s">
        <v>21</v>
      </c>
      <c r="E2102" s="76"/>
      <c r="F2102" s="2" t="s">
        <v>49637</v>
      </c>
    </row>
    <row r="2103" spans="1:6" s="9" customFormat="1" ht="15" customHeight="1" x14ac:dyDescent="0.25">
      <c r="A2103" s="2" t="s">
        <v>5057</v>
      </c>
      <c r="B2103" s="76" t="s">
        <v>21</v>
      </c>
      <c r="C2103" s="76"/>
      <c r="D2103" s="76" t="s">
        <v>21</v>
      </c>
      <c r="E2103" s="76"/>
      <c r="F2103" s="2" t="s">
        <v>49638</v>
      </c>
    </row>
    <row r="2104" spans="1:6" s="9" customFormat="1" ht="15" customHeight="1" x14ac:dyDescent="0.25">
      <c r="A2104" s="2" t="s">
        <v>5059</v>
      </c>
      <c r="B2104" s="76" t="s">
        <v>21</v>
      </c>
      <c r="C2104" s="76"/>
      <c r="D2104" s="76" t="s">
        <v>21</v>
      </c>
      <c r="E2104" s="76"/>
      <c r="F2104" s="2" t="s">
        <v>49639</v>
      </c>
    </row>
    <row r="2105" spans="1:6" s="9" customFormat="1" ht="15" customHeight="1" x14ac:dyDescent="0.25">
      <c r="A2105" s="2" t="s">
        <v>5061</v>
      </c>
      <c r="B2105" s="76" t="s">
        <v>21</v>
      </c>
      <c r="C2105" s="76"/>
      <c r="D2105" s="76" t="s">
        <v>21</v>
      </c>
      <c r="E2105" s="76"/>
      <c r="F2105" s="2" t="s">
        <v>49640</v>
      </c>
    </row>
    <row r="2106" spans="1:6" s="9" customFormat="1" ht="15" customHeight="1" x14ac:dyDescent="0.25">
      <c r="A2106" s="2" t="s">
        <v>5063</v>
      </c>
      <c r="B2106" s="76" t="s">
        <v>21</v>
      </c>
      <c r="C2106" s="76"/>
      <c r="D2106" s="76" t="s">
        <v>21</v>
      </c>
      <c r="E2106" s="76"/>
      <c r="F2106" s="2" t="s">
        <v>49641</v>
      </c>
    </row>
    <row r="2107" spans="1:6" s="9" customFormat="1" ht="15" customHeight="1" x14ac:dyDescent="0.25">
      <c r="A2107" s="2" t="s">
        <v>5065</v>
      </c>
      <c r="B2107" s="76" t="s">
        <v>21</v>
      </c>
      <c r="C2107" s="76"/>
      <c r="D2107" s="76" t="s">
        <v>21</v>
      </c>
      <c r="E2107" s="76"/>
      <c r="F2107" s="2" t="s">
        <v>49642</v>
      </c>
    </row>
    <row r="2108" spans="1:6" s="9" customFormat="1" ht="15" customHeight="1" x14ac:dyDescent="0.25">
      <c r="A2108" s="2" t="s">
        <v>5067</v>
      </c>
      <c r="B2108" s="76" t="s">
        <v>21</v>
      </c>
      <c r="C2108" s="76"/>
      <c r="D2108" s="76" t="s">
        <v>21</v>
      </c>
      <c r="E2108" s="76"/>
      <c r="F2108" s="2" t="s">
        <v>49643</v>
      </c>
    </row>
    <row r="2109" spans="1:6" s="9" customFormat="1" ht="15" customHeight="1" x14ac:dyDescent="0.25">
      <c r="A2109" s="2" t="s">
        <v>5069</v>
      </c>
      <c r="B2109" s="76" t="s">
        <v>21</v>
      </c>
      <c r="C2109" s="76"/>
      <c r="D2109" s="76" t="s">
        <v>21</v>
      </c>
      <c r="E2109" s="76"/>
      <c r="F2109" s="2" t="s">
        <v>49644</v>
      </c>
    </row>
    <row r="2110" spans="1:6" s="9" customFormat="1" ht="15" customHeight="1" x14ac:dyDescent="0.25">
      <c r="A2110" s="2" t="s">
        <v>5071</v>
      </c>
      <c r="B2110" s="76" t="s">
        <v>21</v>
      </c>
      <c r="C2110" s="76"/>
      <c r="D2110" s="76" t="s">
        <v>21</v>
      </c>
      <c r="E2110" s="76"/>
      <c r="F2110" s="2" t="s">
        <v>49645</v>
      </c>
    </row>
    <row r="2111" spans="1:6" s="9" customFormat="1" ht="15" customHeight="1" x14ac:dyDescent="0.25">
      <c r="A2111" s="2" t="s">
        <v>5073</v>
      </c>
      <c r="B2111" s="76" t="s">
        <v>21</v>
      </c>
      <c r="C2111" s="76"/>
      <c r="D2111" s="76" t="s">
        <v>21</v>
      </c>
      <c r="E2111" s="76"/>
      <c r="F2111" s="2" t="s">
        <v>49646</v>
      </c>
    </row>
    <row r="2112" spans="1:6" s="9" customFormat="1" ht="15" customHeight="1" x14ac:dyDescent="0.25">
      <c r="A2112" s="2" t="s">
        <v>5075</v>
      </c>
      <c r="B2112" s="76" t="s">
        <v>21</v>
      </c>
      <c r="C2112" s="76"/>
      <c r="D2112" s="76" t="s">
        <v>21</v>
      </c>
      <c r="E2112" s="76"/>
      <c r="F2112" s="2" t="s">
        <v>5076</v>
      </c>
    </row>
    <row r="2113" spans="1:6" s="9" customFormat="1" ht="15" customHeight="1" x14ac:dyDescent="0.25">
      <c r="A2113" s="2" t="s">
        <v>5077</v>
      </c>
      <c r="B2113" s="76" t="s">
        <v>21</v>
      </c>
      <c r="C2113" s="76"/>
      <c r="D2113" s="76" t="s">
        <v>21</v>
      </c>
      <c r="E2113" s="76"/>
      <c r="F2113" s="2" t="s">
        <v>49647</v>
      </c>
    </row>
    <row r="2114" spans="1:6" s="9" customFormat="1" ht="15" customHeight="1" x14ac:dyDescent="0.25">
      <c r="A2114" s="2" t="s">
        <v>5079</v>
      </c>
      <c r="B2114" s="76" t="s">
        <v>21</v>
      </c>
      <c r="C2114" s="76"/>
      <c r="D2114" s="76" t="s">
        <v>21</v>
      </c>
      <c r="E2114" s="76"/>
      <c r="F2114" s="2" t="s">
        <v>49648</v>
      </c>
    </row>
    <row r="2115" spans="1:6" s="9" customFormat="1" ht="15" customHeight="1" x14ac:dyDescent="0.25">
      <c r="A2115" s="2" t="s">
        <v>5081</v>
      </c>
      <c r="B2115" s="76" t="s">
        <v>21</v>
      </c>
      <c r="C2115" s="76"/>
      <c r="D2115" s="76" t="s">
        <v>21</v>
      </c>
      <c r="E2115" s="76"/>
      <c r="F2115" s="2" t="s">
        <v>49649</v>
      </c>
    </row>
    <row r="2116" spans="1:6" s="9" customFormat="1" ht="15" customHeight="1" x14ac:dyDescent="0.25">
      <c r="A2116" s="2" t="s">
        <v>5083</v>
      </c>
      <c r="B2116" s="76" t="s">
        <v>21</v>
      </c>
      <c r="C2116" s="76"/>
      <c r="D2116" s="76" t="s">
        <v>21</v>
      </c>
      <c r="E2116" s="76"/>
      <c r="F2116" s="2" t="s">
        <v>49650</v>
      </c>
    </row>
    <row r="2117" spans="1:6" s="9" customFormat="1" ht="15" customHeight="1" x14ac:dyDescent="0.25">
      <c r="A2117" s="2" t="s">
        <v>5085</v>
      </c>
      <c r="B2117" s="76" t="s">
        <v>21</v>
      </c>
      <c r="C2117" s="76"/>
      <c r="D2117" s="76" t="s">
        <v>21</v>
      </c>
      <c r="E2117" s="76"/>
      <c r="F2117" s="2" t="s">
        <v>49651</v>
      </c>
    </row>
    <row r="2118" spans="1:6" s="9" customFormat="1" ht="15" customHeight="1" x14ac:dyDescent="0.25">
      <c r="A2118" s="2" t="s">
        <v>5087</v>
      </c>
      <c r="B2118" s="76" t="s">
        <v>21</v>
      </c>
      <c r="C2118" s="76"/>
      <c r="D2118" s="76" t="s">
        <v>21</v>
      </c>
      <c r="E2118" s="76"/>
      <c r="F2118" s="2" t="s">
        <v>5088</v>
      </c>
    </row>
    <row r="2119" spans="1:6" s="9" customFormat="1" ht="15" customHeight="1" x14ac:dyDescent="0.25">
      <c r="A2119" s="2" t="s">
        <v>5090</v>
      </c>
      <c r="B2119" s="76" t="s">
        <v>21</v>
      </c>
      <c r="C2119" s="76"/>
      <c r="D2119" s="76" t="s">
        <v>21</v>
      </c>
      <c r="E2119" s="76"/>
      <c r="F2119" s="2" t="s">
        <v>5091</v>
      </c>
    </row>
    <row r="2120" spans="1:6" s="9" customFormat="1" ht="15" customHeight="1" x14ac:dyDescent="0.25">
      <c r="A2120" s="2" t="s">
        <v>5092</v>
      </c>
      <c r="B2120" s="76" t="s">
        <v>21</v>
      </c>
      <c r="C2120" s="76"/>
      <c r="D2120" s="76" t="s">
        <v>21</v>
      </c>
      <c r="E2120" s="76"/>
      <c r="F2120" s="2" t="s">
        <v>49652</v>
      </c>
    </row>
    <row r="2121" spans="1:6" s="9" customFormat="1" ht="15" customHeight="1" x14ac:dyDescent="0.25">
      <c r="A2121" s="2" t="s">
        <v>5094</v>
      </c>
      <c r="B2121" s="76" t="s">
        <v>21</v>
      </c>
      <c r="C2121" s="76"/>
      <c r="D2121" s="76" t="s">
        <v>21</v>
      </c>
      <c r="E2121" s="76"/>
      <c r="F2121" s="2" t="s">
        <v>49653</v>
      </c>
    </row>
    <row r="2122" spans="1:6" s="9" customFormat="1" ht="15" customHeight="1" x14ac:dyDescent="0.25">
      <c r="A2122" s="2" t="s">
        <v>5096</v>
      </c>
      <c r="B2122" s="76" t="s">
        <v>21</v>
      </c>
      <c r="C2122" s="76"/>
      <c r="D2122" s="76" t="s">
        <v>21</v>
      </c>
      <c r="E2122" s="76"/>
      <c r="F2122" s="2" t="s">
        <v>49654</v>
      </c>
    </row>
    <row r="2123" spans="1:6" s="9" customFormat="1" ht="15" customHeight="1" x14ac:dyDescent="0.25">
      <c r="A2123" s="2" t="s">
        <v>5098</v>
      </c>
      <c r="B2123" s="76" t="s">
        <v>21</v>
      </c>
      <c r="C2123" s="76"/>
      <c r="D2123" s="76" t="s">
        <v>21</v>
      </c>
      <c r="E2123" s="76"/>
      <c r="F2123" s="2" t="s">
        <v>5099</v>
      </c>
    </row>
    <row r="2124" spans="1:6" s="9" customFormat="1" ht="15" customHeight="1" x14ac:dyDescent="0.25">
      <c r="A2124" s="2" t="s">
        <v>5100</v>
      </c>
      <c r="B2124" s="76" t="s">
        <v>21</v>
      </c>
      <c r="C2124" s="76"/>
      <c r="D2124" s="76" t="s">
        <v>21</v>
      </c>
      <c r="E2124" s="76"/>
      <c r="F2124" s="2" t="s">
        <v>5101</v>
      </c>
    </row>
    <row r="2125" spans="1:6" s="9" customFormat="1" ht="15" customHeight="1" x14ac:dyDescent="0.25">
      <c r="A2125" s="2" t="s">
        <v>5102</v>
      </c>
      <c r="B2125" s="76" t="s">
        <v>21</v>
      </c>
      <c r="C2125" s="76"/>
      <c r="D2125" s="76" t="s">
        <v>21</v>
      </c>
      <c r="E2125" s="76"/>
      <c r="F2125" s="2" t="s">
        <v>5103</v>
      </c>
    </row>
    <row r="2126" spans="1:6" s="9" customFormat="1" ht="15" customHeight="1" x14ac:dyDescent="0.25">
      <c r="A2126" s="2" t="s">
        <v>5104</v>
      </c>
      <c r="B2126" s="76" t="s">
        <v>21</v>
      </c>
      <c r="C2126" s="76"/>
      <c r="D2126" s="76" t="s">
        <v>21</v>
      </c>
      <c r="E2126" s="76"/>
      <c r="F2126" s="2" t="s">
        <v>49655</v>
      </c>
    </row>
    <row r="2127" spans="1:6" s="9" customFormat="1" ht="15" customHeight="1" x14ac:dyDescent="0.25">
      <c r="A2127" s="2" t="s">
        <v>5106</v>
      </c>
      <c r="B2127" s="76" t="s">
        <v>21</v>
      </c>
      <c r="C2127" s="76"/>
      <c r="D2127" s="76" t="s">
        <v>21</v>
      </c>
      <c r="E2127" s="76"/>
      <c r="F2127" s="2" t="s">
        <v>49656</v>
      </c>
    </row>
    <row r="2128" spans="1:6" s="9" customFormat="1" ht="15" customHeight="1" x14ac:dyDescent="0.25">
      <c r="A2128" s="2" t="s">
        <v>5108</v>
      </c>
      <c r="B2128" s="76" t="s">
        <v>21</v>
      </c>
      <c r="C2128" s="76"/>
      <c r="D2128" s="76" t="s">
        <v>21</v>
      </c>
      <c r="E2128" s="76"/>
      <c r="F2128" s="2" t="s">
        <v>49657</v>
      </c>
    </row>
    <row r="2129" spans="1:6" s="9" customFormat="1" ht="15" customHeight="1" x14ac:dyDescent="0.25">
      <c r="A2129" s="2" t="s">
        <v>5110</v>
      </c>
      <c r="B2129" s="76" t="s">
        <v>21</v>
      </c>
      <c r="C2129" s="76"/>
      <c r="D2129" s="76" t="s">
        <v>21</v>
      </c>
      <c r="E2129" s="76"/>
      <c r="F2129" s="2" t="s">
        <v>5111</v>
      </c>
    </row>
    <row r="2130" spans="1:6" s="9" customFormat="1" ht="15" customHeight="1" x14ac:dyDescent="0.25">
      <c r="A2130" s="2" t="s">
        <v>5112</v>
      </c>
      <c r="B2130" s="76" t="s">
        <v>21</v>
      </c>
      <c r="C2130" s="76"/>
      <c r="D2130" s="76" t="s">
        <v>21</v>
      </c>
      <c r="E2130" s="76"/>
      <c r="F2130" s="2" t="s">
        <v>5113</v>
      </c>
    </row>
    <row r="2131" spans="1:6" s="9" customFormat="1" ht="15" customHeight="1" x14ac:dyDescent="0.25">
      <c r="A2131" s="2" t="s">
        <v>5114</v>
      </c>
      <c r="B2131" s="76" t="s">
        <v>21</v>
      </c>
      <c r="C2131" s="76"/>
      <c r="D2131" s="76" t="s">
        <v>21</v>
      </c>
      <c r="E2131" s="76"/>
      <c r="F2131" s="2" t="s">
        <v>5115</v>
      </c>
    </row>
    <row r="2132" spans="1:6" s="9" customFormat="1" ht="15" customHeight="1" x14ac:dyDescent="0.25">
      <c r="A2132" s="2" t="s">
        <v>5116</v>
      </c>
      <c r="B2132" s="76" t="s">
        <v>21</v>
      </c>
      <c r="C2132" s="76"/>
      <c r="D2132" s="76" t="s">
        <v>21</v>
      </c>
      <c r="E2132" s="76"/>
      <c r="F2132" s="2" t="s">
        <v>49658</v>
      </c>
    </row>
    <row r="2133" spans="1:6" s="9" customFormat="1" ht="15" customHeight="1" x14ac:dyDescent="0.25">
      <c r="A2133" s="2" t="s">
        <v>5118</v>
      </c>
      <c r="B2133" s="76" t="s">
        <v>21</v>
      </c>
      <c r="C2133" s="76"/>
      <c r="D2133" s="76" t="s">
        <v>21</v>
      </c>
      <c r="E2133" s="76"/>
      <c r="F2133" s="2" t="s">
        <v>49659</v>
      </c>
    </row>
    <row r="2134" spans="1:6" s="9" customFormat="1" ht="15" customHeight="1" x14ac:dyDescent="0.25">
      <c r="A2134" s="2" t="s">
        <v>5120</v>
      </c>
      <c r="B2134" s="76" t="s">
        <v>21</v>
      </c>
      <c r="C2134" s="76"/>
      <c r="D2134" s="76" t="s">
        <v>21</v>
      </c>
      <c r="E2134" s="76"/>
      <c r="F2134" s="2" t="s">
        <v>49660</v>
      </c>
    </row>
    <row r="2135" spans="1:6" s="9" customFormat="1" ht="15" customHeight="1" x14ac:dyDescent="0.25">
      <c r="A2135" s="2" t="s">
        <v>5122</v>
      </c>
      <c r="B2135" s="76" t="s">
        <v>21</v>
      </c>
      <c r="C2135" s="76"/>
      <c r="D2135" s="76" t="s">
        <v>21</v>
      </c>
      <c r="E2135" s="76"/>
      <c r="F2135" s="2" t="s">
        <v>5123</v>
      </c>
    </row>
    <row r="2136" spans="1:6" s="9" customFormat="1" ht="15" customHeight="1" x14ac:dyDescent="0.25">
      <c r="A2136" s="2" t="s">
        <v>5124</v>
      </c>
      <c r="B2136" s="76" t="s">
        <v>21</v>
      </c>
      <c r="C2136" s="76"/>
      <c r="D2136" s="76" t="s">
        <v>21</v>
      </c>
      <c r="E2136" s="76"/>
      <c r="F2136" s="2" t="s">
        <v>49661</v>
      </c>
    </row>
    <row r="2137" spans="1:6" s="9" customFormat="1" ht="15" customHeight="1" x14ac:dyDescent="0.25">
      <c r="A2137" s="2" t="s">
        <v>5126</v>
      </c>
      <c r="B2137" s="76" t="s">
        <v>21</v>
      </c>
      <c r="C2137" s="76"/>
      <c r="D2137" s="76" t="s">
        <v>21</v>
      </c>
      <c r="E2137" s="76"/>
      <c r="F2137" s="2" t="s">
        <v>49662</v>
      </c>
    </row>
    <row r="2138" spans="1:6" s="9" customFormat="1" ht="15" customHeight="1" x14ac:dyDescent="0.25">
      <c r="A2138" s="2" t="s">
        <v>5128</v>
      </c>
      <c r="B2138" s="76" t="s">
        <v>21</v>
      </c>
      <c r="C2138" s="76"/>
      <c r="D2138" s="76" t="s">
        <v>21</v>
      </c>
      <c r="E2138" s="76"/>
      <c r="F2138" s="2" t="s">
        <v>49663</v>
      </c>
    </row>
    <row r="2139" spans="1:6" s="9" customFormat="1" ht="15" customHeight="1" x14ac:dyDescent="0.25">
      <c r="A2139" s="2" t="s">
        <v>5130</v>
      </c>
      <c r="B2139" s="76" t="s">
        <v>21</v>
      </c>
      <c r="C2139" s="76"/>
      <c r="D2139" s="76" t="s">
        <v>21</v>
      </c>
      <c r="E2139" s="76"/>
      <c r="F2139" s="2" t="s">
        <v>49664</v>
      </c>
    </row>
    <row r="2140" spans="1:6" s="9" customFormat="1" ht="15" customHeight="1" x14ac:dyDescent="0.25">
      <c r="A2140" s="2" t="s">
        <v>5132</v>
      </c>
      <c r="B2140" s="76" t="s">
        <v>21</v>
      </c>
      <c r="C2140" s="76"/>
      <c r="D2140" s="76" t="s">
        <v>21</v>
      </c>
      <c r="E2140" s="76"/>
      <c r="F2140" s="2" t="s">
        <v>49665</v>
      </c>
    </row>
    <row r="2141" spans="1:6" s="9" customFormat="1" ht="15" customHeight="1" x14ac:dyDescent="0.25">
      <c r="A2141" s="2" t="s">
        <v>5134</v>
      </c>
      <c r="B2141" s="76" t="s">
        <v>21</v>
      </c>
      <c r="C2141" s="76"/>
      <c r="D2141" s="76" t="s">
        <v>21</v>
      </c>
      <c r="E2141" s="76"/>
      <c r="F2141" s="2" t="s">
        <v>49666</v>
      </c>
    </row>
    <row r="2142" spans="1:6" s="9" customFormat="1" ht="15" customHeight="1" x14ac:dyDescent="0.25">
      <c r="A2142" s="2" t="s">
        <v>5136</v>
      </c>
      <c r="B2142" s="76" t="s">
        <v>21</v>
      </c>
      <c r="C2142" s="76"/>
      <c r="D2142" s="76" t="s">
        <v>21</v>
      </c>
      <c r="E2142" s="76"/>
      <c r="F2142" s="2" t="s">
        <v>5137</v>
      </c>
    </row>
    <row r="2143" spans="1:6" s="9" customFormat="1" ht="15" customHeight="1" x14ac:dyDescent="0.25">
      <c r="A2143" s="2" t="s">
        <v>5138</v>
      </c>
      <c r="B2143" s="76" t="s">
        <v>21</v>
      </c>
      <c r="C2143" s="76"/>
      <c r="D2143" s="76" t="s">
        <v>21</v>
      </c>
      <c r="E2143" s="76"/>
      <c r="F2143" s="2" t="s">
        <v>5139</v>
      </c>
    </row>
    <row r="2144" spans="1:6" s="9" customFormat="1" ht="15" customHeight="1" x14ac:dyDescent="0.25">
      <c r="A2144" s="2" t="s">
        <v>5140</v>
      </c>
      <c r="B2144" s="76" t="s">
        <v>21</v>
      </c>
      <c r="C2144" s="76"/>
      <c r="D2144" s="76" t="s">
        <v>21</v>
      </c>
      <c r="E2144" s="76"/>
      <c r="F2144" s="2" t="s">
        <v>49667</v>
      </c>
    </row>
    <row r="2145" spans="1:6" s="9" customFormat="1" ht="15" customHeight="1" x14ac:dyDescent="0.25">
      <c r="A2145" s="2" t="s">
        <v>5142</v>
      </c>
      <c r="B2145" s="76" t="s">
        <v>21</v>
      </c>
      <c r="C2145" s="76"/>
      <c r="D2145" s="76" t="s">
        <v>21</v>
      </c>
      <c r="E2145" s="76"/>
      <c r="F2145" s="2" t="s">
        <v>49668</v>
      </c>
    </row>
    <row r="2146" spans="1:6" s="9" customFormat="1" ht="15" customHeight="1" x14ac:dyDescent="0.25">
      <c r="A2146" s="2" t="s">
        <v>5144</v>
      </c>
      <c r="B2146" s="76" t="s">
        <v>21</v>
      </c>
      <c r="C2146" s="76"/>
      <c r="D2146" s="76" t="s">
        <v>21</v>
      </c>
      <c r="E2146" s="76"/>
      <c r="F2146" s="2" t="s">
        <v>49669</v>
      </c>
    </row>
    <row r="2147" spans="1:6" s="9" customFormat="1" ht="15" customHeight="1" x14ac:dyDescent="0.25">
      <c r="A2147" s="2" t="s">
        <v>5146</v>
      </c>
      <c r="B2147" s="76" t="s">
        <v>21</v>
      </c>
      <c r="C2147" s="76"/>
      <c r="D2147" s="76" t="s">
        <v>21</v>
      </c>
      <c r="E2147" s="76"/>
      <c r="F2147" s="2" t="s">
        <v>49670</v>
      </c>
    </row>
    <row r="2148" spans="1:6" s="9" customFormat="1" ht="15" customHeight="1" x14ac:dyDescent="0.25">
      <c r="A2148" s="2" t="s">
        <v>5148</v>
      </c>
      <c r="B2148" s="76" t="s">
        <v>21</v>
      </c>
      <c r="C2148" s="76"/>
      <c r="D2148" s="76" t="s">
        <v>21</v>
      </c>
      <c r="E2148" s="76"/>
      <c r="F2148" s="2" t="s">
        <v>5149</v>
      </c>
    </row>
    <row r="2149" spans="1:6" s="9" customFormat="1" ht="15" customHeight="1" x14ac:dyDescent="0.25">
      <c r="A2149" s="2" t="s">
        <v>5150</v>
      </c>
      <c r="B2149" s="76" t="s">
        <v>21</v>
      </c>
      <c r="C2149" s="76"/>
      <c r="D2149" s="76" t="s">
        <v>21</v>
      </c>
      <c r="E2149" s="76"/>
      <c r="F2149" s="2" t="s">
        <v>5151</v>
      </c>
    </row>
    <row r="2150" spans="1:6" s="9" customFormat="1" ht="15" customHeight="1" x14ac:dyDescent="0.25">
      <c r="A2150" s="2" t="s">
        <v>5152</v>
      </c>
      <c r="B2150" s="76" t="s">
        <v>21</v>
      </c>
      <c r="C2150" s="76"/>
      <c r="D2150" s="76" t="s">
        <v>21</v>
      </c>
      <c r="E2150" s="76"/>
      <c r="F2150" s="2" t="s">
        <v>49671</v>
      </c>
    </row>
    <row r="2151" spans="1:6" s="9" customFormat="1" ht="15" customHeight="1" x14ac:dyDescent="0.25">
      <c r="A2151" s="2" t="s">
        <v>5154</v>
      </c>
      <c r="B2151" s="76" t="s">
        <v>21</v>
      </c>
      <c r="C2151" s="76"/>
      <c r="D2151" s="76" t="s">
        <v>21</v>
      </c>
      <c r="E2151" s="76"/>
      <c r="F2151" s="2" t="s">
        <v>49672</v>
      </c>
    </row>
    <row r="2152" spans="1:6" s="9" customFormat="1" ht="15" customHeight="1" x14ac:dyDescent="0.25">
      <c r="A2152" s="2" t="s">
        <v>5156</v>
      </c>
      <c r="B2152" s="76" t="s">
        <v>21</v>
      </c>
      <c r="C2152" s="76"/>
      <c r="D2152" s="76" t="s">
        <v>21</v>
      </c>
      <c r="E2152" s="76"/>
      <c r="F2152" s="2" t="s">
        <v>49673</v>
      </c>
    </row>
    <row r="2153" spans="1:6" s="9" customFormat="1" ht="15" customHeight="1" x14ac:dyDescent="0.25">
      <c r="A2153" s="2" t="s">
        <v>5158</v>
      </c>
      <c r="B2153" s="76" t="s">
        <v>21</v>
      </c>
      <c r="C2153" s="76"/>
      <c r="D2153" s="76" t="s">
        <v>21</v>
      </c>
      <c r="E2153" s="76"/>
      <c r="F2153" s="2" t="s">
        <v>49674</v>
      </c>
    </row>
    <row r="2154" spans="1:6" s="9" customFormat="1" ht="15" customHeight="1" x14ac:dyDescent="0.25">
      <c r="A2154" s="2" t="s">
        <v>5160</v>
      </c>
      <c r="B2154" s="76" t="s">
        <v>21</v>
      </c>
      <c r="C2154" s="76"/>
      <c r="D2154" s="76" t="s">
        <v>21</v>
      </c>
      <c r="E2154" s="76"/>
      <c r="F2154" s="2" t="s">
        <v>5161</v>
      </c>
    </row>
    <row r="2155" spans="1:6" s="9" customFormat="1" ht="15" customHeight="1" x14ac:dyDescent="0.25">
      <c r="A2155" s="2" t="s">
        <v>5162</v>
      </c>
      <c r="B2155" s="76" t="s">
        <v>21</v>
      </c>
      <c r="C2155" s="76"/>
      <c r="D2155" s="76" t="s">
        <v>21</v>
      </c>
      <c r="E2155" s="76"/>
      <c r="F2155" s="2" t="s">
        <v>5163</v>
      </c>
    </row>
    <row r="2156" spans="1:6" s="9" customFormat="1" ht="15" customHeight="1" x14ac:dyDescent="0.25">
      <c r="A2156" s="2" t="s">
        <v>5164</v>
      </c>
      <c r="B2156" s="76" t="s">
        <v>21</v>
      </c>
      <c r="C2156" s="76"/>
      <c r="D2156" s="76" t="s">
        <v>21</v>
      </c>
      <c r="E2156" s="76"/>
      <c r="F2156" s="2" t="s">
        <v>49675</v>
      </c>
    </row>
    <row r="2157" spans="1:6" s="9" customFormat="1" ht="15" customHeight="1" x14ac:dyDescent="0.25">
      <c r="A2157" s="2" t="s">
        <v>5166</v>
      </c>
      <c r="B2157" s="76" t="s">
        <v>21</v>
      </c>
      <c r="C2157" s="76"/>
      <c r="D2157" s="76" t="s">
        <v>21</v>
      </c>
      <c r="E2157" s="76"/>
      <c r="F2157" s="2" t="s">
        <v>49676</v>
      </c>
    </row>
    <row r="2158" spans="1:6" s="9" customFormat="1" ht="15" customHeight="1" x14ac:dyDescent="0.25">
      <c r="A2158" s="2" t="s">
        <v>5168</v>
      </c>
      <c r="B2158" s="76" t="s">
        <v>21</v>
      </c>
      <c r="C2158" s="76"/>
      <c r="D2158" s="76" t="s">
        <v>21</v>
      </c>
      <c r="E2158" s="76"/>
      <c r="F2158" s="2" t="s">
        <v>49677</v>
      </c>
    </row>
    <row r="2159" spans="1:6" s="9" customFormat="1" ht="15" customHeight="1" x14ac:dyDescent="0.25">
      <c r="A2159" s="2" t="s">
        <v>5170</v>
      </c>
      <c r="B2159" s="76" t="s">
        <v>21</v>
      </c>
      <c r="C2159" s="76"/>
      <c r="D2159" s="76" t="s">
        <v>21</v>
      </c>
      <c r="E2159" s="76"/>
      <c r="F2159" s="2" t="s">
        <v>5171</v>
      </c>
    </row>
    <row r="2160" spans="1:6" s="9" customFormat="1" ht="15" customHeight="1" x14ac:dyDescent="0.25">
      <c r="A2160" s="2" t="s">
        <v>5172</v>
      </c>
      <c r="B2160" s="76" t="s">
        <v>21</v>
      </c>
      <c r="C2160" s="76"/>
      <c r="D2160" s="76" t="s">
        <v>21</v>
      </c>
      <c r="E2160" s="76"/>
      <c r="F2160" s="2" t="s">
        <v>5173</v>
      </c>
    </row>
    <row r="2161" spans="1:6" s="9" customFormat="1" ht="15" customHeight="1" x14ac:dyDescent="0.25">
      <c r="A2161" s="2" t="s">
        <v>5174</v>
      </c>
      <c r="B2161" s="76" t="s">
        <v>21</v>
      </c>
      <c r="C2161" s="76"/>
      <c r="D2161" s="76" t="s">
        <v>21</v>
      </c>
      <c r="E2161" s="76"/>
      <c r="F2161" s="2" t="s">
        <v>49678</v>
      </c>
    </row>
    <row r="2162" spans="1:6" s="9" customFormat="1" ht="15" customHeight="1" x14ac:dyDescent="0.25">
      <c r="A2162" s="2" t="s">
        <v>5176</v>
      </c>
      <c r="B2162" s="76" t="s">
        <v>21</v>
      </c>
      <c r="C2162" s="76"/>
      <c r="D2162" s="76" t="s">
        <v>21</v>
      </c>
      <c r="E2162" s="76"/>
      <c r="F2162" s="2" t="s">
        <v>49679</v>
      </c>
    </row>
    <row r="2163" spans="1:6" s="9" customFormat="1" ht="15" customHeight="1" x14ac:dyDescent="0.25">
      <c r="A2163" s="2" t="s">
        <v>5178</v>
      </c>
      <c r="B2163" s="76" t="s">
        <v>21</v>
      </c>
      <c r="C2163" s="76"/>
      <c r="D2163" s="76" t="s">
        <v>21</v>
      </c>
      <c r="E2163" s="76"/>
      <c r="F2163" s="2" t="s">
        <v>49680</v>
      </c>
    </row>
    <row r="2164" spans="1:6" s="9" customFormat="1" ht="15" customHeight="1" x14ac:dyDescent="0.25">
      <c r="A2164" s="2" t="s">
        <v>5180</v>
      </c>
      <c r="B2164" s="76" t="s">
        <v>21</v>
      </c>
      <c r="C2164" s="76"/>
      <c r="D2164" s="76" t="s">
        <v>21</v>
      </c>
      <c r="E2164" s="76"/>
      <c r="F2164" s="2" t="s">
        <v>49681</v>
      </c>
    </row>
    <row r="2165" spans="1:6" s="9" customFormat="1" ht="15" customHeight="1" x14ac:dyDescent="0.25">
      <c r="A2165" s="2" t="s">
        <v>5182</v>
      </c>
      <c r="B2165" s="76" t="s">
        <v>21</v>
      </c>
      <c r="C2165" s="76"/>
      <c r="D2165" s="76" t="s">
        <v>21</v>
      </c>
      <c r="E2165" s="76"/>
      <c r="F2165" s="2" t="s">
        <v>49682</v>
      </c>
    </row>
    <row r="2166" spans="1:6" s="9" customFormat="1" ht="15" customHeight="1" x14ac:dyDescent="0.25">
      <c r="A2166" s="2" t="s">
        <v>5184</v>
      </c>
      <c r="B2166" s="76" t="s">
        <v>21</v>
      </c>
      <c r="C2166" s="76"/>
      <c r="D2166" s="76" t="s">
        <v>21</v>
      </c>
      <c r="E2166" s="76"/>
      <c r="F2166" s="2" t="s">
        <v>5185</v>
      </c>
    </row>
    <row r="2167" spans="1:6" s="9" customFormat="1" ht="15" customHeight="1" x14ac:dyDescent="0.25">
      <c r="A2167" s="2" t="s">
        <v>5186</v>
      </c>
      <c r="B2167" s="76" t="s">
        <v>21</v>
      </c>
      <c r="C2167" s="76"/>
      <c r="D2167" s="76" t="s">
        <v>21</v>
      </c>
      <c r="E2167" s="76"/>
      <c r="F2167" s="2" t="s">
        <v>5187</v>
      </c>
    </row>
    <row r="2168" spans="1:6" s="9" customFormat="1" ht="15" customHeight="1" x14ac:dyDescent="0.25">
      <c r="A2168" s="2" t="s">
        <v>5188</v>
      </c>
      <c r="B2168" s="76" t="s">
        <v>21</v>
      </c>
      <c r="C2168" s="76"/>
      <c r="D2168" s="76" t="s">
        <v>21</v>
      </c>
      <c r="E2168" s="76"/>
      <c r="F2168" s="2" t="s">
        <v>49683</v>
      </c>
    </row>
    <row r="2169" spans="1:6" s="9" customFormat="1" ht="15" customHeight="1" x14ac:dyDescent="0.25">
      <c r="A2169" s="2" t="s">
        <v>5190</v>
      </c>
      <c r="B2169" s="76" t="s">
        <v>21</v>
      </c>
      <c r="C2169" s="76"/>
      <c r="D2169" s="76" t="s">
        <v>21</v>
      </c>
      <c r="E2169" s="76"/>
      <c r="F2169" s="2" t="s">
        <v>49684</v>
      </c>
    </row>
    <row r="2170" spans="1:6" s="9" customFormat="1" ht="15" customHeight="1" x14ac:dyDescent="0.25">
      <c r="A2170" s="2" t="s">
        <v>5192</v>
      </c>
      <c r="B2170" s="76" t="s">
        <v>21</v>
      </c>
      <c r="C2170" s="76"/>
      <c r="D2170" s="76" t="s">
        <v>21</v>
      </c>
      <c r="E2170" s="76"/>
      <c r="F2170" s="2" t="s">
        <v>49685</v>
      </c>
    </row>
    <row r="2171" spans="1:6" s="9" customFormat="1" ht="15" customHeight="1" x14ac:dyDescent="0.25">
      <c r="A2171" s="2" t="s">
        <v>5194</v>
      </c>
      <c r="B2171" s="76" t="s">
        <v>21</v>
      </c>
      <c r="C2171" s="76"/>
      <c r="D2171" s="76" t="s">
        <v>21</v>
      </c>
      <c r="E2171" s="76"/>
      <c r="F2171" s="2" t="s">
        <v>49686</v>
      </c>
    </row>
    <row r="2172" spans="1:6" s="9" customFormat="1" ht="15" customHeight="1" x14ac:dyDescent="0.25">
      <c r="A2172" s="2" t="s">
        <v>5196</v>
      </c>
      <c r="B2172" s="76" t="s">
        <v>21</v>
      </c>
      <c r="C2172" s="76"/>
      <c r="D2172" s="76" t="s">
        <v>21</v>
      </c>
      <c r="E2172" s="76"/>
      <c r="F2172" s="2" t="s">
        <v>5197</v>
      </c>
    </row>
    <row r="2173" spans="1:6" s="9" customFormat="1" ht="15" customHeight="1" x14ac:dyDescent="0.25">
      <c r="A2173" s="2" t="s">
        <v>5198</v>
      </c>
      <c r="B2173" s="76" t="s">
        <v>21</v>
      </c>
      <c r="C2173" s="76"/>
      <c r="D2173" s="76" t="s">
        <v>21</v>
      </c>
      <c r="E2173" s="76"/>
      <c r="F2173" s="2" t="s">
        <v>5199</v>
      </c>
    </row>
    <row r="2174" spans="1:6" s="9" customFormat="1" ht="15" customHeight="1" x14ac:dyDescent="0.25">
      <c r="A2174" s="2" t="s">
        <v>5200</v>
      </c>
      <c r="B2174" s="76" t="s">
        <v>21</v>
      </c>
      <c r="C2174" s="76"/>
      <c r="D2174" s="76" t="s">
        <v>21</v>
      </c>
      <c r="E2174" s="76"/>
      <c r="F2174" s="2" t="s">
        <v>49687</v>
      </c>
    </row>
    <row r="2175" spans="1:6" s="9" customFormat="1" ht="15" customHeight="1" x14ac:dyDescent="0.25">
      <c r="A2175" s="2" t="s">
        <v>5202</v>
      </c>
      <c r="B2175" s="76" t="s">
        <v>21</v>
      </c>
      <c r="C2175" s="76"/>
      <c r="D2175" s="76" t="s">
        <v>21</v>
      </c>
      <c r="E2175" s="76"/>
      <c r="F2175" s="2" t="s">
        <v>49688</v>
      </c>
    </row>
    <row r="2176" spans="1:6" s="9" customFormat="1" ht="15" customHeight="1" x14ac:dyDescent="0.25">
      <c r="A2176" s="2" t="s">
        <v>5204</v>
      </c>
      <c r="B2176" s="76" t="s">
        <v>21</v>
      </c>
      <c r="C2176" s="76"/>
      <c r="D2176" s="76" t="s">
        <v>21</v>
      </c>
      <c r="E2176" s="76"/>
      <c r="F2176" s="2" t="s">
        <v>49689</v>
      </c>
    </row>
    <row r="2177" spans="1:6" s="9" customFormat="1" ht="15" customHeight="1" x14ac:dyDescent="0.25">
      <c r="A2177" s="2" t="s">
        <v>5206</v>
      </c>
      <c r="B2177" s="76" t="s">
        <v>21</v>
      </c>
      <c r="C2177" s="76"/>
      <c r="D2177" s="76" t="s">
        <v>21</v>
      </c>
      <c r="E2177" s="76"/>
      <c r="F2177" s="2" t="s">
        <v>49690</v>
      </c>
    </row>
    <row r="2178" spans="1:6" s="9" customFormat="1" ht="15" customHeight="1" x14ac:dyDescent="0.25">
      <c r="A2178" s="2" t="s">
        <v>5208</v>
      </c>
      <c r="B2178" s="76" t="s">
        <v>21</v>
      </c>
      <c r="C2178" s="76"/>
      <c r="D2178" s="76" t="s">
        <v>21</v>
      </c>
      <c r="E2178" s="76"/>
      <c r="F2178" s="2" t="s">
        <v>5209</v>
      </c>
    </row>
    <row r="2179" spans="1:6" s="9" customFormat="1" ht="15" customHeight="1" x14ac:dyDescent="0.25">
      <c r="A2179" s="2" t="s">
        <v>5210</v>
      </c>
      <c r="B2179" s="76" t="s">
        <v>21</v>
      </c>
      <c r="C2179" s="76"/>
      <c r="D2179" s="76" t="s">
        <v>21</v>
      </c>
      <c r="E2179" s="76"/>
      <c r="F2179" s="2" t="s">
        <v>5211</v>
      </c>
    </row>
    <row r="2180" spans="1:6" s="9" customFormat="1" ht="15" customHeight="1" x14ac:dyDescent="0.25">
      <c r="A2180" s="2" t="s">
        <v>5212</v>
      </c>
      <c r="B2180" s="76" t="s">
        <v>21</v>
      </c>
      <c r="C2180" s="76"/>
      <c r="D2180" s="76" t="s">
        <v>21</v>
      </c>
      <c r="E2180" s="76"/>
      <c r="F2180" s="2" t="s">
        <v>49691</v>
      </c>
    </row>
    <row r="2181" spans="1:6" s="9" customFormat="1" ht="15" customHeight="1" x14ac:dyDescent="0.25">
      <c r="A2181" s="2" t="s">
        <v>5214</v>
      </c>
      <c r="B2181" s="76" t="s">
        <v>21</v>
      </c>
      <c r="C2181" s="76"/>
      <c r="D2181" s="76" t="s">
        <v>21</v>
      </c>
      <c r="E2181" s="76"/>
      <c r="F2181" s="2" t="s">
        <v>49692</v>
      </c>
    </row>
    <row r="2182" spans="1:6" s="9" customFormat="1" ht="15" customHeight="1" x14ac:dyDescent="0.25">
      <c r="A2182" s="2" t="s">
        <v>5216</v>
      </c>
      <c r="B2182" s="76" t="s">
        <v>21</v>
      </c>
      <c r="C2182" s="76"/>
      <c r="D2182" s="76" t="s">
        <v>21</v>
      </c>
      <c r="E2182" s="76"/>
      <c r="F2182" s="2" t="s">
        <v>49693</v>
      </c>
    </row>
    <row r="2183" spans="1:6" s="9" customFormat="1" ht="15" customHeight="1" x14ac:dyDescent="0.25">
      <c r="A2183" s="2" t="s">
        <v>5218</v>
      </c>
      <c r="B2183" s="76" t="s">
        <v>21</v>
      </c>
      <c r="C2183" s="76"/>
      <c r="D2183" s="76" t="s">
        <v>21</v>
      </c>
      <c r="E2183" s="76"/>
      <c r="F2183" s="2" t="s">
        <v>5219</v>
      </c>
    </row>
    <row r="2184" spans="1:6" s="9" customFormat="1" ht="15" customHeight="1" x14ac:dyDescent="0.25">
      <c r="A2184" s="2" t="s">
        <v>5220</v>
      </c>
      <c r="B2184" s="76" t="s">
        <v>21</v>
      </c>
      <c r="C2184" s="76"/>
      <c r="D2184" s="76" t="s">
        <v>21</v>
      </c>
      <c r="E2184" s="76"/>
      <c r="F2184" s="2" t="s">
        <v>49694</v>
      </c>
    </row>
    <row r="2185" spans="1:6" s="9" customFormat="1" ht="15" customHeight="1" x14ac:dyDescent="0.25">
      <c r="A2185" s="2" t="s">
        <v>5223</v>
      </c>
      <c r="B2185" s="76" t="s">
        <v>21</v>
      </c>
      <c r="C2185" s="76"/>
      <c r="D2185" s="76" t="s">
        <v>21</v>
      </c>
      <c r="E2185" s="76"/>
      <c r="F2185" s="2" t="s">
        <v>49695</v>
      </c>
    </row>
    <row r="2186" spans="1:6" s="9" customFormat="1" ht="15" customHeight="1" x14ac:dyDescent="0.25">
      <c r="A2186" s="2" t="s">
        <v>5224</v>
      </c>
      <c r="B2186" s="76" t="s">
        <v>21</v>
      </c>
      <c r="C2186" s="76"/>
      <c r="D2186" s="76" t="s">
        <v>21</v>
      </c>
      <c r="E2186" s="76"/>
      <c r="F2186" s="2" t="s">
        <v>49696</v>
      </c>
    </row>
    <row r="2187" spans="1:6" s="9" customFormat="1" ht="15" customHeight="1" x14ac:dyDescent="0.25">
      <c r="A2187" s="2" t="s">
        <v>5226</v>
      </c>
      <c r="B2187" s="76" t="s">
        <v>21</v>
      </c>
      <c r="C2187" s="76"/>
      <c r="D2187" s="76" t="s">
        <v>21</v>
      </c>
      <c r="E2187" s="76"/>
      <c r="F2187" s="2" t="s">
        <v>49697</v>
      </c>
    </row>
    <row r="2188" spans="1:6" s="9" customFormat="1" ht="15" customHeight="1" x14ac:dyDescent="0.25">
      <c r="A2188" s="2" t="s">
        <v>5228</v>
      </c>
      <c r="B2188" s="76" t="s">
        <v>21</v>
      </c>
      <c r="C2188" s="76"/>
      <c r="D2188" s="76" t="s">
        <v>21</v>
      </c>
      <c r="E2188" s="76"/>
      <c r="F2188" s="2" t="s">
        <v>49698</v>
      </c>
    </row>
    <row r="2189" spans="1:6" s="9" customFormat="1" ht="15" customHeight="1" x14ac:dyDescent="0.25">
      <c r="A2189" s="2" t="s">
        <v>5230</v>
      </c>
      <c r="B2189" s="76" t="s">
        <v>21</v>
      </c>
      <c r="C2189" s="76"/>
      <c r="D2189" s="76" t="s">
        <v>21</v>
      </c>
      <c r="E2189" s="76"/>
      <c r="F2189" s="2" t="s">
        <v>49699</v>
      </c>
    </row>
    <row r="2190" spans="1:6" s="9" customFormat="1" ht="15" customHeight="1" x14ac:dyDescent="0.25">
      <c r="A2190" s="2" t="s">
        <v>5232</v>
      </c>
      <c r="B2190" s="76" t="s">
        <v>21</v>
      </c>
      <c r="C2190" s="76"/>
      <c r="D2190" s="76" t="s">
        <v>21</v>
      </c>
      <c r="E2190" s="76"/>
      <c r="F2190" s="2" t="s">
        <v>49700</v>
      </c>
    </row>
    <row r="2191" spans="1:6" s="9" customFormat="1" ht="15" customHeight="1" x14ac:dyDescent="0.25">
      <c r="A2191" s="2" t="s">
        <v>5233</v>
      </c>
      <c r="B2191" s="76" t="s">
        <v>21</v>
      </c>
      <c r="C2191" s="76"/>
      <c r="D2191" s="76" t="s">
        <v>21</v>
      </c>
      <c r="E2191" s="76"/>
      <c r="F2191" s="2" t="s">
        <v>49701</v>
      </c>
    </row>
    <row r="2192" spans="1:6" s="9" customFormat="1" ht="15" customHeight="1" x14ac:dyDescent="0.25">
      <c r="A2192" s="2" t="s">
        <v>5235</v>
      </c>
      <c r="B2192" s="76" t="s">
        <v>21</v>
      </c>
      <c r="C2192" s="76"/>
      <c r="D2192" s="76" t="s">
        <v>21</v>
      </c>
      <c r="E2192" s="76"/>
      <c r="F2192" s="2" t="s">
        <v>5236</v>
      </c>
    </row>
    <row r="2193" spans="1:6" s="9" customFormat="1" ht="15" customHeight="1" x14ac:dyDescent="0.25">
      <c r="A2193" s="2" t="s">
        <v>5237</v>
      </c>
      <c r="B2193" s="76" t="s">
        <v>21</v>
      </c>
      <c r="C2193" s="76"/>
      <c r="D2193" s="76" t="s">
        <v>21</v>
      </c>
      <c r="E2193" s="76"/>
      <c r="F2193" s="2" t="s">
        <v>49702</v>
      </c>
    </row>
    <row r="2194" spans="1:6" s="9" customFormat="1" ht="15" customHeight="1" x14ac:dyDescent="0.25">
      <c r="A2194" s="2" t="s">
        <v>5238</v>
      </c>
      <c r="B2194" s="76" t="s">
        <v>21</v>
      </c>
      <c r="C2194" s="76"/>
      <c r="D2194" s="76" t="s">
        <v>21</v>
      </c>
      <c r="E2194" s="76"/>
      <c r="F2194" s="2" t="s">
        <v>49703</v>
      </c>
    </row>
    <row r="2195" spans="1:6" s="9" customFormat="1" ht="15" customHeight="1" x14ac:dyDescent="0.25">
      <c r="A2195" s="2" t="s">
        <v>5239</v>
      </c>
      <c r="B2195" s="76" t="s">
        <v>21</v>
      </c>
      <c r="C2195" s="76"/>
      <c r="D2195" s="76" t="s">
        <v>21</v>
      </c>
      <c r="E2195" s="76"/>
      <c r="F2195" s="2" t="s">
        <v>49704</v>
      </c>
    </row>
    <row r="2196" spans="1:6" s="9" customFormat="1" ht="15" customHeight="1" x14ac:dyDescent="0.25">
      <c r="A2196" s="2" t="s">
        <v>5240</v>
      </c>
      <c r="B2196" s="76" t="s">
        <v>21</v>
      </c>
      <c r="C2196" s="76"/>
      <c r="D2196" s="76" t="s">
        <v>21</v>
      </c>
      <c r="E2196" s="76"/>
      <c r="F2196" s="2" t="s">
        <v>49705</v>
      </c>
    </row>
    <row r="2197" spans="1:6" s="9" customFormat="1" ht="15" customHeight="1" x14ac:dyDescent="0.25">
      <c r="A2197" s="2" t="s">
        <v>5241</v>
      </c>
      <c r="B2197" s="76" t="s">
        <v>21</v>
      </c>
      <c r="C2197" s="76"/>
      <c r="D2197" s="76" t="s">
        <v>21</v>
      </c>
      <c r="E2197" s="76"/>
      <c r="F2197" s="2" t="s">
        <v>49706</v>
      </c>
    </row>
    <row r="2198" spans="1:6" s="9" customFormat="1" ht="15" customHeight="1" x14ac:dyDescent="0.25">
      <c r="A2198" s="2" t="s">
        <v>5242</v>
      </c>
      <c r="B2198" s="76" t="s">
        <v>21</v>
      </c>
      <c r="C2198" s="76"/>
      <c r="D2198" s="76" t="s">
        <v>21</v>
      </c>
      <c r="E2198" s="76"/>
      <c r="F2198" s="2" t="s">
        <v>5243</v>
      </c>
    </row>
    <row r="2199" spans="1:6" s="9" customFormat="1" ht="15" customHeight="1" x14ac:dyDescent="0.25">
      <c r="A2199" s="2" t="s">
        <v>5244</v>
      </c>
      <c r="B2199" s="76" t="s">
        <v>21</v>
      </c>
      <c r="C2199" s="76"/>
      <c r="D2199" s="76" t="s">
        <v>21</v>
      </c>
      <c r="E2199" s="76"/>
      <c r="F2199" s="2" t="s">
        <v>49707</v>
      </c>
    </row>
    <row r="2200" spans="1:6" s="9" customFormat="1" ht="15" customHeight="1" x14ac:dyDescent="0.25">
      <c r="A2200" s="2" t="s">
        <v>5245</v>
      </c>
      <c r="B2200" s="76" t="s">
        <v>21</v>
      </c>
      <c r="C2200" s="76"/>
      <c r="D2200" s="76" t="s">
        <v>21</v>
      </c>
      <c r="E2200" s="76"/>
      <c r="F2200" s="2" t="s">
        <v>49708</v>
      </c>
    </row>
    <row r="2201" spans="1:6" s="9" customFormat="1" ht="15" customHeight="1" x14ac:dyDescent="0.25">
      <c r="A2201" s="2" t="s">
        <v>5246</v>
      </c>
      <c r="B2201" s="76" t="s">
        <v>21</v>
      </c>
      <c r="C2201" s="76"/>
      <c r="D2201" s="76" t="s">
        <v>21</v>
      </c>
      <c r="E2201" s="76"/>
      <c r="F2201" s="2" t="s">
        <v>49709</v>
      </c>
    </row>
    <row r="2202" spans="1:6" s="9" customFormat="1" ht="15" customHeight="1" x14ac:dyDescent="0.25">
      <c r="A2202" s="2" t="s">
        <v>5247</v>
      </c>
      <c r="B2202" s="76" t="s">
        <v>21</v>
      </c>
      <c r="C2202" s="76"/>
      <c r="D2202" s="76" t="s">
        <v>21</v>
      </c>
      <c r="E2202" s="76"/>
      <c r="F2202" s="2" t="s">
        <v>49710</v>
      </c>
    </row>
    <row r="2203" spans="1:6" s="9" customFormat="1" ht="15" customHeight="1" x14ac:dyDescent="0.25">
      <c r="A2203" s="2" t="s">
        <v>5248</v>
      </c>
      <c r="B2203" s="76" t="s">
        <v>21</v>
      </c>
      <c r="C2203" s="76"/>
      <c r="D2203" s="76" t="s">
        <v>21</v>
      </c>
      <c r="E2203" s="76"/>
      <c r="F2203" s="2" t="s">
        <v>49711</v>
      </c>
    </row>
    <row r="2204" spans="1:6" s="9" customFormat="1" ht="15" customHeight="1" x14ac:dyDescent="0.25">
      <c r="A2204" s="2" t="s">
        <v>5249</v>
      </c>
      <c r="B2204" s="76" t="s">
        <v>21</v>
      </c>
      <c r="C2204" s="76"/>
      <c r="D2204" s="76" t="s">
        <v>21</v>
      </c>
      <c r="E2204" s="76"/>
      <c r="F2204" s="2" t="s">
        <v>5250</v>
      </c>
    </row>
    <row r="2205" spans="1:6" s="9" customFormat="1" ht="15" customHeight="1" x14ac:dyDescent="0.25">
      <c r="A2205" s="2" t="s">
        <v>5251</v>
      </c>
      <c r="B2205" s="76" t="s">
        <v>21</v>
      </c>
      <c r="C2205" s="76"/>
      <c r="D2205" s="76" t="s">
        <v>21</v>
      </c>
      <c r="E2205" s="76"/>
      <c r="F2205" s="2" t="s">
        <v>5252</v>
      </c>
    </row>
    <row r="2206" spans="1:6" s="9" customFormat="1" ht="15" customHeight="1" x14ac:dyDescent="0.25">
      <c r="A2206" s="2" t="s">
        <v>5253</v>
      </c>
      <c r="B2206" s="76" t="s">
        <v>21</v>
      </c>
      <c r="C2206" s="76"/>
      <c r="D2206" s="76" t="s">
        <v>21</v>
      </c>
      <c r="E2206" s="76"/>
      <c r="F2206" s="2" t="s">
        <v>49712</v>
      </c>
    </row>
    <row r="2207" spans="1:6" s="9" customFormat="1" ht="15" customHeight="1" x14ac:dyDescent="0.25">
      <c r="A2207" s="2" t="s">
        <v>5254</v>
      </c>
      <c r="B2207" s="76" t="s">
        <v>21</v>
      </c>
      <c r="C2207" s="76"/>
      <c r="D2207" s="76" t="s">
        <v>21</v>
      </c>
      <c r="E2207" s="76"/>
      <c r="F2207" s="2" t="s">
        <v>49713</v>
      </c>
    </row>
    <row r="2208" spans="1:6" s="9" customFormat="1" ht="15" customHeight="1" x14ac:dyDescent="0.25">
      <c r="A2208" s="2" t="s">
        <v>5255</v>
      </c>
      <c r="B2208" s="76" t="s">
        <v>21</v>
      </c>
      <c r="C2208" s="76"/>
      <c r="D2208" s="76" t="s">
        <v>21</v>
      </c>
      <c r="E2208" s="76"/>
      <c r="F2208" s="2" t="s">
        <v>49714</v>
      </c>
    </row>
    <row r="2209" spans="1:6" s="9" customFormat="1" ht="15" customHeight="1" x14ac:dyDescent="0.25">
      <c r="A2209" s="2" t="s">
        <v>5256</v>
      </c>
      <c r="B2209" s="76" t="s">
        <v>21</v>
      </c>
      <c r="C2209" s="76"/>
      <c r="D2209" s="76" t="s">
        <v>21</v>
      </c>
      <c r="E2209" s="76"/>
      <c r="F2209" s="2" t="s">
        <v>5257</v>
      </c>
    </row>
    <row r="2210" spans="1:6" s="9" customFormat="1" ht="15" customHeight="1" x14ac:dyDescent="0.25">
      <c r="A2210" s="2" t="s">
        <v>5258</v>
      </c>
      <c r="B2210" s="76" t="s">
        <v>21</v>
      </c>
      <c r="C2210" s="76"/>
      <c r="D2210" s="76" t="s">
        <v>21</v>
      </c>
      <c r="E2210" s="76"/>
      <c r="F2210" s="2" t="s">
        <v>5259</v>
      </c>
    </row>
    <row r="2211" spans="1:6" s="9" customFormat="1" ht="15" customHeight="1" x14ac:dyDescent="0.25">
      <c r="A2211" s="2" t="s">
        <v>5260</v>
      </c>
      <c r="B2211" s="76" t="s">
        <v>21</v>
      </c>
      <c r="C2211" s="76"/>
      <c r="D2211" s="76" t="s">
        <v>21</v>
      </c>
      <c r="E2211" s="76"/>
      <c r="F2211" s="2" t="s">
        <v>5261</v>
      </c>
    </row>
    <row r="2212" spans="1:6" s="9" customFormat="1" ht="15" customHeight="1" x14ac:dyDescent="0.25">
      <c r="A2212" s="2" t="s">
        <v>5262</v>
      </c>
      <c r="B2212" s="76" t="s">
        <v>21</v>
      </c>
      <c r="C2212" s="76"/>
      <c r="D2212" s="76" t="s">
        <v>21</v>
      </c>
      <c r="E2212" s="76"/>
      <c r="F2212" s="2" t="s">
        <v>49715</v>
      </c>
    </row>
    <row r="2213" spans="1:6" s="9" customFormat="1" ht="15" customHeight="1" x14ac:dyDescent="0.25">
      <c r="A2213" s="2" t="s">
        <v>5263</v>
      </c>
      <c r="B2213" s="76" t="s">
        <v>21</v>
      </c>
      <c r="C2213" s="76"/>
      <c r="D2213" s="76" t="s">
        <v>21</v>
      </c>
      <c r="E2213" s="76"/>
      <c r="F2213" s="2" t="s">
        <v>49716</v>
      </c>
    </row>
    <row r="2214" spans="1:6" s="9" customFormat="1" ht="15" customHeight="1" x14ac:dyDescent="0.25">
      <c r="A2214" s="2" t="s">
        <v>5264</v>
      </c>
      <c r="B2214" s="76" t="s">
        <v>21</v>
      </c>
      <c r="C2214" s="76"/>
      <c r="D2214" s="76" t="s">
        <v>21</v>
      </c>
      <c r="E2214" s="76"/>
      <c r="F2214" s="2" t="s">
        <v>49717</v>
      </c>
    </row>
    <row r="2215" spans="1:6" s="9" customFormat="1" ht="15" customHeight="1" x14ac:dyDescent="0.25">
      <c r="A2215" s="2" t="s">
        <v>5265</v>
      </c>
      <c r="B2215" s="76" t="s">
        <v>21</v>
      </c>
      <c r="C2215" s="76"/>
      <c r="D2215" s="76" t="s">
        <v>21</v>
      </c>
      <c r="E2215" s="76"/>
      <c r="F2215" s="2" t="s">
        <v>5266</v>
      </c>
    </row>
    <row r="2216" spans="1:6" s="9" customFormat="1" ht="15" customHeight="1" x14ac:dyDescent="0.25">
      <c r="A2216" s="2" t="s">
        <v>5267</v>
      </c>
      <c r="B2216" s="76" t="s">
        <v>21</v>
      </c>
      <c r="C2216" s="76"/>
      <c r="D2216" s="76" t="s">
        <v>21</v>
      </c>
      <c r="E2216" s="76"/>
      <c r="F2216" s="2" t="s">
        <v>5268</v>
      </c>
    </row>
    <row r="2217" spans="1:6" s="9" customFormat="1" ht="15" customHeight="1" x14ac:dyDescent="0.25">
      <c r="A2217" s="2" t="s">
        <v>5269</v>
      </c>
      <c r="B2217" s="76" t="s">
        <v>21</v>
      </c>
      <c r="C2217" s="76"/>
      <c r="D2217" s="76" t="s">
        <v>21</v>
      </c>
      <c r="E2217" s="76"/>
      <c r="F2217" s="2" t="s">
        <v>5270</v>
      </c>
    </row>
    <row r="2218" spans="1:6" s="9" customFormat="1" ht="15" customHeight="1" x14ac:dyDescent="0.25">
      <c r="A2218" s="2" t="s">
        <v>5271</v>
      </c>
      <c r="B2218" s="76" t="s">
        <v>21</v>
      </c>
      <c r="C2218" s="76"/>
      <c r="D2218" s="76" t="s">
        <v>21</v>
      </c>
      <c r="E2218" s="76"/>
      <c r="F2218" s="2" t="s">
        <v>49718</v>
      </c>
    </row>
    <row r="2219" spans="1:6" s="9" customFormat="1" ht="15" customHeight="1" x14ac:dyDescent="0.25">
      <c r="A2219" s="2" t="s">
        <v>5272</v>
      </c>
      <c r="B2219" s="76" t="s">
        <v>21</v>
      </c>
      <c r="C2219" s="76"/>
      <c r="D2219" s="76" t="s">
        <v>21</v>
      </c>
      <c r="E2219" s="76"/>
      <c r="F2219" s="2" t="s">
        <v>49719</v>
      </c>
    </row>
    <row r="2220" spans="1:6" s="9" customFormat="1" ht="15" customHeight="1" x14ac:dyDescent="0.25">
      <c r="A2220" s="2" t="s">
        <v>5273</v>
      </c>
      <c r="B2220" s="76" t="s">
        <v>21</v>
      </c>
      <c r="C2220" s="76"/>
      <c r="D2220" s="76" t="s">
        <v>21</v>
      </c>
      <c r="E2220" s="76"/>
      <c r="F2220" s="2" t="s">
        <v>5274</v>
      </c>
    </row>
    <row r="2221" spans="1:6" s="9" customFormat="1" ht="15" customHeight="1" x14ac:dyDescent="0.25">
      <c r="A2221" s="2" t="s">
        <v>5275</v>
      </c>
      <c r="B2221" s="76" t="s">
        <v>21</v>
      </c>
      <c r="C2221" s="76"/>
      <c r="D2221" s="76" t="s">
        <v>21</v>
      </c>
      <c r="E2221" s="76"/>
      <c r="F2221" s="2" t="s">
        <v>5276</v>
      </c>
    </row>
    <row r="2222" spans="1:6" s="9" customFormat="1" ht="15" customHeight="1" x14ac:dyDescent="0.25">
      <c r="A2222" s="2" t="s">
        <v>5277</v>
      </c>
      <c r="B2222" s="76" t="s">
        <v>21</v>
      </c>
      <c r="C2222" s="76"/>
      <c r="D2222" s="76" t="s">
        <v>21</v>
      </c>
      <c r="E2222" s="76"/>
      <c r="F2222" s="2" t="s">
        <v>5278</v>
      </c>
    </row>
    <row r="2223" spans="1:6" s="9" customFormat="1" ht="15" customHeight="1" x14ac:dyDescent="0.25">
      <c r="A2223" s="2" t="s">
        <v>5279</v>
      </c>
      <c r="B2223" s="76" t="s">
        <v>21</v>
      </c>
      <c r="C2223" s="76"/>
      <c r="D2223" s="76" t="s">
        <v>21</v>
      </c>
      <c r="E2223" s="76"/>
      <c r="F2223" s="2" t="s">
        <v>49720</v>
      </c>
    </row>
    <row r="2224" spans="1:6" s="9" customFormat="1" ht="15" customHeight="1" x14ac:dyDescent="0.25">
      <c r="A2224" s="2" t="s">
        <v>5280</v>
      </c>
      <c r="B2224" s="76" t="s">
        <v>21</v>
      </c>
      <c r="C2224" s="76"/>
      <c r="D2224" s="76" t="s">
        <v>21</v>
      </c>
      <c r="E2224" s="76"/>
      <c r="F2224" s="2" t="s">
        <v>49721</v>
      </c>
    </row>
    <row r="2225" spans="1:6" s="9" customFormat="1" ht="15" customHeight="1" x14ac:dyDescent="0.25">
      <c r="A2225" s="2" t="s">
        <v>5281</v>
      </c>
      <c r="B2225" s="76" t="s">
        <v>21</v>
      </c>
      <c r="C2225" s="76"/>
      <c r="D2225" s="76" t="s">
        <v>21</v>
      </c>
      <c r="E2225" s="76"/>
      <c r="F2225" s="2" t="s">
        <v>49722</v>
      </c>
    </row>
    <row r="2226" spans="1:6" s="9" customFormat="1" ht="15" customHeight="1" x14ac:dyDescent="0.25">
      <c r="A2226" s="2" t="s">
        <v>5282</v>
      </c>
      <c r="B2226" s="76" t="s">
        <v>21</v>
      </c>
      <c r="C2226" s="76"/>
      <c r="D2226" s="76" t="s">
        <v>21</v>
      </c>
      <c r="E2226" s="76"/>
      <c r="F2226" s="2" t="s">
        <v>5283</v>
      </c>
    </row>
    <row r="2227" spans="1:6" s="9" customFormat="1" ht="15" customHeight="1" x14ac:dyDescent="0.25">
      <c r="A2227" s="2" t="s">
        <v>5284</v>
      </c>
      <c r="B2227" s="76" t="s">
        <v>21</v>
      </c>
      <c r="C2227" s="76"/>
      <c r="D2227" s="76" t="s">
        <v>21</v>
      </c>
      <c r="E2227" s="76"/>
      <c r="F2227" s="2" t="s">
        <v>49723</v>
      </c>
    </row>
    <row r="2228" spans="1:6" s="9" customFormat="1" ht="15" customHeight="1" x14ac:dyDescent="0.25">
      <c r="A2228" s="2" t="s">
        <v>5286</v>
      </c>
      <c r="B2228" s="76" t="s">
        <v>21</v>
      </c>
      <c r="C2228" s="76"/>
      <c r="D2228" s="76" t="s">
        <v>21</v>
      </c>
      <c r="E2228" s="76"/>
      <c r="F2228" s="2" t="s">
        <v>5287</v>
      </c>
    </row>
    <row r="2229" spans="1:6" s="9" customFormat="1" ht="15" customHeight="1" x14ac:dyDescent="0.25">
      <c r="A2229" s="2" t="s">
        <v>5288</v>
      </c>
      <c r="B2229" s="76" t="s">
        <v>21</v>
      </c>
      <c r="C2229" s="76"/>
      <c r="D2229" s="76" t="s">
        <v>21</v>
      </c>
      <c r="E2229" s="76"/>
      <c r="F2229" s="2" t="s">
        <v>49724</v>
      </c>
    </row>
    <row r="2230" spans="1:6" s="9" customFormat="1" ht="15" customHeight="1" x14ac:dyDescent="0.25">
      <c r="A2230" s="2" t="s">
        <v>5289</v>
      </c>
      <c r="B2230" s="76" t="s">
        <v>21</v>
      </c>
      <c r="C2230" s="76"/>
      <c r="D2230" s="76" t="s">
        <v>21</v>
      </c>
      <c r="E2230" s="76"/>
      <c r="F2230" s="2" t="s">
        <v>49725</v>
      </c>
    </row>
    <row r="2231" spans="1:6" s="9" customFormat="1" ht="15" customHeight="1" x14ac:dyDescent="0.25">
      <c r="A2231" s="2" t="s">
        <v>5290</v>
      </c>
      <c r="B2231" s="76" t="s">
        <v>21</v>
      </c>
      <c r="C2231" s="76"/>
      <c r="D2231" s="76" t="s">
        <v>21</v>
      </c>
      <c r="E2231" s="76"/>
      <c r="F2231" s="2" t="s">
        <v>49726</v>
      </c>
    </row>
    <row r="2232" spans="1:6" s="9" customFormat="1" ht="15" customHeight="1" x14ac:dyDescent="0.25">
      <c r="A2232" s="2" t="s">
        <v>5291</v>
      </c>
      <c r="B2232" s="76" t="s">
        <v>21</v>
      </c>
      <c r="C2232" s="76"/>
      <c r="D2232" s="76" t="s">
        <v>21</v>
      </c>
      <c r="E2232" s="76"/>
      <c r="F2232" s="2" t="s">
        <v>5292</v>
      </c>
    </row>
    <row r="2233" spans="1:6" s="9" customFormat="1" ht="15" customHeight="1" x14ac:dyDescent="0.25">
      <c r="A2233" s="2" t="s">
        <v>5293</v>
      </c>
      <c r="B2233" s="76" t="s">
        <v>21</v>
      </c>
      <c r="C2233" s="76"/>
      <c r="D2233" s="76" t="s">
        <v>21</v>
      </c>
      <c r="E2233" s="76"/>
      <c r="F2233" s="2" t="s">
        <v>49727</v>
      </c>
    </row>
    <row r="2234" spans="1:6" s="9" customFormat="1" ht="15" customHeight="1" x14ac:dyDescent="0.25">
      <c r="A2234" s="2" t="s">
        <v>5295</v>
      </c>
      <c r="B2234" s="76" t="s">
        <v>21</v>
      </c>
      <c r="C2234" s="76"/>
      <c r="D2234" s="76" t="s">
        <v>21</v>
      </c>
      <c r="E2234" s="76"/>
      <c r="F2234" s="2" t="s">
        <v>5296</v>
      </c>
    </row>
    <row r="2235" spans="1:6" s="9" customFormat="1" ht="15" customHeight="1" x14ac:dyDescent="0.25">
      <c r="A2235" s="2" t="s">
        <v>5297</v>
      </c>
      <c r="B2235" s="76" t="s">
        <v>21</v>
      </c>
      <c r="C2235" s="76"/>
      <c r="D2235" s="76" t="s">
        <v>21</v>
      </c>
      <c r="E2235" s="76"/>
      <c r="F2235" s="2" t="s">
        <v>5298</v>
      </c>
    </row>
    <row r="2236" spans="1:6" s="9" customFormat="1" ht="15" customHeight="1" x14ac:dyDescent="0.25">
      <c r="A2236" s="2" t="s">
        <v>5299</v>
      </c>
      <c r="B2236" s="76" t="s">
        <v>21</v>
      </c>
      <c r="C2236" s="76"/>
      <c r="D2236" s="76" t="s">
        <v>21</v>
      </c>
      <c r="E2236" s="76"/>
      <c r="F2236" s="2" t="s">
        <v>5300</v>
      </c>
    </row>
    <row r="2237" spans="1:6" s="9" customFormat="1" ht="15" customHeight="1" x14ac:dyDescent="0.25">
      <c r="A2237" s="2" t="s">
        <v>5301</v>
      </c>
      <c r="B2237" s="76" t="s">
        <v>21</v>
      </c>
      <c r="C2237" s="76"/>
      <c r="D2237" s="76" t="s">
        <v>21</v>
      </c>
      <c r="E2237" s="76"/>
      <c r="F2237" s="2" t="s">
        <v>5302</v>
      </c>
    </row>
    <row r="2238" spans="1:6" s="9" customFormat="1" ht="15" customHeight="1" x14ac:dyDescent="0.25">
      <c r="A2238" s="2" t="s">
        <v>5303</v>
      </c>
      <c r="B2238" s="76" t="s">
        <v>21</v>
      </c>
      <c r="C2238" s="76"/>
      <c r="D2238" s="76" t="s">
        <v>21</v>
      </c>
      <c r="E2238" s="76"/>
      <c r="F2238" s="2" t="s">
        <v>5304</v>
      </c>
    </row>
    <row r="2239" spans="1:6" s="9" customFormat="1" ht="15" customHeight="1" x14ac:dyDescent="0.25">
      <c r="A2239" s="2" t="s">
        <v>5305</v>
      </c>
      <c r="B2239" s="76" t="s">
        <v>21</v>
      </c>
      <c r="C2239" s="76"/>
      <c r="D2239" s="76" t="s">
        <v>21</v>
      </c>
      <c r="E2239" s="76"/>
      <c r="F2239" s="2" t="s">
        <v>5306</v>
      </c>
    </row>
    <row r="2240" spans="1:6" s="9" customFormat="1" ht="15" customHeight="1" x14ac:dyDescent="0.25">
      <c r="A2240" s="2" t="s">
        <v>5307</v>
      </c>
      <c r="B2240" s="76" t="s">
        <v>21</v>
      </c>
      <c r="C2240" s="76"/>
      <c r="D2240" s="76" t="s">
        <v>21</v>
      </c>
      <c r="E2240" s="76"/>
      <c r="F2240" s="2" t="s">
        <v>49728</v>
      </c>
    </row>
    <row r="2241" spans="1:6" s="9" customFormat="1" ht="15" customHeight="1" x14ac:dyDescent="0.25">
      <c r="A2241" s="2" t="s">
        <v>5308</v>
      </c>
      <c r="B2241" s="76" t="s">
        <v>21</v>
      </c>
      <c r="C2241" s="76"/>
      <c r="D2241" s="76" t="s">
        <v>21</v>
      </c>
      <c r="E2241" s="76"/>
      <c r="F2241" s="2" t="s">
        <v>49729</v>
      </c>
    </row>
    <row r="2242" spans="1:6" s="9" customFormat="1" ht="15" customHeight="1" x14ac:dyDescent="0.25">
      <c r="A2242" s="2" t="s">
        <v>5309</v>
      </c>
      <c r="B2242" s="76" t="s">
        <v>21</v>
      </c>
      <c r="C2242" s="76"/>
      <c r="D2242" s="76" t="s">
        <v>21</v>
      </c>
      <c r="E2242" s="76"/>
      <c r="F2242" s="2" t="s">
        <v>49730</v>
      </c>
    </row>
    <row r="2243" spans="1:6" s="9" customFormat="1" ht="15" customHeight="1" x14ac:dyDescent="0.25">
      <c r="A2243" s="2" t="s">
        <v>5310</v>
      </c>
      <c r="B2243" s="76" t="s">
        <v>21</v>
      </c>
      <c r="C2243" s="76"/>
      <c r="D2243" s="76" t="s">
        <v>21</v>
      </c>
      <c r="E2243" s="76"/>
      <c r="F2243" s="2" t="s">
        <v>5311</v>
      </c>
    </row>
    <row r="2244" spans="1:6" s="9" customFormat="1" ht="15" customHeight="1" x14ac:dyDescent="0.25">
      <c r="A2244" s="2" t="s">
        <v>5312</v>
      </c>
      <c r="B2244" s="76" t="s">
        <v>21</v>
      </c>
      <c r="C2244" s="76"/>
      <c r="D2244" s="76" t="s">
        <v>21</v>
      </c>
      <c r="E2244" s="76"/>
      <c r="F2244" s="2" t="s">
        <v>5313</v>
      </c>
    </row>
    <row r="2245" spans="1:6" s="9" customFormat="1" ht="15" customHeight="1" x14ac:dyDescent="0.25">
      <c r="A2245" s="2" t="s">
        <v>5314</v>
      </c>
      <c r="B2245" s="76" t="s">
        <v>21</v>
      </c>
      <c r="C2245" s="76"/>
      <c r="D2245" s="76" t="s">
        <v>21</v>
      </c>
      <c r="E2245" s="76"/>
      <c r="F2245" s="2" t="s">
        <v>5315</v>
      </c>
    </row>
    <row r="2246" spans="1:6" s="9" customFormat="1" ht="15" customHeight="1" x14ac:dyDescent="0.25">
      <c r="A2246" s="2" t="s">
        <v>5316</v>
      </c>
      <c r="B2246" s="76" t="s">
        <v>21</v>
      </c>
      <c r="C2246" s="76"/>
      <c r="D2246" s="76" t="s">
        <v>21</v>
      </c>
      <c r="E2246" s="76"/>
      <c r="F2246" s="2" t="s">
        <v>49731</v>
      </c>
    </row>
    <row r="2247" spans="1:6" s="9" customFormat="1" ht="15" customHeight="1" x14ac:dyDescent="0.25">
      <c r="A2247" s="2" t="s">
        <v>5317</v>
      </c>
      <c r="B2247" s="76" t="s">
        <v>21</v>
      </c>
      <c r="C2247" s="76"/>
      <c r="D2247" s="76" t="s">
        <v>21</v>
      </c>
      <c r="E2247" s="76"/>
      <c r="F2247" s="2" t="s">
        <v>49732</v>
      </c>
    </row>
    <row r="2248" spans="1:6" s="9" customFormat="1" ht="15" customHeight="1" x14ac:dyDescent="0.25">
      <c r="A2248" s="2" t="s">
        <v>5318</v>
      </c>
      <c r="B2248" s="76" t="s">
        <v>21</v>
      </c>
      <c r="C2248" s="76"/>
      <c r="D2248" s="76" t="s">
        <v>21</v>
      </c>
      <c r="E2248" s="76"/>
      <c r="F2248" s="2" t="s">
        <v>49733</v>
      </c>
    </row>
    <row r="2249" spans="1:6" s="9" customFormat="1" ht="15" customHeight="1" x14ac:dyDescent="0.25">
      <c r="A2249" s="2" t="s">
        <v>5319</v>
      </c>
      <c r="B2249" s="76" t="s">
        <v>21</v>
      </c>
      <c r="C2249" s="76"/>
      <c r="D2249" s="76" t="s">
        <v>21</v>
      </c>
      <c r="E2249" s="76"/>
      <c r="F2249" s="2" t="s">
        <v>49734</v>
      </c>
    </row>
    <row r="2250" spans="1:6" s="9" customFormat="1" ht="15" customHeight="1" x14ac:dyDescent="0.25">
      <c r="A2250" s="2" t="s">
        <v>5320</v>
      </c>
      <c r="B2250" s="76" t="s">
        <v>21</v>
      </c>
      <c r="C2250" s="76"/>
      <c r="D2250" s="76" t="s">
        <v>21</v>
      </c>
      <c r="E2250" s="76"/>
      <c r="F2250" s="2" t="s">
        <v>49735</v>
      </c>
    </row>
    <row r="2251" spans="1:6" s="9" customFormat="1" ht="15" customHeight="1" x14ac:dyDescent="0.25">
      <c r="A2251" s="2" t="s">
        <v>5322</v>
      </c>
      <c r="B2251" s="76" t="s">
        <v>21</v>
      </c>
      <c r="C2251" s="76"/>
      <c r="D2251" s="76" t="s">
        <v>21</v>
      </c>
      <c r="E2251" s="76"/>
      <c r="F2251" s="2" t="s">
        <v>49736</v>
      </c>
    </row>
    <row r="2252" spans="1:6" s="9" customFormat="1" ht="15" customHeight="1" x14ac:dyDescent="0.25">
      <c r="A2252" s="2" t="s">
        <v>5323</v>
      </c>
      <c r="B2252" s="76" t="s">
        <v>21</v>
      </c>
      <c r="C2252" s="76"/>
      <c r="D2252" s="76" t="s">
        <v>21</v>
      </c>
      <c r="E2252" s="76"/>
      <c r="F2252" s="2" t="s">
        <v>49737</v>
      </c>
    </row>
    <row r="2253" spans="1:6" s="9" customFormat="1" ht="15" customHeight="1" x14ac:dyDescent="0.25">
      <c r="A2253" s="2" t="s">
        <v>5324</v>
      </c>
      <c r="B2253" s="76" t="s">
        <v>21</v>
      </c>
      <c r="C2253" s="76"/>
      <c r="D2253" s="76" t="s">
        <v>21</v>
      </c>
      <c r="E2253" s="76"/>
      <c r="F2253" s="2" t="s">
        <v>49738</v>
      </c>
    </row>
    <row r="2254" spans="1:6" s="9" customFormat="1" ht="15" customHeight="1" x14ac:dyDescent="0.25">
      <c r="A2254" s="2" t="s">
        <v>5325</v>
      </c>
      <c r="B2254" s="76" t="s">
        <v>21</v>
      </c>
      <c r="C2254" s="76"/>
      <c r="D2254" s="76" t="s">
        <v>21</v>
      </c>
      <c r="E2254" s="76"/>
      <c r="F2254" s="2" t="s">
        <v>49739</v>
      </c>
    </row>
    <row r="2255" spans="1:6" s="9" customFormat="1" ht="15" customHeight="1" x14ac:dyDescent="0.25">
      <c r="A2255" s="2" t="s">
        <v>5326</v>
      </c>
      <c r="B2255" s="76" t="s">
        <v>21</v>
      </c>
      <c r="C2255" s="76"/>
      <c r="D2255" s="76" t="s">
        <v>21</v>
      </c>
      <c r="E2255" s="76"/>
      <c r="F2255" s="2" t="s">
        <v>49740</v>
      </c>
    </row>
    <row r="2256" spans="1:6" s="9" customFormat="1" ht="15" customHeight="1" x14ac:dyDescent="0.25">
      <c r="A2256" s="2" t="s">
        <v>5327</v>
      </c>
      <c r="B2256" s="76" t="s">
        <v>21</v>
      </c>
      <c r="C2256" s="76"/>
      <c r="D2256" s="76" t="s">
        <v>21</v>
      </c>
      <c r="E2256" s="76"/>
      <c r="F2256" s="2" t="s">
        <v>5328</v>
      </c>
    </row>
    <row r="2257" spans="1:6" s="9" customFormat="1" ht="15" customHeight="1" x14ac:dyDescent="0.25">
      <c r="A2257" s="2" t="s">
        <v>5329</v>
      </c>
      <c r="B2257" s="76" t="s">
        <v>21</v>
      </c>
      <c r="C2257" s="76"/>
      <c r="D2257" s="76" t="s">
        <v>21</v>
      </c>
      <c r="E2257" s="76"/>
      <c r="F2257" s="2" t="s">
        <v>5330</v>
      </c>
    </row>
    <row r="2258" spans="1:6" s="9" customFormat="1" ht="15" customHeight="1" x14ac:dyDescent="0.25">
      <c r="A2258" s="2" t="s">
        <v>5331</v>
      </c>
      <c r="B2258" s="76" t="s">
        <v>21</v>
      </c>
      <c r="C2258" s="76"/>
      <c r="D2258" s="76" t="s">
        <v>21</v>
      </c>
      <c r="E2258" s="76"/>
      <c r="F2258" s="2" t="s">
        <v>49741</v>
      </c>
    </row>
    <row r="2259" spans="1:6" s="9" customFormat="1" ht="15" customHeight="1" x14ac:dyDescent="0.25">
      <c r="A2259" s="2" t="s">
        <v>5332</v>
      </c>
      <c r="B2259" s="76" t="s">
        <v>21</v>
      </c>
      <c r="C2259" s="76"/>
      <c r="D2259" s="76" t="s">
        <v>21</v>
      </c>
      <c r="E2259" s="76"/>
      <c r="F2259" s="2" t="s">
        <v>49742</v>
      </c>
    </row>
    <row r="2260" spans="1:6" s="9" customFormat="1" ht="15" customHeight="1" x14ac:dyDescent="0.25">
      <c r="A2260" s="2" t="s">
        <v>5333</v>
      </c>
      <c r="B2260" s="76" t="s">
        <v>21</v>
      </c>
      <c r="C2260" s="76"/>
      <c r="D2260" s="76" t="s">
        <v>21</v>
      </c>
      <c r="E2260" s="76"/>
      <c r="F2260" s="2" t="s">
        <v>49743</v>
      </c>
    </row>
    <row r="2261" spans="1:6" s="9" customFormat="1" ht="15" customHeight="1" x14ac:dyDescent="0.25">
      <c r="A2261" s="2" t="s">
        <v>5334</v>
      </c>
      <c r="B2261" s="76" t="s">
        <v>21</v>
      </c>
      <c r="C2261" s="76"/>
      <c r="D2261" s="76" t="s">
        <v>21</v>
      </c>
      <c r="E2261" s="76"/>
      <c r="F2261" s="2" t="s">
        <v>49744</v>
      </c>
    </row>
    <row r="2262" spans="1:6" s="9" customFormat="1" ht="15" customHeight="1" x14ac:dyDescent="0.25">
      <c r="A2262" s="2" t="s">
        <v>5335</v>
      </c>
      <c r="B2262" s="76" t="s">
        <v>21</v>
      </c>
      <c r="C2262" s="76"/>
      <c r="D2262" s="76" t="s">
        <v>21</v>
      </c>
      <c r="E2262" s="76"/>
      <c r="F2262" s="2" t="s">
        <v>49745</v>
      </c>
    </row>
    <row r="2263" spans="1:6" s="9" customFormat="1" ht="15" customHeight="1" x14ac:dyDescent="0.25">
      <c r="A2263" s="2" t="s">
        <v>5337</v>
      </c>
      <c r="B2263" s="76" t="s">
        <v>21</v>
      </c>
      <c r="C2263" s="76"/>
      <c r="D2263" s="76" t="s">
        <v>21</v>
      </c>
      <c r="E2263" s="76"/>
      <c r="F2263" s="2" t="s">
        <v>49746</v>
      </c>
    </row>
    <row r="2264" spans="1:6" s="9" customFormat="1" ht="15" customHeight="1" x14ac:dyDescent="0.25">
      <c r="A2264" s="2" t="s">
        <v>5338</v>
      </c>
      <c r="B2264" s="76" t="s">
        <v>21</v>
      </c>
      <c r="C2264" s="76"/>
      <c r="D2264" s="76" t="s">
        <v>21</v>
      </c>
      <c r="E2264" s="76"/>
      <c r="F2264" s="2" t="s">
        <v>49747</v>
      </c>
    </row>
    <row r="2265" spans="1:6" s="9" customFormat="1" ht="15" customHeight="1" x14ac:dyDescent="0.25">
      <c r="A2265" s="2" t="s">
        <v>5339</v>
      </c>
      <c r="B2265" s="76" t="s">
        <v>21</v>
      </c>
      <c r="C2265" s="76"/>
      <c r="D2265" s="76" t="s">
        <v>21</v>
      </c>
      <c r="E2265" s="76"/>
      <c r="F2265" s="2" t="s">
        <v>49748</v>
      </c>
    </row>
    <row r="2266" spans="1:6" s="9" customFormat="1" ht="15" customHeight="1" x14ac:dyDescent="0.25">
      <c r="A2266" s="2" t="s">
        <v>5340</v>
      </c>
      <c r="B2266" s="76" t="s">
        <v>21</v>
      </c>
      <c r="C2266" s="76"/>
      <c r="D2266" s="76" t="s">
        <v>21</v>
      </c>
      <c r="E2266" s="76"/>
      <c r="F2266" s="2" t="s">
        <v>49749</v>
      </c>
    </row>
    <row r="2267" spans="1:6" s="9" customFormat="1" ht="15" customHeight="1" x14ac:dyDescent="0.25">
      <c r="A2267" s="2" t="s">
        <v>5341</v>
      </c>
      <c r="B2267" s="76" t="s">
        <v>21</v>
      </c>
      <c r="C2267" s="76"/>
      <c r="D2267" s="76" t="s">
        <v>21</v>
      </c>
      <c r="E2267" s="76"/>
      <c r="F2267" s="2" t="s">
        <v>49750</v>
      </c>
    </row>
    <row r="2268" spans="1:6" s="9" customFormat="1" ht="15" customHeight="1" x14ac:dyDescent="0.25">
      <c r="A2268" s="2" t="s">
        <v>5342</v>
      </c>
      <c r="B2268" s="76" t="s">
        <v>21</v>
      </c>
      <c r="C2268" s="76"/>
      <c r="D2268" s="76" t="s">
        <v>21</v>
      </c>
      <c r="E2268" s="76"/>
      <c r="F2268" s="2" t="s">
        <v>5343</v>
      </c>
    </row>
    <row r="2269" spans="1:6" s="9" customFormat="1" ht="15" customHeight="1" x14ac:dyDescent="0.25">
      <c r="A2269" s="2" t="s">
        <v>5344</v>
      </c>
      <c r="B2269" s="76" t="s">
        <v>21</v>
      </c>
      <c r="C2269" s="76"/>
      <c r="D2269" s="76" t="s">
        <v>21</v>
      </c>
      <c r="E2269" s="76"/>
      <c r="F2269" s="2" t="s">
        <v>49751</v>
      </c>
    </row>
    <row r="2270" spans="1:6" s="9" customFormat="1" ht="15" customHeight="1" x14ac:dyDescent="0.25">
      <c r="A2270" s="2" t="s">
        <v>5345</v>
      </c>
      <c r="B2270" s="76" t="s">
        <v>21</v>
      </c>
      <c r="C2270" s="76"/>
      <c r="D2270" s="76" t="s">
        <v>21</v>
      </c>
      <c r="E2270" s="76"/>
      <c r="F2270" s="2" t="s">
        <v>49752</v>
      </c>
    </row>
    <row r="2271" spans="1:6" s="9" customFormat="1" ht="15" customHeight="1" x14ac:dyDescent="0.25">
      <c r="A2271" s="2" t="s">
        <v>5346</v>
      </c>
      <c r="B2271" s="76" t="s">
        <v>21</v>
      </c>
      <c r="C2271" s="76"/>
      <c r="D2271" s="76" t="s">
        <v>21</v>
      </c>
      <c r="E2271" s="76"/>
      <c r="F2271" s="2" t="s">
        <v>49753</v>
      </c>
    </row>
    <row r="2272" spans="1:6" s="9" customFormat="1" ht="15" customHeight="1" x14ac:dyDescent="0.25">
      <c r="A2272" s="2" t="s">
        <v>5347</v>
      </c>
      <c r="B2272" s="76" t="s">
        <v>21</v>
      </c>
      <c r="C2272" s="76"/>
      <c r="D2272" s="76" t="s">
        <v>21</v>
      </c>
      <c r="E2272" s="76"/>
      <c r="F2272" s="2" t="s">
        <v>49754</v>
      </c>
    </row>
    <row r="2273" spans="1:6" s="9" customFormat="1" ht="15" customHeight="1" x14ac:dyDescent="0.25">
      <c r="A2273" s="2" t="s">
        <v>5348</v>
      </c>
      <c r="B2273" s="76" t="s">
        <v>21</v>
      </c>
      <c r="C2273" s="76"/>
      <c r="D2273" s="76" t="s">
        <v>21</v>
      </c>
      <c r="E2273" s="76"/>
      <c r="F2273" s="2" t="s">
        <v>49755</v>
      </c>
    </row>
    <row r="2274" spans="1:6" s="9" customFormat="1" ht="15" customHeight="1" x14ac:dyDescent="0.25">
      <c r="A2274" s="2" t="s">
        <v>5349</v>
      </c>
      <c r="B2274" s="76" t="s">
        <v>21</v>
      </c>
      <c r="C2274" s="76"/>
      <c r="D2274" s="76" t="s">
        <v>21</v>
      </c>
      <c r="E2274" s="76"/>
      <c r="F2274" s="2" t="s">
        <v>5350</v>
      </c>
    </row>
    <row r="2275" spans="1:6" s="9" customFormat="1" ht="15" customHeight="1" x14ac:dyDescent="0.25">
      <c r="A2275" s="2" t="s">
        <v>5351</v>
      </c>
      <c r="B2275" s="76" t="s">
        <v>21</v>
      </c>
      <c r="C2275" s="76"/>
      <c r="D2275" s="76" t="s">
        <v>21</v>
      </c>
      <c r="E2275" s="76"/>
      <c r="F2275" s="2" t="s">
        <v>5352</v>
      </c>
    </row>
    <row r="2276" spans="1:6" s="9" customFormat="1" ht="15" customHeight="1" x14ac:dyDescent="0.25">
      <c r="A2276" s="2" t="s">
        <v>5353</v>
      </c>
      <c r="B2276" s="76" t="s">
        <v>21</v>
      </c>
      <c r="C2276" s="76"/>
      <c r="D2276" s="76" t="s">
        <v>21</v>
      </c>
      <c r="E2276" s="76"/>
      <c r="F2276" s="2" t="s">
        <v>49756</v>
      </c>
    </row>
    <row r="2277" spans="1:6" s="9" customFormat="1" ht="15" customHeight="1" x14ac:dyDescent="0.25">
      <c r="A2277" s="2" t="s">
        <v>5354</v>
      </c>
      <c r="B2277" s="76" t="s">
        <v>21</v>
      </c>
      <c r="C2277" s="76"/>
      <c r="D2277" s="76" t="s">
        <v>21</v>
      </c>
      <c r="E2277" s="76"/>
      <c r="F2277" s="2" t="s">
        <v>49757</v>
      </c>
    </row>
    <row r="2278" spans="1:6" s="9" customFormat="1" ht="15" customHeight="1" x14ac:dyDescent="0.25">
      <c r="A2278" s="2" t="s">
        <v>5355</v>
      </c>
      <c r="B2278" s="76" t="s">
        <v>21</v>
      </c>
      <c r="C2278" s="76"/>
      <c r="D2278" s="76" t="s">
        <v>21</v>
      </c>
      <c r="E2278" s="76"/>
      <c r="F2278" s="2" t="s">
        <v>49758</v>
      </c>
    </row>
    <row r="2279" spans="1:6" s="9" customFormat="1" ht="15" customHeight="1" x14ac:dyDescent="0.25">
      <c r="A2279" s="2" t="s">
        <v>5356</v>
      </c>
      <c r="B2279" s="76" t="s">
        <v>21</v>
      </c>
      <c r="C2279" s="76"/>
      <c r="D2279" s="76" t="s">
        <v>21</v>
      </c>
      <c r="E2279" s="76"/>
      <c r="F2279" s="2" t="s">
        <v>49759</v>
      </c>
    </row>
    <row r="2280" spans="1:6" s="9" customFormat="1" ht="15" customHeight="1" x14ac:dyDescent="0.25">
      <c r="A2280" s="2" t="s">
        <v>5357</v>
      </c>
      <c r="B2280" s="76" t="s">
        <v>21</v>
      </c>
      <c r="C2280" s="76"/>
      <c r="D2280" s="76" t="s">
        <v>21</v>
      </c>
      <c r="E2280" s="76"/>
      <c r="F2280" s="2" t="s">
        <v>5358</v>
      </c>
    </row>
    <row r="2281" spans="1:6" s="9" customFormat="1" ht="15" customHeight="1" x14ac:dyDescent="0.25">
      <c r="A2281" s="2" t="s">
        <v>5359</v>
      </c>
      <c r="B2281" s="76" t="s">
        <v>21</v>
      </c>
      <c r="C2281" s="76"/>
      <c r="D2281" s="76" t="s">
        <v>21</v>
      </c>
      <c r="E2281" s="76"/>
      <c r="F2281" s="2" t="s">
        <v>5360</v>
      </c>
    </row>
    <row r="2282" spans="1:6" s="9" customFormat="1" ht="15" customHeight="1" x14ac:dyDescent="0.25">
      <c r="A2282" s="2" t="s">
        <v>5361</v>
      </c>
      <c r="B2282" s="76" t="s">
        <v>21</v>
      </c>
      <c r="C2282" s="76"/>
      <c r="D2282" s="76" t="s">
        <v>21</v>
      </c>
      <c r="E2282" s="76"/>
      <c r="F2282" s="2" t="s">
        <v>49760</v>
      </c>
    </row>
    <row r="2283" spans="1:6" s="9" customFormat="1" ht="15" customHeight="1" x14ac:dyDescent="0.25">
      <c r="A2283" s="2" t="s">
        <v>5362</v>
      </c>
      <c r="B2283" s="76" t="s">
        <v>21</v>
      </c>
      <c r="C2283" s="76"/>
      <c r="D2283" s="76" t="s">
        <v>21</v>
      </c>
      <c r="E2283" s="76"/>
      <c r="F2283" s="2" t="s">
        <v>49761</v>
      </c>
    </row>
    <row r="2284" spans="1:6" s="9" customFormat="1" ht="15" customHeight="1" x14ac:dyDescent="0.25">
      <c r="A2284" s="2" t="s">
        <v>5363</v>
      </c>
      <c r="B2284" s="76" t="s">
        <v>21</v>
      </c>
      <c r="C2284" s="76"/>
      <c r="D2284" s="76" t="s">
        <v>21</v>
      </c>
      <c r="E2284" s="76"/>
      <c r="F2284" s="2" t="s">
        <v>49762</v>
      </c>
    </row>
    <row r="2285" spans="1:6" s="9" customFormat="1" ht="15" customHeight="1" x14ac:dyDescent="0.25">
      <c r="A2285" s="2" t="s">
        <v>5364</v>
      </c>
      <c r="B2285" s="76" t="s">
        <v>21</v>
      </c>
      <c r="C2285" s="76"/>
      <c r="D2285" s="76" t="s">
        <v>21</v>
      </c>
      <c r="E2285" s="76"/>
      <c r="F2285" s="2" t="s">
        <v>5365</v>
      </c>
    </row>
    <row r="2286" spans="1:6" s="9" customFormat="1" ht="15" customHeight="1" x14ac:dyDescent="0.25">
      <c r="A2286" s="2" t="s">
        <v>5366</v>
      </c>
      <c r="B2286" s="76" t="s">
        <v>21</v>
      </c>
      <c r="C2286" s="76"/>
      <c r="D2286" s="76" t="s">
        <v>21</v>
      </c>
      <c r="E2286" s="76"/>
      <c r="F2286" s="2" t="s">
        <v>5367</v>
      </c>
    </row>
    <row r="2287" spans="1:6" s="9" customFormat="1" ht="15" customHeight="1" x14ac:dyDescent="0.25">
      <c r="A2287" s="2" t="s">
        <v>5372</v>
      </c>
      <c r="B2287" s="76" t="s">
        <v>21</v>
      </c>
      <c r="C2287" s="76"/>
      <c r="D2287" s="76" t="s">
        <v>21</v>
      </c>
      <c r="E2287" s="76"/>
      <c r="F2287" s="2" t="s">
        <v>5373</v>
      </c>
    </row>
    <row r="2288" spans="1:6" s="9" customFormat="1" ht="15" customHeight="1" x14ac:dyDescent="0.25">
      <c r="A2288" s="2" t="s">
        <v>5374</v>
      </c>
      <c r="B2288" s="76" t="s">
        <v>21</v>
      </c>
      <c r="C2288" s="76"/>
      <c r="D2288" s="76" t="s">
        <v>21</v>
      </c>
      <c r="E2288" s="76"/>
      <c r="F2288" s="2" t="s">
        <v>49763</v>
      </c>
    </row>
    <row r="2289" spans="1:6" s="9" customFormat="1" ht="15" customHeight="1" x14ac:dyDescent="0.25">
      <c r="A2289" s="2" t="s">
        <v>5375</v>
      </c>
      <c r="B2289" s="76" t="s">
        <v>21</v>
      </c>
      <c r="C2289" s="76"/>
      <c r="D2289" s="76" t="s">
        <v>21</v>
      </c>
      <c r="E2289" s="76"/>
      <c r="F2289" s="2" t="s">
        <v>49764</v>
      </c>
    </row>
    <row r="2290" spans="1:6" s="9" customFormat="1" ht="15" customHeight="1" x14ac:dyDescent="0.25">
      <c r="A2290" s="2" t="s">
        <v>5376</v>
      </c>
      <c r="B2290" s="76" t="s">
        <v>21</v>
      </c>
      <c r="C2290" s="76"/>
      <c r="D2290" s="76" t="s">
        <v>21</v>
      </c>
      <c r="E2290" s="76"/>
      <c r="F2290" s="2" t="s">
        <v>49765</v>
      </c>
    </row>
    <row r="2291" spans="1:6" s="9" customFormat="1" ht="15" customHeight="1" x14ac:dyDescent="0.25">
      <c r="A2291" s="2" t="s">
        <v>5377</v>
      </c>
      <c r="B2291" s="76" t="s">
        <v>21</v>
      </c>
      <c r="C2291" s="76"/>
      <c r="D2291" s="76" t="s">
        <v>21</v>
      </c>
      <c r="E2291" s="76"/>
      <c r="F2291" s="2" t="s">
        <v>49766</v>
      </c>
    </row>
    <row r="2292" spans="1:6" s="9" customFormat="1" ht="15" customHeight="1" x14ac:dyDescent="0.25">
      <c r="A2292" s="2" t="s">
        <v>5378</v>
      </c>
      <c r="B2292" s="76" t="s">
        <v>21</v>
      </c>
      <c r="C2292" s="76"/>
      <c r="D2292" s="76" t="s">
        <v>21</v>
      </c>
      <c r="E2292" s="76"/>
      <c r="F2292" s="2" t="s">
        <v>49767</v>
      </c>
    </row>
    <row r="2293" spans="1:6" s="9" customFormat="1" ht="15" customHeight="1" x14ac:dyDescent="0.25">
      <c r="A2293" s="2" t="s">
        <v>5380</v>
      </c>
      <c r="B2293" s="76" t="s">
        <v>21</v>
      </c>
      <c r="C2293" s="76"/>
      <c r="D2293" s="76" t="s">
        <v>21</v>
      </c>
      <c r="E2293" s="76"/>
      <c r="F2293" s="2" t="s">
        <v>49768</v>
      </c>
    </row>
    <row r="2294" spans="1:6" s="9" customFormat="1" ht="15" customHeight="1" x14ac:dyDescent="0.25">
      <c r="A2294" s="2" t="s">
        <v>5381</v>
      </c>
      <c r="B2294" s="76" t="s">
        <v>21</v>
      </c>
      <c r="C2294" s="76"/>
      <c r="D2294" s="76" t="s">
        <v>21</v>
      </c>
      <c r="E2294" s="76"/>
      <c r="F2294" s="2" t="s">
        <v>49769</v>
      </c>
    </row>
    <row r="2295" spans="1:6" s="9" customFormat="1" ht="15" customHeight="1" x14ac:dyDescent="0.25">
      <c r="A2295" s="2" t="s">
        <v>5382</v>
      </c>
      <c r="B2295" s="76" t="s">
        <v>21</v>
      </c>
      <c r="C2295" s="76"/>
      <c r="D2295" s="76" t="s">
        <v>21</v>
      </c>
      <c r="E2295" s="76"/>
      <c r="F2295" s="2" t="s">
        <v>49770</v>
      </c>
    </row>
    <row r="2296" spans="1:6" s="9" customFormat="1" ht="15" customHeight="1" x14ac:dyDescent="0.25">
      <c r="A2296" s="2" t="s">
        <v>5383</v>
      </c>
      <c r="B2296" s="76" t="s">
        <v>21</v>
      </c>
      <c r="C2296" s="76"/>
      <c r="D2296" s="76" t="s">
        <v>21</v>
      </c>
      <c r="E2296" s="76"/>
      <c r="F2296" s="2" t="s">
        <v>49771</v>
      </c>
    </row>
    <row r="2297" spans="1:6" s="9" customFormat="1" ht="15" customHeight="1" x14ac:dyDescent="0.25">
      <c r="A2297" s="2" t="s">
        <v>5384</v>
      </c>
      <c r="B2297" s="76" t="s">
        <v>21</v>
      </c>
      <c r="C2297" s="76"/>
      <c r="D2297" s="76" t="s">
        <v>21</v>
      </c>
      <c r="E2297" s="76"/>
      <c r="F2297" s="2" t="s">
        <v>49772</v>
      </c>
    </row>
    <row r="2298" spans="1:6" s="9" customFormat="1" ht="15" customHeight="1" x14ac:dyDescent="0.25">
      <c r="A2298" s="2" t="s">
        <v>5385</v>
      </c>
      <c r="B2298" s="76" t="s">
        <v>21</v>
      </c>
      <c r="C2298" s="76"/>
      <c r="D2298" s="76" t="s">
        <v>21</v>
      </c>
      <c r="E2298" s="76"/>
      <c r="F2298" s="2" t="s">
        <v>49773</v>
      </c>
    </row>
    <row r="2299" spans="1:6" s="9" customFormat="1" ht="15" customHeight="1" x14ac:dyDescent="0.25">
      <c r="A2299" s="2" t="s">
        <v>5387</v>
      </c>
      <c r="B2299" s="76" t="s">
        <v>21</v>
      </c>
      <c r="C2299" s="76"/>
      <c r="D2299" s="76" t="s">
        <v>21</v>
      </c>
      <c r="E2299" s="76"/>
      <c r="F2299" s="2" t="s">
        <v>49774</v>
      </c>
    </row>
    <row r="2300" spans="1:6" s="9" customFormat="1" ht="15" customHeight="1" x14ac:dyDescent="0.25">
      <c r="A2300" s="2" t="s">
        <v>5388</v>
      </c>
      <c r="B2300" s="76" t="s">
        <v>21</v>
      </c>
      <c r="C2300" s="76"/>
      <c r="D2300" s="76" t="s">
        <v>21</v>
      </c>
      <c r="E2300" s="76"/>
      <c r="F2300" s="2" t="s">
        <v>49775</v>
      </c>
    </row>
    <row r="2301" spans="1:6" s="9" customFormat="1" ht="15" customHeight="1" x14ac:dyDescent="0.25">
      <c r="A2301" s="2" t="s">
        <v>5389</v>
      </c>
      <c r="B2301" s="76" t="s">
        <v>21</v>
      </c>
      <c r="C2301" s="76"/>
      <c r="D2301" s="76" t="s">
        <v>21</v>
      </c>
      <c r="E2301" s="76"/>
      <c r="F2301" s="2" t="s">
        <v>49776</v>
      </c>
    </row>
    <row r="2302" spans="1:6" s="9" customFormat="1" ht="15" customHeight="1" x14ac:dyDescent="0.25">
      <c r="A2302" s="2" t="s">
        <v>5390</v>
      </c>
      <c r="B2302" s="76" t="s">
        <v>21</v>
      </c>
      <c r="C2302" s="76"/>
      <c r="D2302" s="76" t="s">
        <v>21</v>
      </c>
      <c r="E2302" s="76"/>
      <c r="F2302" s="2" t="s">
        <v>49777</v>
      </c>
    </row>
    <row r="2303" spans="1:6" s="9" customFormat="1" ht="15" customHeight="1" x14ac:dyDescent="0.25">
      <c r="A2303" s="2" t="s">
        <v>5391</v>
      </c>
      <c r="B2303" s="76" t="s">
        <v>21</v>
      </c>
      <c r="C2303" s="76"/>
      <c r="D2303" s="76" t="s">
        <v>21</v>
      </c>
      <c r="E2303" s="76"/>
      <c r="F2303" s="2" t="s">
        <v>49778</v>
      </c>
    </row>
    <row r="2304" spans="1:6" s="9" customFormat="1" ht="15" customHeight="1" x14ac:dyDescent="0.25">
      <c r="A2304" s="2" t="s">
        <v>5392</v>
      </c>
      <c r="B2304" s="76" t="s">
        <v>21</v>
      </c>
      <c r="C2304" s="76"/>
      <c r="D2304" s="76" t="s">
        <v>21</v>
      </c>
      <c r="E2304" s="76"/>
      <c r="F2304" s="2" t="s">
        <v>5393</v>
      </c>
    </row>
    <row r="2305" spans="1:6" s="9" customFormat="1" ht="15" customHeight="1" x14ac:dyDescent="0.25">
      <c r="A2305" s="2" t="s">
        <v>5394</v>
      </c>
      <c r="B2305" s="76" t="s">
        <v>21</v>
      </c>
      <c r="C2305" s="76"/>
      <c r="D2305" s="76" t="s">
        <v>21</v>
      </c>
      <c r="E2305" s="76"/>
      <c r="F2305" s="2" t="s">
        <v>5395</v>
      </c>
    </row>
    <row r="2306" spans="1:6" s="9" customFormat="1" ht="15" customHeight="1" x14ac:dyDescent="0.25">
      <c r="A2306" s="2" t="s">
        <v>5397</v>
      </c>
      <c r="B2306" s="76" t="s">
        <v>21</v>
      </c>
      <c r="C2306" s="76"/>
      <c r="D2306" s="76" t="s">
        <v>21</v>
      </c>
      <c r="E2306" s="76"/>
      <c r="F2306" s="2" t="s">
        <v>49779</v>
      </c>
    </row>
    <row r="2307" spans="1:6" s="9" customFormat="1" ht="15" customHeight="1" x14ac:dyDescent="0.25">
      <c r="A2307" s="2" t="s">
        <v>5399</v>
      </c>
      <c r="B2307" s="76" t="s">
        <v>21</v>
      </c>
      <c r="C2307" s="76"/>
      <c r="D2307" s="76" t="s">
        <v>21</v>
      </c>
      <c r="E2307" s="76"/>
      <c r="F2307" s="2" t="s">
        <v>49780</v>
      </c>
    </row>
    <row r="2308" spans="1:6" s="9" customFormat="1" ht="15" customHeight="1" x14ac:dyDescent="0.25">
      <c r="A2308" s="2" t="s">
        <v>5401</v>
      </c>
      <c r="B2308" s="76" t="s">
        <v>21</v>
      </c>
      <c r="C2308" s="76"/>
      <c r="D2308" s="76" t="s">
        <v>21</v>
      </c>
      <c r="E2308" s="76"/>
      <c r="F2308" s="2" t="s">
        <v>49781</v>
      </c>
    </row>
    <row r="2309" spans="1:6" s="9" customFormat="1" ht="15" customHeight="1" x14ac:dyDescent="0.25">
      <c r="A2309" s="2" t="s">
        <v>5403</v>
      </c>
      <c r="B2309" s="76" t="s">
        <v>21</v>
      </c>
      <c r="C2309" s="76"/>
      <c r="D2309" s="76" t="s">
        <v>21</v>
      </c>
      <c r="E2309" s="76"/>
      <c r="F2309" s="2" t="s">
        <v>5404</v>
      </c>
    </row>
    <row r="2310" spans="1:6" s="9" customFormat="1" ht="15" customHeight="1" x14ac:dyDescent="0.25">
      <c r="A2310" s="2" t="s">
        <v>5405</v>
      </c>
      <c r="B2310" s="76" t="s">
        <v>21</v>
      </c>
      <c r="C2310" s="76"/>
      <c r="D2310" s="76" t="s">
        <v>21</v>
      </c>
      <c r="E2310" s="76"/>
      <c r="F2310" s="2" t="s">
        <v>5406</v>
      </c>
    </row>
    <row r="2311" spans="1:6" s="9" customFormat="1" ht="15" customHeight="1" x14ac:dyDescent="0.25">
      <c r="A2311" s="2" t="s">
        <v>5407</v>
      </c>
      <c r="B2311" s="76" t="s">
        <v>21</v>
      </c>
      <c r="C2311" s="76"/>
      <c r="D2311" s="76" t="s">
        <v>21</v>
      </c>
      <c r="E2311" s="76"/>
      <c r="F2311" s="2" t="s">
        <v>5408</v>
      </c>
    </row>
    <row r="2312" spans="1:6" s="9" customFormat="1" ht="15" customHeight="1" x14ac:dyDescent="0.25">
      <c r="A2312" s="2" t="s">
        <v>5409</v>
      </c>
      <c r="B2312" s="76" t="s">
        <v>21</v>
      </c>
      <c r="C2312" s="76"/>
      <c r="D2312" s="76" t="s">
        <v>21</v>
      </c>
      <c r="E2312" s="76"/>
      <c r="F2312" s="2" t="s">
        <v>5410</v>
      </c>
    </row>
    <row r="2313" spans="1:6" s="9" customFormat="1" ht="15" customHeight="1" x14ac:dyDescent="0.25">
      <c r="A2313" s="2" t="s">
        <v>5411</v>
      </c>
      <c r="B2313" s="76" t="s">
        <v>21</v>
      </c>
      <c r="C2313" s="76"/>
      <c r="D2313" s="76" t="s">
        <v>21</v>
      </c>
      <c r="E2313" s="76"/>
      <c r="F2313" s="2" t="s">
        <v>5412</v>
      </c>
    </row>
    <row r="2314" spans="1:6" s="9" customFormat="1" ht="15" customHeight="1" x14ac:dyDescent="0.25">
      <c r="A2314" s="2" t="s">
        <v>5413</v>
      </c>
      <c r="B2314" s="76" t="s">
        <v>21</v>
      </c>
      <c r="C2314" s="76"/>
      <c r="D2314" s="76" t="s">
        <v>21</v>
      </c>
      <c r="E2314" s="76"/>
      <c r="F2314" s="2" t="s">
        <v>5414</v>
      </c>
    </row>
    <row r="2315" spans="1:6" s="9" customFormat="1" ht="15" customHeight="1" x14ac:dyDescent="0.25">
      <c r="A2315" s="2" t="s">
        <v>5415</v>
      </c>
      <c r="B2315" s="76" t="s">
        <v>21</v>
      </c>
      <c r="C2315" s="76"/>
      <c r="D2315" s="76" t="s">
        <v>21</v>
      </c>
      <c r="E2315" s="76"/>
      <c r="F2315" s="2" t="s">
        <v>5416</v>
      </c>
    </row>
    <row r="2316" spans="1:6" s="9" customFormat="1" ht="15" customHeight="1" x14ac:dyDescent="0.25">
      <c r="A2316" s="2" t="s">
        <v>5417</v>
      </c>
      <c r="B2316" s="76" t="s">
        <v>21</v>
      </c>
      <c r="C2316" s="76"/>
      <c r="D2316" s="76" t="s">
        <v>21</v>
      </c>
      <c r="E2316" s="76"/>
      <c r="F2316" s="2" t="s">
        <v>5418</v>
      </c>
    </row>
    <row r="2317" spans="1:6" s="9" customFormat="1" ht="15" customHeight="1" x14ac:dyDescent="0.25">
      <c r="A2317" s="2" t="s">
        <v>5419</v>
      </c>
      <c r="B2317" s="76" t="s">
        <v>21</v>
      </c>
      <c r="C2317" s="76"/>
      <c r="D2317" s="76" t="s">
        <v>21</v>
      </c>
      <c r="E2317" s="76"/>
      <c r="F2317" s="2" t="s">
        <v>49782</v>
      </c>
    </row>
    <row r="2318" spans="1:6" s="9" customFormat="1" ht="15" customHeight="1" x14ac:dyDescent="0.25">
      <c r="A2318" s="2" t="s">
        <v>5421</v>
      </c>
      <c r="B2318" s="76" t="s">
        <v>21</v>
      </c>
      <c r="C2318" s="76"/>
      <c r="D2318" s="76" t="s">
        <v>21</v>
      </c>
      <c r="E2318" s="76"/>
      <c r="F2318" s="2" t="s">
        <v>49783</v>
      </c>
    </row>
    <row r="2319" spans="1:6" s="9" customFormat="1" ht="15" customHeight="1" x14ac:dyDescent="0.25">
      <c r="A2319" s="2" t="s">
        <v>5423</v>
      </c>
      <c r="B2319" s="76" t="s">
        <v>21</v>
      </c>
      <c r="C2319" s="76"/>
      <c r="D2319" s="76" t="s">
        <v>21</v>
      </c>
      <c r="E2319" s="76"/>
      <c r="F2319" s="2" t="s">
        <v>49784</v>
      </c>
    </row>
    <row r="2320" spans="1:6" s="9" customFormat="1" ht="15" customHeight="1" x14ac:dyDescent="0.25">
      <c r="A2320" s="2" t="s">
        <v>5425</v>
      </c>
      <c r="B2320" s="76" t="s">
        <v>21</v>
      </c>
      <c r="C2320" s="76"/>
      <c r="D2320" s="76" t="s">
        <v>21</v>
      </c>
      <c r="E2320" s="76"/>
      <c r="F2320" s="2" t="s">
        <v>49785</v>
      </c>
    </row>
    <row r="2321" spans="1:6" s="9" customFormat="1" ht="15" customHeight="1" x14ac:dyDescent="0.25">
      <c r="A2321" s="2" t="s">
        <v>5427</v>
      </c>
      <c r="B2321" s="76" t="s">
        <v>21</v>
      </c>
      <c r="C2321" s="76"/>
      <c r="D2321" s="76" t="s">
        <v>21</v>
      </c>
      <c r="E2321" s="76"/>
      <c r="F2321" s="2" t="s">
        <v>49786</v>
      </c>
    </row>
    <row r="2322" spans="1:6" s="9" customFormat="1" ht="15" customHeight="1" x14ac:dyDescent="0.25">
      <c r="A2322" s="2" t="s">
        <v>5429</v>
      </c>
      <c r="B2322" s="76" t="s">
        <v>21</v>
      </c>
      <c r="C2322" s="76"/>
      <c r="D2322" s="76" t="s">
        <v>21</v>
      </c>
      <c r="E2322" s="76"/>
      <c r="F2322" s="2" t="s">
        <v>49787</v>
      </c>
    </row>
    <row r="2323" spans="1:6" s="9" customFormat="1" ht="15" customHeight="1" x14ac:dyDescent="0.25">
      <c r="A2323" s="2" t="s">
        <v>5431</v>
      </c>
      <c r="B2323" s="76" t="s">
        <v>21</v>
      </c>
      <c r="C2323" s="76"/>
      <c r="D2323" s="76" t="s">
        <v>21</v>
      </c>
      <c r="E2323" s="76"/>
      <c r="F2323" s="2" t="s">
        <v>5432</v>
      </c>
    </row>
    <row r="2324" spans="1:6" s="9" customFormat="1" ht="15" customHeight="1" x14ac:dyDescent="0.25">
      <c r="A2324" s="2" t="s">
        <v>5433</v>
      </c>
      <c r="B2324" s="76" t="s">
        <v>21</v>
      </c>
      <c r="C2324" s="76"/>
      <c r="D2324" s="76" t="s">
        <v>21</v>
      </c>
      <c r="E2324" s="76"/>
      <c r="F2324" s="2" t="s">
        <v>49788</v>
      </c>
    </row>
    <row r="2325" spans="1:6" s="9" customFormat="1" ht="15" customHeight="1" x14ac:dyDescent="0.25">
      <c r="A2325" s="2" t="s">
        <v>5435</v>
      </c>
      <c r="B2325" s="76" t="s">
        <v>21</v>
      </c>
      <c r="C2325" s="76"/>
      <c r="D2325" s="76" t="s">
        <v>21</v>
      </c>
      <c r="E2325" s="76"/>
      <c r="F2325" s="2" t="s">
        <v>49789</v>
      </c>
    </row>
    <row r="2326" spans="1:6" s="9" customFormat="1" ht="15" customHeight="1" x14ac:dyDescent="0.25">
      <c r="A2326" s="2" t="s">
        <v>5437</v>
      </c>
      <c r="B2326" s="76" t="s">
        <v>21</v>
      </c>
      <c r="C2326" s="76"/>
      <c r="D2326" s="76" t="s">
        <v>21</v>
      </c>
      <c r="E2326" s="76"/>
      <c r="F2326" s="2" t="s">
        <v>5438</v>
      </c>
    </row>
    <row r="2327" spans="1:6" s="9" customFormat="1" ht="15" customHeight="1" x14ac:dyDescent="0.25">
      <c r="A2327" s="2" t="s">
        <v>5439</v>
      </c>
      <c r="B2327" s="76" t="s">
        <v>21</v>
      </c>
      <c r="C2327" s="76"/>
      <c r="D2327" s="76" t="s">
        <v>21</v>
      </c>
      <c r="E2327" s="76"/>
      <c r="F2327" s="2" t="s">
        <v>5440</v>
      </c>
    </row>
    <row r="2328" spans="1:6" s="9" customFormat="1" ht="15" customHeight="1" x14ac:dyDescent="0.25">
      <c r="A2328" s="2" t="s">
        <v>5441</v>
      </c>
      <c r="B2328" s="76" t="s">
        <v>21</v>
      </c>
      <c r="C2328" s="76"/>
      <c r="D2328" s="76" t="s">
        <v>21</v>
      </c>
      <c r="E2328" s="76"/>
      <c r="F2328" s="2" t="s">
        <v>5442</v>
      </c>
    </row>
    <row r="2329" spans="1:6" s="9" customFormat="1" ht="15" customHeight="1" x14ac:dyDescent="0.25">
      <c r="A2329" s="2" t="s">
        <v>5443</v>
      </c>
      <c r="B2329" s="76" t="s">
        <v>21</v>
      </c>
      <c r="C2329" s="76"/>
      <c r="D2329" s="76" t="s">
        <v>21</v>
      </c>
      <c r="E2329" s="76"/>
      <c r="F2329" s="2" t="s">
        <v>5444</v>
      </c>
    </row>
    <row r="2330" spans="1:6" s="9" customFormat="1" ht="15" customHeight="1" x14ac:dyDescent="0.25">
      <c r="A2330" s="2" t="s">
        <v>5446</v>
      </c>
      <c r="B2330" s="76" t="s">
        <v>21</v>
      </c>
      <c r="C2330" s="76"/>
      <c r="D2330" s="76" t="s">
        <v>21</v>
      </c>
      <c r="E2330" s="76"/>
      <c r="F2330" s="2" t="s">
        <v>49790</v>
      </c>
    </row>
    <row r="2331" spans="1:6" s="9" customFormat="1" ht="15" customHeight="1" x14ac:dyDescent="0.25">
      <c r="A2331" s="2" t="s">
        <v>5448</v>
      </c>
      <c r="B2331" s="76" t="s">
        <v>21</v>
      </c>
      <c r="C2331" s="76"/>
      <c r="D2331" s="76" t="s">
        <v>21</v>
      </c>
      <c r="E2331" s="76"/>
      <c r="F2331" s="2" t="s">
        <v>49791</v>
      </c>
    </row>
    <row r="2332" spans="1:6" s="9" customFormat="1" ht="15" customHeight="1" x14ac:dyDescent="0.25">
      <c r="A2332" s="2" t="s">
        <v>5450</v>
      </c>
      <c r="B2332" s="76" t="s">
        <v>21</v>
      </c>
      <c r="C2332" s="76"/>
      <c r="D2332" s="76" t="s">
        <v>21</v>
      </c>
      <c r="E2332" s="76"/>
      <c r="F2332" s="2" t="s">
        <v>49792</v>
      </c>
    </row>
    <row r="2333" spans="1:6" s="9" customFormat="1" ht="15" customHeight="1" x14ac:dyDescent="0.25">
      <c r="A2333" s="2" t="s">
        <v>5452</v>
      </c>
      <c r="B2333" s="76" t="s">
        <v>21</v>
      </c>
      <c r="C2333" s="76"/>
      <c r="D2333" s="76" t="s">
        <v>21</v>
      </c>
      <c r="E2333" s="76"/>
      <c r="F2333" s="2" t="s">
        <v>49793</v>
      </c>
    </row>
    <row r="2334" spans="1:6" s="9" customFormat="1" ht="15" customHeight="1" x14ac:dyDescent="0.25">
      <c r="A2334" s="2" t="s">
        <v>5454</v>
      </c>
      <c r="B2334" s="76" t="s">
        <v>21</v>
      </c>
      <c r="C2334" s="76"/>
      <c r="D2334" s="76" t="s">
        <v>21</v>
      </c>
      <c r="E2334" s="76"/>
      <c r="F2334" s="2" t="s">
        <v>49794</v>
      </c>
    </row>
    <row r="2335" spans="1:6" s="9" customFormat="1" ht="15" customHeight="1" x14ac:dyDescent="0.25">
      <c r="A2335" s="2" t="s">
        <v>5456</v>
      </c>
      <c r="B2335" s="76" t="s">
        <v>21</v>
      </c>
      <c r="C2335" s="76"/>
      <c r="D2335" s="76" t="s">
        <v>21</v>
      </c>
      <c r="E2335" s="76"/>
      <c r="F2335" s="2" t="s">
        <v>49795</v>
      </c>
    </row>
    <row r="2336" spans="1:6" s="9" customFormat="1" ht="15" customHeight="1" x14ac:dyDescent="0.25">
      <c r="A2336" s="2" t="s">
        <v>5458</v>
      </c>
      <c r="B2336" s="76" t="s">
        <v>21</v>
      </c>
      <c r="C2336" s="76"/>
      <c r="D2336" s="76" t="s">
        <v>21</v>
      </c>
      <c r="E2336" s="76"/>
      <c r="F2336" s="2" t="s">
        <v>5459</v>
      </c>
    </row>
    <row r="2337" spans="1:6" s="9" customFormat="1" ht="15" customHeight="1" x14ac:dyDescent="0.25">
      <c r="A2337" s="2" t="s">
        <v>5460</v>
      </c>
      <c r="B2337" s="76" t="s">
        <v>21</v>
      </c>
      <c r="C2337" s="76"/>
      <c r="D2337" s="76" t="s">
        <v>21</v>
      </c>
      <c r="E2337" s="76"/>
      <c r="F2337" s="2" t="s">
        <v>5461</v>
      </c>
    </row>
    <row r="2338" spans="1:6" s="9" customFormat="1" ht="15" customHeight="1" x14ac:dyDescent="0.25">
      <c r="A2338" s="2" t="s">
        <v>5462</v>
      </c>
      <c r="B2338" s="76" t="s">
        <v>21</v>
      </c>
      <c r="C2338" s="76"/>
      <c r="D2338" s="76" t="s">
        <v>21</v>
      </c>
      <c r="E2338" s="76"/>
      <c r="F2338" s="2" t="s">
        <v>49796</v>
      </c>
    </row>
    <row r="2339" spans="1:6" s="9" customFormat="1" ht="15" customHeight="1" x14ac:dyDescent="0.25">
      <c r="A2339" s="2" t="s">
        <v>5464</v>
      </c>
      <c r="B2339" s="76" t="s">
        <v>21</v>
      </c>
      <c r="C2339" s="76"/>
      <c r="D2339" s="76" t="s">
        <v>21</v>
      </c>
      <c r="E2339" s="76"/>
      <c r="F2339" s="2" t="s">
        <v>5465</v>
      </c>
    </row>
    <row r="2340" spans="1:6" s="9" customFormat="1" ht="15" customHeight="1" x14ac:dyDescent="0.25">
      <c r="A2340" s="2" t="s">
        <v>5466</v>
      </c>
      <c r="B2340" s="76" t="s">
        <v>21</v>
      </c>
      <c r="C2340" s="76"/>
      <c r="D2340" s="76" t="s">
        <v>21</v>
      </c>
      <c r="E2340" s="76"/>
      <c r="F2340" s="2" t="s">
        <v>49797</v>
      </c>
    </row>
    <row r="2341" spans="1:6" s="9" customFormat="1" ht="15" customHeight="1" x14ac:dyDescent="0.25">
      <c r="A2341" s="2" t="s">
        <v>5468</v>
      </c>
      <c r="B2341" s="76" t="s">
        <v>21</v>
      </c>
      <c r="C2341" s="76"/>
      <c r="D2341" s="76" t="s">
        <v>21</v>
      </c>
      <c r="E2341" s="76"/>
      <c r="F2341" s="2" t="s">
        <v>5469</v>
      </c>
    </row>
    <row r="2342" spans="1:6" s="9" customFormat="1" ht="15" customHeight="1" x14ac:dyDescent="0.25">
      <c r="A2342" s="2" t="s">
        <v>5470</v>
      </c>
      <c r="B2342" s="76" t="s">
        <v>21</v>
      </c>
      <c r="C2342" s="76"/>
      <c r="D2342" s="76" t="s">
        <v>21</v>
      </c>
      <c r="E2342" s="76"/>
      <c r="F2342" s="2" t="s">
        <v>5471</v>
      </c>
    </row>
    <row r="2343" spans="1:6" s="9" customFormat="1" ht="15" customHeight="1" x14ac:dyDescent="0.25">
      <c r="A2343" s="2" t="s">
        <v>5472</v>
      </c>
      <c r="B2343" s="76" t="s">
        <v>21</v>
      </c>
      <c r="C2343" s="76"/>
      <c r="D2343" s="76" t="s">
        <v>21</v>
      </c>
      <c r="E2343" s="76"/>
      <c r="F2343" s="2" t="s">
        <v>49798</v>
      </c>
    </row>
    <row r="2344" spans="1:6" s="9" customFormat="1" ht="15" customHeight="1" x14ac:dyDescent="0.25">
      <c r="A2344" s="2" t="s">
        <v>5474</v>
      </c>
      <c r="B2344" s="76" t="s">
        <v>21</v>
      </c>
      <c r="C2344" s="76"/>
      <c r="D2344" s="76" t="s">
        <v>21</v>
      </c>
      <c r="E2344" s="76"/>
      <c r="F2344" s="2" t="s">
        <v>49799</v>
      </c>
    </row>
    <row r="2345" spans="1:6" s="9" customFormat="1" ht="15" customHeight="1" x14ac:dyDescent="0.25">
      <c r="A2345" s="2" t="s">
        <v>5476</v>
      </c>
      <c r="B2345" s="76" t="s">
        <v>21</v>
      </c>
      <c r="C2345" s="76"/>
      <c r="D2345" s="76" t="s">
        <v>21</v>
      </c>
      <c r="E2345" s="76"/>
      <c r="F2345" s="2" t="s">
        <v>49800</v>
      </c>
    </row>
    <row r="2346" spans="1:6" s="9" customFormat="1" ht="15" customHeight="1" x14ac:dyDescent="0.25">
      <c r="A2346" s="2" t="s">
        <v>5478</v>
      </c>
      <c r="B2346" s="76" t="s">
        <v>21</v>
      </c>
      <c r="C2346" s="76"/>
      <c r="D2346" s="76" t="s">
        <v>21</v>
      </c>
      <c r="E2346" s="76"/>
      <c r="F2346" s="2" t="s">
        <v>49801</v>
      </c>
    </row>
    <row r="2347" spans="1:6" s="9" customFormat="1" ht="15" customHeight="1" x14ac:dyDescent="0.25">
      <c r="A2347" s="2" t="s">
        <v>5480</v>
      </c>
      <c r="B2347" s="76" t="s">
        <v>21</v>
      </c>
      <c r="C2347" s="76"/>
      <c r="D2347" s="76" t="s">
        <v>21</v>
      </c>
      <c r="E2347" s="76"/>
      <c r="F2347" s="2" t="s">
        <v>5481</v>
      </c>
    </row>
    <row r="2348" spans="1:6" s="9" customFormat="1" ht="15" customHeight="1" x14ac:dyDescent="0.25">
      <c r="A2348" s="2" t="s">
        <v>5482</v>
      </c>
      <c r="B2348" s="76" t="s">
        <v>21</v>
      </c>
      <c r="C2348" s="76"/>
      <c r="D2348" s="76" t="s">
        <v>21</v>
      </c>
      <c r="E2348" s="76"/>
      <c r="F2348" s="2" t="s">
        <v>49802</v>
      </c>
    </row>
    <row r="2349" spans="1:6" s="9" customFormat="1" ht="15" customHeight="1" x14ac:dyDescent="0.25">
      <c r="A2349" s="2" t="s">
        <v>5484</v>
      </c>
      <c r="B2349" s="76" t="s">
        <v>21</v>
      </c>
      <c r="C2349" s="76"/>
      <c r="D2349" s="76" t="s">
        <v>21</v>
      </c>
      <c r="E2349" s="76"/>
      <c r="F2349" s="2" t="s">
        <v>49803</v>
      </c>
    </row>
    <row r="2350" spans="1:6" s="9" customFormat="1" ht="15" customHeight="1" x14ac:dyDescent="0.25">
      <c r="A2350" s="2" t="s">
        <v>5486</v>
      </c>
      <c r="B2350" s="76" t="s">
        <v>21</v>
      </c>
      <c r="C2350" s="76"/>
      <c r="D2350" s="76" t="s">
        <v>21</v>
      </c>
      <c r="E2350" s="76"/>
      <c r="F2350" s="2" t="s">
        <v>49804</v>
      </c>
    </row>
    <row r="2351" spans="1:6" s="9" customFormat="1" ht="15" customHeight="1" x14ac:dyDescent="0.25">
      <c r="A2351" s="2" t="s">
        <v>5488</v>
      </c>
      <c r="B2351" s="76" t="s">
        <v>21</v>
      </c>
      <c r="C2351" s="76"/>
      <c r="D2351" s="76" t="s">
        <v>21</v>
      </c>
      <c r="E2351" s="76"/>
      <c r="F2351" s="2" t="s">
        <v>5489</v>
      </c>
    </row>
    <row r="2352" spans="1:6" s="9" customFormat="1" ht="15" customHeight="1" x14ac:dyDescent="0.25">
      <c r="A2352" s="2" t="s">
        <v>5490</v>
      </c>
      <c r="B2352" s="76" t="s">
        <v>21</v>
      </c>
      <c r="C2352" s="76"/>
      <c r="D2352" s="76" t="s">
        <v>21</v>
      </c>
      <c r="E2352" s="76"/>
      <c r="F2352" s="2" t="s">
        <v>5491</v>
      </c>
    </row>
    <row r="2353" spans="1:6" s="9" customFormat="1" ht="15" customHeight="1" x14ac:dyDescent="0.25">
      <c r="A2353" s="2" t="s">
        <v>5492</v>
      </c>
      <c r="B2353" s="76" t="s">
        <v>21</v>
      </c>
      <c r="C2353" s="76"/>
      <c r="D2353" s="76" t="s">
        <v>21</v>
      </c>
      <c r="E2353" s="76"/>
      <c r="F2353" s="2" t="s">
        <v>5493</v>
      </c>
    </row>
    <row r="2354" spans="1:6" s="9" customFormat="1" ht="15" customHeight="1" x14ac:dyDescent="0.25">
      <c r="A2354" s="2" t="s">
        <v>5494</v>
      </c>
      <c r="B2354" s="76" t="s">
        <v>21</v>
      </c>
      <c r="C2354" s="76"/>
      <c r="D2354" s="76" t="s">
        <v>21</v>
      </c>
      <c r="E2354" s="76"/>
      <c r="F2354" s="2" t="s">
        <v>5495</v>
      </c>
    </row>
    <row r="2355" spans="1:6" s="9" customFormat="1" ht="15" customHeight="1" x14ac:dyDescent="0.25">
      <c r="A2355" s="2" t="s">
        <v>5496</v>
      </c>
      <c r="B2355" s="76" t="s">
        <v>21</v>
      </c>
      <c r="C2355" s="76"/>
      <c r="D2355" s="76" t="s">
        <v>21</v>
      </c>
      <c r="E2355" s="76"/>
      <c r="F2355" s="2" t="s">
        <v>5497</v>
      </c>
    </row>
    <row r="2356" spans="1:6" s="9" customFormat="1" ht="15" customHeight="1" x14ac:dyDescent="0.25">
      <c r="A2356" s="2" t="s">
        <v>5498</v>
      </c>
      <c r="B2356" s="76" t="s">
        <v>21</v>
      </c>
      <c r="C2356" s="76"/>
      <c r="D2356" s="76" t="s">
        <v>21</v>
      </c>
      <c r="E2356" s="76"/>
      <c r="F2356" s="2" t="s">
        <v>5499</v>
      </c>
    </row>
    <row r="2357" spans="1:6" s="9" customFormat="1" ht="15" customHeight="1" x14ac:dyDescent="0.25">
      <c r="A2357" s="2" t="s">
        <v>5500</v>
      </c>
      <c r="B2357" s="76" t="s">
        <v>21</v>
      </c>
      <c r="C2357" s="76"/>
      <c r="D2357" s="76" t="s">
        <v>21</v>
      </c>
      <c r="E2357" s="76"/>
      <c r="F2357" s="2" t="s">
        <v>5501</v>
      </c>
    </row>
    <row r="2358" spans="1:6" s="9" customFormat="1" ht="15" customHeight="1" x14ac:dyDescent="0.25">
      <c r="A2358" s="2" t="s">
        <v>5502</v>
      </c>
      <c r="B2358" s="76" t="s">
        <v>21</v>
      </c>
      <c r="C2358" s="76"/>
      <c r="D2358" s="76" t="s">
        <v>21</v>
      </c>
      <c r="E2358" s="76"/>
      <c r="F2358" s="2" t="s">
        <v>49805</v>
      </c>
    </row>
    <row r="2359" spans="1:6" s="9" customFormat="1" ht="15" customHeight="1" x14ac:dyDescent="0.25">
      <c r="A2359" s="2" t="s">
        <v>5504</v>
      </c>
      <c r="B2359" s="76" t="s">
        <v>21</v>
      </c>
      <c r="C2359" s="76"/>
      <c r="D2359" s="76" t="s">
        <v>21</v>
      </c>
      <c r="E2359" s="76"/>
      <c r="F2359" s="2" t="s">
        <v>49806</v>
      </c>
    </row>
    <row r="2360" spans="1:6" s="9" customFormat="1" ht="15" customHeight="1" x14ac:dyDescent="0.25">
      <c r="A2360" s="2" t="s">
        <v>5506</v>
      </c>
      <c r="B2360" s="76" t="s">
        <v>21</v>
      </c>
      <c r="C2360" s="76"/>
      <c r="D2360" s="76" t="s">
        <v>21</v>
      </c>
      <c r="E2360" s="76"/>
      <c r="F2360" s="2" t="s">
        <v>49807</v>
      </c>
    </row>
    <row r="2361" spans="1:6" s="9" customFormat="1" ht="15" customHeight="1" x14ac:dyDescent="0.25">
      <c r="A2361" s="2" t="s">
        <v>5508</v>
      </c>
      <c r="B2361" s="76" t="s">
        <v>21</v>
      </c>
      <c r="C2361" s="76"/>
      <c r="D2361" s="76" t="s">
        <v>21</v>
      </c>
      <c r="E2361" s="76"/>
      <c r="F2361" s="2" t="s">
        <v>49808</v>
      </c>
    </row>
    <row r="2362" spans="1:6" s="9" customFormat="1" ht="15" customHeight="1" x14ac:dyDescent="0.25">
      <c r="A2362" s="2" t="s">
        <v>5510</v>
      </c>
      <c r="B2362" s="76" t="s">
        <v>21</v>
      </c>
      <c r="C2362" s="76"/>
      <c r="D2362" s="76" t="s">
        <v>21</v>
      </c>
      <c r="E2362" s="76"/>
      <c r="F2362" s="2" t="s">
        <v>49809</v>
      </c>
    </row>
    <row r="2363" spans="1:6" s="9" customFormat="1" ht="15" customHeight="1" x14ac:dyDescent="0.25">
      <c r="A2363" s="2" t="s">
        <v>5512</v>
      </c>
      <c r="B2363" s="76" t="s">
        <v>21</v>
      </c>
      <c r="C2363" s="76"/>
      <c r="D2363" s="76" t="s">
        <v>21</v>
      </c>
      <c r="E2363" s="76"/>
      <c r="F2363" s="2" t="s">
        <v>49810</v>
      </c>
    </row>
    <row r="2364" spans="1:6" s="9" customFormat="1" ht="15" customHeight="1" x14ac:dyDescent="0.25">
      <c r="A2364" s="2" t="s">
        <v>5514</v>
      </c>
      <c r="B2364" s="76" t="s">
        <v>21</v>
      </c>
      <c r="C2364" s="76"/>
      <c r="D2364" s="76" t="s">
        <v>21</v>
      </c>
      <c r="E2364" s="76"/>
      <c r="F2364" s="2" t="s">
        <v>5515</v>
      </c>
    </row>
    <row r="2365" spans="1:6" s="9" customFormat="1" ht="15" customHeight="1" x14ac:dyDescent="0.25">
      <c r="A2365" s="2" t="s">
        <v>5516</v>
      </c>
      <c r="B2365" s="76" t="s">
        <v>21</v>
      </c>
      <c r="C2365" s="76"/>
      <c r="D2365" s="76" t="s">
        <v>21</v>
      </c>
      <c r="E2365" s="76"/>
      <c r="F2365" s="2" t="s">
        <v>49811</v>
      </c>
    </row>
    <row r="2366" spans="1:6" s="9" customFormat="1" ht="15" customHeight="1" x14ac:dyDescent="0.25">
      <c r="A2366" s="2" t="s">
        <v>5518</v>
      </c>
      <c r="B2366" s="76" t="s">
        <v>21</v>
      </c>
      <c r="C2366" s="76"/>
      <c r="D2366" s="76" t="s">
        <v>21</v>
      </c>
      <c r="E2366" s="76"/>
      <c r="F2366" s="2" t="s">
        <v>5519</v>
      </c>
    </row>
    <row r="2367" spans="1:6" s="9" customFormat="1" ht="15" customHeight="1" x14ac:dyDescent="0.25">
      <c r="A2367" s="2" t="s">
        <v>5520</v>
      </c>
      <c r="B2367" s="76" t="s">
        <v>21</v>
      </c>
      <c r="C2367" s="76"/>
      <c r="D2367" s="76" t="s">
        <v>21</v>
      </c>
      <c r="E2367" s="76"/>
      <c r="F2367" s="2" t="s">
        <v>5521</v>
      </c>
    </row>
    <row r="2368" spans="1:6" s="9" customFormat="1" ht="15" customHeight="1" x14ac:dyDescent="0.25">
      <c r="A2368" s="2" t="s">
        <v>5522</v>
      </c>
      <c r="B2368" s="76" t="s">
        <v>21</v>
      </c>
      <c r="C2368" s="76"/>
      <c r="D2368" s="76" t="s">
        <v>21</v>
      </c>
      <c r="E2368" s="76"/>
      <c r="F2368" s="2" t="s">
        <v>5523</v>
      </c>
    </row>
    <row r="2369" spans="1:6" s="9" customFormat="1" ht="15" customHeight="1" x14ac:dyDescent="0.25">
      <c r="A2369" s="2" t="s">
        <v>5524</v>
      </c>
      <c r="B2369" s="76" t="s">
        <v>21</v>
      </c>
      <c r="C2369" s="76"/>
      <c r="D2369" s="76" t="s">
        <v>21</v>
      </c>
      <c r="E2369" s="76"/>
      <c r="F2369" s="2" t="s">
        <v>49812</v>
      </c>
    </row>
    <row r="2370" spans="1:6" s="9" customFormat="1" ht="15" customHeight="1" x14ac:dyDescent="0.25">
      <c r="A2370" s="2" t="s">
        <v>5526</v>
      </c>
      <c r="B2370" s="76" t="s">
        <v>21</v>
      </c>
      <c r="C2370" s="76"/>
      <c r="D2370" s="76" t="s">
        <v>21</v>
      </c>
      <c r="E2370" s="76"/>
      <c r="F2370" s="2" t="s">
        <v>5527</v>
      </c>
    </row>
    <row r="2371" spans="1:6" s="9" customFormat="1" ht="15" customHeight="1" x14ac:dyDescent="0.25">
      <c r="A2371" s="2" t="s">
        <v>5528</v>
      </c>
      <c r="B2371" s="76" t="s">
        <v>21</v>
      </c>
      <c r="C2371" s="76"/>
      <c r="D2371" s="76" t="s">
        <v>21</v>
      </c>
      <c r="E2371" s="76"/>
      <c r="F2371" s="2" t="s">
        <v>49813</v>
      </c>
    </row>
    <row r="2372" spans="1:6" s="9" customFormat="1" ht="15" customHeight="1" x14ac:dyDescent="0.25">
      <c r="A2372" s="2" t="s">
        <v>5530</v>
      </c>
      <c r="B2372" s="76" t="s">
        <v>21</v>
      </c>
      <c r="C2372" s="76"/>
      <c r="D2372" s="76" t="s">
        <v>21</v>
      </c>
      <c r="E2372" s="76"/>
      <c r="F2372" s="2" t="s">
        <v>49814</v>
      </c>
    </row>
    <row r="2373" spans="1:6" s="9" customFormat="1" ht="15" customHeight="1" x14ac:dyDescent="0.25">
      <c r="A2373" s="2" t="s">
        <v>5532</v>
      </c>
      <c r="B2373" s="76" t="s">
        <v>21</v>
      </c>
      <c r="C2373" s="76"/>
      <c r="D2373" s="76" t="s">
        <v>21</v>
      </c>
      <c r="E2373" s="76"/>
      <c r="F2373" s="2" t="s">
        <v>49815</v>
      </c>
    </row>
    <row r="2374" spans="1:6" s="9" customFormat="1" ht="15" customHeight="1" x14ac:dyDescent="0.25">
      <c r="A2374" s="2" t="s">
        <v>5534</v>
      </c>
      <c r="B2374" s="76" t="s">
        <v>21</v>
      </c>
      <c r="C2374" s="76"/>
      <c r="D2374" s="76" t="s">
        <v>21</v>
      </c>
      <c r="E2374" s="76"/>
      <c r="F2374" s="2" t="s">
        <v>49816</v>
      </c>
    </row>
    <row r="2375" spans="1:6" s="9" customFormat="1" ht="15" customHeight="1" x14ac:dyDescent="0.25">
      <c r="A2375" s="2" t="s">
        <v>5536</v>
      </c>
      <c r="B2375" s="76" t="s">
        <v>21</v>
      </c>
      <c r="C2375" s="76"/>
      <c r="D2375" s="76" t="s">
        <v>21</v>
      </c>
      <c r="E2375" s="76"/>
      <c r="F2375" s="2" t="s">
        <v>49817</v>
      </c>
    </row>
    <row r="2376" spans="1:6" s="9" customFormat="1" ht="15" customHeight="1" x14ac:dyDescent="0.25">
      <c r="A2376" s="2" t="s">
        <v>5538</v>
      </c>
      <c r="B2376" s="76" t="s">
        <v>21</v>
      </c>
      <c r="C2376" s="76"/>
      <c r="D2376" s="76" t="s">
        <v>21</v>
      </c>
      <c r="E2376" s="76"/>
      <c r="F2376" s="2" t="s">
        <v>49818</v>
      </c>
    </row>
    <row r="2377" spans="1:6" s="9" customFormat="1" ht="15" customHeight="1" x14ac:dyDescent="0.25">
      <c r="A2377" s="2" t="s">
        <v>5540</v>
      </c>
      <c r="B2377" s="76" t="s">
        <v>21</v>
      </c>
      <c r="C2377" s="76"/>
      <c r="D2377" s="76" t="s">
        <v>21</v>
      </c>
      <c r="E2377" s="76"/>
      <c r="F2377" s="2" t="s">
        <v>5541</v>
      </c>
    </row>
    <row r="2378" spans="1:6" s="9" customFormat="1" ht="15" customHeight="1" x14ac:dyDescent="0.25">
      <c r="A2378" s="2" t="s">
        <v>5542</v>
      </c>
      <c r="B2378" s="76" t="s">
        <v>21</v>
      </c>
      <c r="C2378" s="76"/>
      <c r="D2378" s="76" t="s">
        <v>21</v>
      </c>
      <c r="E2378" s="76"/>
      <c r="F2378" s="2" t="s">
        <v>5543</v>
      </c>
    </row>
    <row r="2379" spans="1:6" s="9" customFormat="1" ht="15" customHeight="1" x14ac:dyDescent="0.25">
      <c r="A2379" s="2" t="s">
        <v>5544</v>
      </c>
      <c r="B2379" s="76" t="s">
        <v>21</v>
      </c>
      <c r="C2379" s="76"/>
      <c r="D2379" s="76" t="s">
        <v>21</v>
      </c>
      <c r="E2379" s="76"/>
      <c r="F2379" s="2" t="s">
        <v>49819</v>
      </c>
    </row>
    <row r="2380" spans="1:6" s="9" customFormat="1" ht="15" customHeight="1" x14ac:dyDescent="0.25">
      <c r="A2380" s="2" t="s">
        <v>5546</v>
      </c>
      <c r="B2380" s="76" t="s">
        <v>21</v>
      </c>
      <c r="C2380" s="76"/>
      <c r="D2380" s="76" t="s">
        <v>21</v>
      </c>
      <c r="E2380" s="76"/>
      <c r="F2380" s="2" t="s">
        <v>5547</v>
      </c>
    </row>
    <row r="2381" spans="1:6" s="9" customFormat="1" ht="15" customHeight="1" x14ac:dyDescent="0.25">
      <c r="A2381" s="2" t="s">
        <v>5548</v>
      </c>
      <c r="B2381" s="76" t="s">
        <v>21</v>
      </c>
      <c r="C2381" s="76"/>
      <c r="D2381" s="76" t="s">
        <v>21</v>
      </c>
      <c r="E2381" s="76"/>
      <c r="F2381" s="2" t="s">
        <v>49820</v>
      </c>
    </row>
    <row r="2382" spans="1:6" s="9" customFormat="1" ht="15" customHeight="1" x14ac:dyDescent="0.25">
      <c r="A2382" s="2" t="s">
        <v>5550</v>
      </c>
      <c r="B2382" s="76" t="s">
        <v>21</v>
      </c>
      <c r="C2382" s="76"/>
      <c r="D2382" s="76" t="s">
        <v>21</v>
      </c>
      <c r="E2382" s="76"/>
      <c r="F2382" s="2" t="s">
        <v>5551</v>
      </c>
    </row>
    <row r="2383" spans="1:6" s="9" customFormat="1" ht="15" customHeight="1" x14ac:dyDescent="0.25">
      <c r="A2383" s="2" t="s">
        <v>5552</v>
      </c>
      <c r="B2383" s="76" t="s">
        <v>21</v>
      </c>
      <c r="C2383" s="76"/>
      <c r="D2383" s="76" t="s">
        <v>21</v>
      </c>
      <c r="E2383" s="76"/>
      <c r="F2383" s="2" t="s">
        <v>5553</v>
      </c>
    </row>
    <row r="2384" spans="1:6" s="9" customFormat="1" ht="15" customHeight="1" x14ac:dyDescent="0.25">
      <c r="A2384" s="2" t="s">
        <v>5554</v>
      </c>
      <c r="B2384" s="76" t="s">
        <v>21</v>
      </c>
      <c r="C2384" s="76"/>
      <c r="D2384" s="76" t="s">
        <v>21</v>
      </c>
      <c r="E2384" s="76"/>
      <c r="F2384" s="2" t="s">
        <v>49821</v>
      </c>
    </row>
    <row r="2385" spans="1:6" s="9" customFormat="1" ht="15" customHeight="1" x14ac:dyDescent="0.25">
      <c r="A2385" s="2" t="s">
        <v>5556</v>
      </c>
      <c r="B2385" s="76" t="s">
        <v>21</v>
      </c>
      <c r="C2385" s="76"/>
      <c r="D2385" s="76" t="s">
        <v>21</v>
      </c>
      <c r="E2385" s="76"/>
      <c r="F2385" s="2" t="s">
        <v>49822</v>
      </c>
    </row>
    <row r="2386" spans="1:6" s="9" customFormat="1" ht="15" customHeight="1" x14ac:dyDescent="0.25">
      <c r="A2386" s="2" t="s">
        <v>5558</v>
      </c>
      <c r="B2386" s="76" t="s">
        <v>21</v>
      </c>
      <c r="C2386" s="76"/>
      <c r="D2386" s="76" t="s">
        <v>21</v>
      </c>
      <c r="E2386" s="76"/>
      <c r="F2386" s="2" t="s">
        <v>49823</v>
      </c>
    </row>
    <row r="2387" spans="1:6" s="9" customFormat="1" ht="15" customHeight="1" x14ac:dyDescent="0.25">
      <c r="A2387" s="2" t="s">
        <v>5560</v>
      </c>
      <c r="B2387" s="76" t="s">
        <v>21</v>
      </c>
      <c r="C2387" s="76"/>
      <c r="D2387" s="76" t="s">
        <v>21</v>
      </c>
      <c r="E2387" s="76"/>
      <c r="F2387" s="2" t="s">
        <v>49824</v>
      </c>
    </row>
    <row r="2388" spans="1:6" s="9" customFormat="1" ht="15" customHeight="1" x14ac:dyDescent="0.25">
      <c r="A2388" s="2" t="s">
        <v>5562</v>
      </c>
      <c r="B2388" s="76" t="s">
        <v>21</v>
      </c>
      <c r="C2388" s="76"/>
      <c r="D2388" s="76" t="s">
        <v>21</v>
      </c>
      <c r="E2388" s="76"/>
      <c r="F2388" s="2" t="s">
        <v>5563</v>
      </c>
    </row>
    <row r="2389" spans="1:6" s="9" customFormat="1" ht="15" customHeight="1" x14ac:dyDescent="0.25">
      <c r="A2389" s="2" t="s">
        <v>5564</v>
      </c>
      <c r="B2389" s="76" t="s">
        <v>21</v>
      </c>
      <c r="C2389" s="76"/>
      <c r="D2389" s="76" t="s">
        <v>21</v>
      </c>
      <c r="E2389" s="76"/>
      <c r="F2389" s="2" t="s">
        <v>49825</v>
      </c>
    </row>
    <row r="2390" spans="1:6" s="9" customFormat="1" ht="15" customHeight="1" x14ac:dyDescent="0.25">
      <c r="A2390" s="2" t="s">
        <v>5566</v>
      </c>
      <c r="B2390" s="76" t="s">
        <v>21</v>
      </c>
      <c r="C2390" s="76"/>
      <c r="D2390" s="76" t="s">
        <v>21</v>
      </c>
      <c r="E2390" s="76"/>
      <c r="F2390" s="2" t="s">
        <v>49826</v>
      </c>
    </row>
    <row r="2391" spans="1:6" s="9" customFormat="1" ht="15" customHeight="1" x14ac:dyDescent="0.25">
      <c r="A2391" s="2" t="s">
        <v>5568</v>
      </c>
      <c r="B2391" s="76" t="s">
        <v>21</v>
      </c>
      <c r="C2391" s="76"/>
      <c r="D2391" s="76" t="s">
        <v>21</v>
      </c>
      <c r="E2391" s="76"/>
      <c r="F2391" s="2" t="s">
        <v>49827</v>
      </c>
    </row>
    <row r="2392" spans="1:6" s="9" customFormat="1" ht="15" customHeight="1" x14ac:dyDescent="0.25">
      <c r="A2392" s="2" t="s">
        <v>5570</v>
      </c>
      <c r="B2392" s="76" t="s">
        <v>21</v>
      </c>
      <c r="C2392" s="76"/>
      <c r="D2392" s="76" t="s">
        <v>21</v>
      </c>
      <c r="E2392" s="76"/>
      <c r="F2392" s="2" t="s">
        <v>5571</v>
      </c>
    </row>
    <row r="2393" spans="1:6" s="9" customFormat="1" ht="15" customHeight="1" x14ac:dyDescent="0.25">
      <c r="A2393" s="2" t="s">
        <v>5572</v>
      </c>
      <c r="B2393" s="76" t="s">
        <v>21</v>
      </c>
      <c r="C2393" s="76"/>
      <c r="D2393" s="76" t="s">
        <v>21</v>
      </c>
      <c r="E2393" s="76"/>
      <c r="F2393" s="2" t="s">
        <v>49828</v>
      </c>
    </row>
    <row r="2394" spans="1:6" s="9" customFormat="1" ht="15" customHeight="1" x14ac:dyDescent="0.25">
      <c r="A2394" s="2" t="s">
        <v>5574</v>
      </c>
      <c r="B2394" s="76" t="s">
        <v>21</v>
      </c>
      <c r="C2394" s="76"/>
      <c r="D2394" s="76" t="s">
        <v>21</v>
      </c>
      <c r="E2394" s="76"/>
      <c r="F2394" s="2" t="s">
        <v>5575</v>
      </c>
    </row>
    <row r="2395" spans="1:6" s="9" customFormat="1" ht="15" customHeight="1" x14ac:dyDescent="0.25">
      <c r="A2395" s="2" t="s">
        <v>5576</v>
      </c>
      <c r="B2395" s="76" t="s">
        <v>21</v>
      </c>
      <c r="C2395" s="76"/>
      <c r="D2395" s="76" t="s">
        <v>21</v>
      </c>
      <c r="E2395" s="76"/>
      <c r="F2395" s="2" t="s">
        <v>5577</v>
      </c>
    </row>
    <row r="2396" spans="1:6" s="9" customFormat="1" ht="15" customHeight="1" x14ac:dyDescent="0.25">
      <c r="A2396" s="2" t="s">
        <v>5578</v>
      </c>
      <c r="B2396" s="76" t="s">
        <v>21</v>
      </c>
      <c r="C2396" s="76"/>
      <c r="D2396" s="76" t="s">
        <v>21</v>
      </c>
      <c r="E2396" s="76"/>
      <c r="F2396" s="2" t="s">
        <v>5579</v>
      </c>
    </row>
    <row r="2397" spans="1:6" s="9" customFormat="1" ht="15" customHeight="1" x14ac:dyDescent="0.25">
      <c r="A2397" s="2" t="s">
        <v>5580</v>
      </c>
      <c r="B2397" s="76" t="s">
        <v>21</v>
      </c>
      <c r="C2397" s="76"/>
      <c r="D2397" s="76" t="s">
        <v>21</v>
      </c>
      <c r="E2397" s="76"/>
      <c r="F2397" s="2" t="s">
        <v>5581</v>
      </c>
    </row>
    <row r="2398" spans="1:6" s="9" customFormat="1" ht="15" customHeight="1" x14ac:dyDescent="0.25">
      <c r="A2398" s="2" t="s">
        <v>5582</v>
      </c>
      <c r="B2398" s="76" t="s">
        <v>21</v>
      </c>
      <c r="C2398" s="76"/>
      <c r="D2398" s="76" t="s">
        <v>21</v>
      </c>
      <c r="E2398" s="76"/>
      <c r="F2398" s="2" t="s">
        <v>5583</v>
      </c>
    </row>
    <row r="2399" spans="1:6" s="9" customFormat="1" ht="15" customHeight="1" x14ac:dyDescent="0.25">
      <c r="A2399" s="2" t="s">
        <v>5584</v>
      </c>
      <c r="B2399" s="76" t="s">
        <v>21</v>
      </c>
      <c r="C2399" s="76"/>
      <c r="D2399" s="76" t="s">
        <v>21</v>
      </c>
      <c r="E2399" s="76"/>
      <c r="F2399" s="2" t="s">
        <v>49829</v>
      </c>
    </row>
    <row r="2400" spans="1:6" s="9" customFormat="1" ht="15" customHeight="1" x14ac:dyDescent="0.25">
      <c r="A2400" s="2" t="s">
        <v>5586</v>
      </c>
      <c r="B2400" s="76" t="s">
        <v>21</v>
      </c>
      <c r="C2400" s="76"/>
      <c r="D2400" s="76" t="s">
        <v>21</v>
      </c>
      <c r="E2400" s="76"/>
      <c r="F2400" s="2" t="s">
        <v>49830</v>
      </c>
    </row>
    <row r="2401" spans="1:6" s="9" customFormat="1" ht="15" customHeight="1" x14ac:dyDescent="0.25">
      <c r="A2401" s="2" t="s">
        <v>5588</v>
      </c>
      <c r="B2401" s="76" t="s">
        <v>21</v>
      </c>
      <c r="C2401" s="76"/>
      <c r="D2401" s="76" t="s">
        <v>21</v>
      </c>
      <c r="E2401" s="76"/>
      <c r="F2401" s="2" t="s">
        <v>49831</v>
      </c>
    </row>
    <row r="2402" spans="1:6" s="9" customFormat="1" ht="15" customHeight="1" x14ac:dyDescent="0.25">
      <c r="A2402" s="2" t="s">
        <v>5590</v>
      </c>
      <c r="B2402" s="76" t="s">
        <v>21</v>
      </c>
      <c r="C2402" s="76"/>
      <c r="D2402" s="76" t="s">
        <v>21</v>
      </c>
      <c r="E2402" s="76"/>
      <c r="F2402" s="2" t="s">
        <v>49832</v>
      </c>
    </row>
    <row r="2403" spans="1:6" s="9" customFormat="1" ht="15" customHeight="1" x14ac:dyDescent="0.25">
      <c r="A2403" s="2" t="s">
        <v>5592</v>
      </c>
      <c r="B2403" s="76" t="s">
        <v>21</v>
      </c>
      <c r="C2403" s="76"/>
      <c r="D2403" s="76" t="s">
        <v>21</v>
      </c>
      <c r="E2403" s="76"/>
      <c r="F2403" s="2" t="s">
        <v>49833</v>
      </c>
    </row>
    <row r="2404" spans="1:6" s="9" customFormat="1" ht="15" customHeight="1" x14ac:dyDescent="0.25">
      <c r="A2404" s="2" t="s">
        <v>5594</v>
      </c>
      <c r="B2404" s="76" t="s">
        <v>21</v>
      </c>
      <c r="C2404" s="76"/>
      <c r="D2404" s="76" t="s">
        <v>21</v>
      </c>
      <c r="E2404" s="76"/>
      <c r="F2404" s="2" t="s">
        <v>49834</v>
      </c>
    </row>
    <row r="2405" spans="1:6" s="9" customFormat="1" ht="15" customHeight="1" x14ac:dyDescent="0.25">
      <c r="A2405" s="2" t="s">
        <v>5596</v>
      </c>
      <c r="B2405" s="76" t="s">
        <v>21</v>
      </c>
      <c r="C2405" s="76"/>
      <c r="D2405" s="76" t="s">
        <v>21</v>
      </c>
      <c r="E2405" s="76"/>
      <c r="F2405" s="2" t="s">
        <v>5597</v>
      </c>
    </row>
    <row r="2406" spans="1:6" s="9" customFormat="1" ht="15" customHeight="1" x14ac:dyDescent="0.25">
      <c r="A2406" s="2" t="s">
        <v>5598</v>
      </c>
      <c r="B2406" s="76" t="s">
        <v>21</v>
      </c>
      <c r="C2406" s="76"/>
      <c r="D2406" s="76" t="s">
        <v>21</v>
      </c>
      <c r="E2406" s="76"/>
      <c r="F2406" s="2" t="s">
        <v>49835</v>
      </c>
    </row>
    <row r="2407" spans="1:6" s="9" customFormat="1" ht="15" customHeight="1" x14ac:dyDescent="0.25">
      <c r="A2407" s="2" t="s">
        <v>5600</v>
      </c>
      <c r="B2407" s="76" t="s">
        <v>21</v>
      </c>
      <c r="C2407" s="76"/>
      <c r="D2407" s="76" t="s">
        <v>21</v>
      </c>
      <c r="E2407" s="76"/>
      <c r="F2407" s="2" t="s">
        <v>5601</v>
      </c>
    </row>
    <row r="2408" spans="1:6" s="9" customFormat="1" ht="15" customHeight="1" x14ac:dyDescent="0.25">
      <c r="A2408" s="2" t="s">
        <v>5602</v>
      </c>
      <c r="B2408" s="76" t="s">
        <v>21</v>
      </c>
      <c r="C2408" s="76"/>
      <c r="D2408" s="76" t="s">
        <v>21</v>
      </c>
      <c r="E2408" s="76"/>
      <c r="F2408" s="2" t="s">
        <v>5603</v>
      </c>
    </row>
    <row r="2409" spans="1:6" s="9" customFormat="1" ht="15" customHeight="1" x14ac:dyDescent="0.25">
      <c r="A2409" s="2" t="s">
        <v>5604</v>
      </c>
      <c r="B2409" s="76" t="s">
        <v>21</v>
      </c>
      <c r="C2409" s="76"/>
      <c r="D2409" s="76" t="s">
        <v>21</v>
      </c>
      <c r="E2409" s="76"/>
      <c r="F2409" s="2" t="s">
        <v>5605</v>
      </c>
    </row>
    <row r="2410" spans="1:6" s="9" customFormat="1" ht="15" customHeight="1" x14ac:dyDescent="0.25">
      <c r="A2410" s="2" t="s">
        <v>5606</v>
      </c>
      <c r="B2410" s="76" t="s">
        <v>21</v>
      </c>
      <c r="C2410" s="76"/>
      <c r="D2410" s="76" t="s">
        <v>21</v>
      </c>
      <c r="E2410" s="76"/>
      <c r="F2410" s="2" t="s">
        <v>5607</v>
      </c>
    </row>
    <row r="2411" spans="1:6" s="9" customFormat="1" ht="15" customHeight="1" x14ac:dyDescent="0.25">
      <c r="A2411" s="2" t="s">
        <v>5608</v>
      </c>
      <c r="B2411" s="76" t="s">
        <v>21</v>
      </c>
      <c r="C2411" s="76"/>
      <c r="D2411" s="76" t="s">
        <v>21</v>
      </c>
      <c r="E2411" s="76"/>
      <c r="F2411" s="2" t="s">
        <v>5609</v>
      </c>
    </row>
    <row r="2412" spans="1:6" s="9" customFormat="1" ht="15" customHeight="1" x14ac:dyDescent="0.25">
      <c r="A2412" s="2" t="s">
        <v>5610</v>
      </c>
      <c r="B2412" s="76" t="s">
        <v>21</v>
      </c>
      <c r="C2412" s="76"/>
      <c r="D2412" s="76" t="s">
        <v>21</v>
      </c>
      <c r="E2412" s="76"/>
      <c r="F2412" s="2" t="s">
        <v>49836</v>
      </c>
    </row>
    <row r="2413" spans="1:6" s="9" customFormat="1" ht="15" customHeight="1" x14ac:dyDescent="0.25">
      <c r="A2413" s="2" t="s">
        <v>5612</v>
      </c>
      <c r="B2413" s="76" t="s">
        <v>21</v>
      </c>
      <c r="C2413" s="76"/>
      <c r="D2413" s="76" t="s">
        <v>21</v>
      </c>
      <c r="E2413" s="76"/>
      <c r="F2413" s="2" t="s">
        <v>49837</v>
      </c>
    </row>
    <row r="2414" spans="1:6" s="9" customFormat="1" ht="15" customHeight="1" x14ac:dyDescent="0.25">
      <c r="A2414" s="2" t="s">
        <v>5614</v>
      </c>
      <c r="B2414" s="76" t="s">
        <v>21</v>
      </c>
      <c r="C2414" s="76"/>
      <c r="D2414" s="76" t="s">
        <v>21</v>
      </c>
      <c r="E2414" s="76"/>
      <c r="F2414" s="2" t="s">
        <v>49838</v>
      </c>
    </row>
    <row r="2415" spans="1:6" s="9" customFormat="1" ht="15" customHeight="1" x14ac:dyDescent="0.25">
      <c r="A2415" s="2" t="s">
        <v>5616</v>
      </c>
      <c r="B2415" s="76" t="s">
        <v>21</v>
      </c>
      <c r="C2415" s="76"/>
      <c r="D2415" s="76" t="s">
        <v>21</v>
      </c>
      <c r="E2415" s="76"/>
      <c r="F2415" s="2" t="s">
        <v>49839</v>
      </c>
    </row>
    <row r="2416" spans="1:6" s="9" customFormat="1" ht="15" customHeight="1" x14ac:dyDescent="0.25">
      <c r="A2416" s="2" t="s">
        <v>5618</v>
      </c>
      <c r="B2416" s="76" t="s">
        <v>21</v>
      </c>
      <c r="C2416" s="76"/>
      <c r="D2416" s="76" t="s">
        <v>21</v>
      </c>
      <c r="E2416" s="76"/>
      <c r="F2416" s="2" t="s">
        <v>49840</v>
      </c>
    </row>
    <row r="2417" spans="1:6" s="9" customFormat="1" ht="15" customHeight="1" x14ac:dyDescent="0.25">
      <c r="A2417" s="2" t="s">
        <v>5620</v>
      </c>
      <c r="B2417" s="76" t="s">
        <v>21</v>
      </c>
      <c r="C2417" s="76"/>
      <c r="D2417" s="76" t="s">
        <v>21</v>
      </c>
      <c r="E2417" s="76"/>
      <c r="F2417" s="2" t="s">
        <v>49841</v>
      </c>
    </row>
    <row r="2418" spans="1:6" s="9" customFormat="1" ht="15" customHeight="1" x14ac:dyDescent="0.25">
      <c r="A2418" s="2" t="s">
        <v>5622</v>
      </c>
      <c r="B2418" s="76" t="s">
        <v>21</v>
      </c>
      <c r="C2418" s="76"/>
      <c r="D2418" s="76" t="s">
        <v>21</v>
      </c>
      <c r="E2418" s="76"/>
      <c r="F2418" s="2" t="s">
        <v>49842</v>
      </c>
    </row>
    <row r="2419" spans="1:6" s="9" customFormat="1" ht="15" customHeight="1" x14ac:dyDescent="0.25">
      <c r="A2419" s="2" t="s">
        <v>5624</v>
      </c>
      <c r="B2419" s="76" t="s">
        <v>21</v>
      </c>
      <c r="C2419" s="76"/>
      <c r="D2419" s="76" t="s">
        <v>21</v>
      </c>
      <c r="E2419" s="76"/>
      <c r="F2419" s="2" t="s">
        <v>5625</v>
      </c>
    </row>
    <row r="2420" spans="1:6" s="9" customFormat="1" ht="15" customHeight="1" x14ac:dyDescent="0.25">
      <c r="A2420" s="2" t="s">
        <v>5626</v>
      </c>
      <c r="B2420" s="76" t="s">
        <v>21</v>
      </c>
      <c r="C2420" s="76"/>
      <c r="D2420" s="76" t="s">
        <v>21</v>
      </c>
      <c r="E2420" s="76"/>
      <c r="F2420" s="2" t="s">
        <v>49843</v>
      </c>
    </row>
    <row r="2421" spans="1:6" s="9" customFormat="1" ht="15" customHeight="1" x14ac:dyDescent="0.25">
      <c r="A2421" s="2" t="s">
        <v>5628</v>
      </c>
      <c r="B2421" s="76" t="s">
        <v>21</v>
      </c>
      <c r="C2421" s="76"/>
      <c r="D2421" s="76" t="s">
        <v>21</v>
      </c>
      <c r="E2421" s="76"/>
      <c r="F2421" s="2" t="s">
        <v>5629</v>
      </c>
    </row>
    <row r="2422" spans="1:6" s="9" customFormat="1" ht="15" customHeight="1" x14ac:dyDescent="0.25">
      <c r="A2422" s="2" t="s">
        <v>5630</v>
      </c>
      <c r="B2422" s="76" t="s">
        <v>21</v>
      </c>
      <c r="C2422" s="76"/>
      <c r="D2422" s="76" t="s">
        <v>21</v>
      </c>
      <c r="E2422" s="76"/>
      <c r="F2422" s="2" t="s">
        <v>49844</v>
      </c>
    </row>
    <row r="2423" spans="1:6" s="9" customFormat="1" ht="15" customHeight="1" x14ac:dyDescent="0.25">
      <c r="A2423" s="2" t="s">
        <v>5632</v>
      </c>
      <c r="B2423" s="76" t="s">
        <v>21</v>
      </c>
      <c r="C2423" s="76"/>
      <c r="D2423" s="76" t="s">
        <v>21</v>
      </c>
      <c r="E2423" s="76"/>
      <c r="F2423" s="2" t="s">
        <v>49845</v>
      </c>
    </row>
    <row r="2424" spans="1:6" s="9" customFormat="1" ht="15" customHeight="1" x14ac:dyDescent="0.25">
      <c r="A2424" s="2" t="s">
        <v>5634</v>
      </c>
      <c r="B2424" s="76" t="s">
        <v>21</v>
      </c>
      <c r="C2424" s="76"/>
      <c r="D2424" s="76" t="s">
        <v>21</v>
      </c>
      <c r="E2424" s="76"/>
      <c r="F2424" s="2" t="s">
        <v>5635</v>
      </c>
    </row>
    <row r="2425" spans="1:6" s="9" customFormat="1" ht="15" customHeight="1" x14ac:dyDescent="0.25">
      <c r="A2425" s="2" t="s">
        <v>5636</v>
      </c>
      <c r="B2425" s="76" t="s">
        <v>21</v>
      </c>
      <c r="C2425" s="76"/>
      <c r="D2425" s="76" t="s">
        <v>21</v>
      </c>
      <c r="E2425" s="76"/>
      <c r="F2425" s="2" t="s">
        <v>49846</v>
      </c>
    </row>
    <row r="2426" spans="1:6" s="9" customFormat="1" ht="15" customHeight="1" x14ac:dyDescent="0.25">
      <c r="A2426" s="2" t="s">
        <v>5638</v>
      </c>
      <c r="B2426" s="76" t="s">
        <v>21</v>
      </c>
      <c r="C2426" s="76"/>
      <c r="D2426" s="76" t="s">
        <v>21</v>
      </c>
      <c r="E2426" s="76"/>
      <c r="F2426" s="2" t="s">
        <v>49847</v>
      </c>
    </row>
    <row r="2427" spans="1:6" s="9" customFormat="1" ht="15" customHeight="1" x14ac:dyDescent="0.25">
      <c r="A2427" s="2" t="s">
        <v>5640</v>
      </c>
      <c r="B2427" s="76" t="s">
        <v>21</v>
      </c>
      <c r="C2427" s="76"/>
      <c r="D2427" s="76" t="s">
        <v>21</v>
      </c>
      <c r="E2427" s="76"/>
      <c r="F2427" s="2" t="s">
        <v>49848</v>
      </c>
    </row>
    <row r="2428" spans="1:6" s="9" customFormat="1" ht="15" customHeight="1" x14ac:dyDescent="0.25">
      <c r="A2428" s="2" t="s">
        <v>5642</v>
      </c>
      <c r="B2428" s="76" t="s">
        <v>21</v>
      </c>
      <c r="C2428" s="76"/>
      <c r="D2428" s="76" t="s">
        <v>21</v>
      </c>
      <c r="E2428" s="76"/>
      <c r="F2428" s="2" t="s">
        <v>49849</v>
      </c>
    </row>
    <row r="2429" spans="1:6" s="9" customFormat="1" ht="15" customHeight="1" x14ac:dyDescent="0.25">
      <c r="A2429" s="2" t="s">
        <v>5644</v>
      </c>
      <c r="B2429" s="76" t="s">
        <v>21</v>
      </c>
      <c r="C2429" s="76"/>
      <c r="D2429" s="76" t="s">
        <v>21</v>
      </c>
      <c r="E2429" s="76"/>
      <c r="F2429" s="2" t="s">
        <v>49850</v>
      </c>
    </row>
    <row r="2430" spans="1:6" s="9" customFormat="1" ht="15" customHeight="1" x14ac:dyDescent="0.25">
      <c r="A2430" s="2" t="s">
        <v>5646</v>
      </c>
      <c r="B2430" s="76" t="s">
        <v>21</v>
      </c>
      <c r="C2430" s="76"/>
      <c r="D2430" s="76" t="s">
        <v>21</v>
      </c>
      <c r="E2430" s="76"/>
      <c r="F2430" s="2" t="s">
        <v>49851</v>
      </c>
    </row>
    <row r="2431" spans="1:6" s="9" customFormat="1" ht="15" customHeight="1" x14ac:dyDescent="0.25">
      <c r="A2431" s="2" t="s">
        <v>5648</v>
      </c>
      <c r="B2431" s="76" t="s">
        <v>21</v>
      </c>
      <c r="C2431" s="76"/>
      <c r="D2431" s="76" t="s">
        <v>21</v>
      </c>
      <c r="E2431" s="76"/>
      <c r="F2431" s="2" t="s">
        <v>49852</v>
      </c>
    </row>
    <row r="2432" spans="1:6" s="9" customFormat="1" ht="15" customHeight="1" x14ac:dyDescent="0.25">
      <c r="A2432" s="2" t="s">
        <v>5650</v>
      </c>
      <c r="B2432" s="76" t="s">
        <v>21</v>
      </c>
      <c r="C2432" s="76"/>
      <c r="D2432" s="76" t="s">
        <v>21</v>
      </c>
      <c r="E2432" s="76"/>
      <c r="F2432" s="2" t="s">
        <v>49853</v>
      </c>
    </row>
    <row r="2433" spans="1:6" s="9" customFormat="1" ht="15" customHeight="1" x14ac:dyDescent="0.25">
      <c r="A2433" s="2" t="s">
        <v>5652</v>
      </c>
      <c r="B2433" s="76" t="s">
        <v>21</v>
      </c>
      <c r="C2433" s="76"/>
      <c r="D2433" s="76" t="s">
        <v>21</v>
      </c>
      <c r="E2433" s="76"/>
      <c r="F2433" s="2" t="s">
        <v>49854</v>
      </c>
    </row>
    <row r="2434" spans="1:6" s="9" customFormat="1" ht="15" customHeight="1" x14ac:dyDescent="0.25">
      <c r="A2434" s="2" t="s">
        <v>5654</v>
      </c>
      <c r="B2434" s="76" t="s">
        <v>21</v>
      </c>
      <c r="C2434" s="76"/>
      <c r="D2434" s="76" t="s">
        <v>21</v>
      </c>
      <c r="E2434" s="76"/>
      <c r="F2434" s="2" t="s">
        <v>49855</v>
      </c>
    </row>
    <row r="2435" spans="1:6" s="9" customFormat="1" ht="15" customHeight="1" x14ac:dyDescent="0.25">
      <c r="A2435" s="2" t="s">
        <v>5656</v>
      </c>
      <c r="B2435" s="76" t="s">
        <v>21</v>
      </c>
      <c r="C2435" s="76"/>
      <c r="D2435" s="76" t="s">
        <v>21</v>
      </c>
      <c r="E2435" s="76"/>
      <c r="F2435" s="2" t="s">
        <v>49856</v>
      </c>
    </row>
    <row r="2436" spans="1:6" s="9" customFormat="1" ht="15" customHeight="1" x14ac:dyDescent="0.25">
      <c r="A2436" s="2" t="s">
        <v>5658</v>
      </c>
      <c r="B2436" s="76" t="s">
        <v>21</v>
      </c>
      <c r="C2436" s="76"/>
      <c r="D2436" s="76" t="s">
        <v>21</v>
      </c>
      <c r="E2436" s="76"/>
      <c r="F2436" s="2" t="s">
        <v>49857</v>
      </c>
    </row>
    <row r="2437" spans="1:6" s="9" customFormat="1" ht="15" customHeight="1" x14ac:dyDescent="0.25">
      <c r="A2437" s="2" t="s">
        <v>5660</v>
      </c>
      <c r="B2437" s="76" t="s">
        <v>21</v>
      </c>
      <c r="C2437" s="76"/>
      <c r="D2437" s="76" t="s">
        <v>21</v>
      </c>
      <c r="E2437" s="76"/>
      <c r="F2437" s="2" t="s">
        <v>49858</v>
      </c>
    </row>
    <row r="2438" spans="1:6" s="9" customFormat="1" ht="15" customHeight="1" x14ac:dyDescent="0.25">
      <c r="A2438" s="2" t="s">
        <v>5662</v>
      </c>
      <c r="B2438" s="76" t="s">
        <v>21</v>
      </c>
      <c r="C2438" s="76"/>
      <c r="D2438" s="76" t="s">
        <v>21</v>
      </c>
      <c r="E2438" s="76"/>
      <c r="F2438" s="2" t="s">
        <v>49859</v>
      </c>
    </row>
    <row r="2439" spans="1:6" s="9" customFormat="1" ht="15" customHeight="1" x14ac:dyDescent="0.25">
      <c r="A2439" s="2" t="s">
        <v>5664</v>
      </c>
      <c r="B2439" s="76" t="s">
        <v>21</v>
      </c>
      <c r="C2439" s="76"/>
      <c r="D2439" s="76" t="s">
        <v>21</v>
      </c>
      <c r="E2439" s="76"/>
      <c r="F2439" s="2" t="s">
        <v>49860</v>
      </c>
    </row>
    <row r="2440" spans="1:6" s="9" customFormat="1" ht="15" customHeight="1" x14ac:dyDescent="0.25">
      <c r="A2440" s="2" t="s">
        <v>5666</v>
      </c>
      <c r="B2440" s="76" t="s">
        <v>21</v>
      </c>
      <c r="C2440" s="76"/>
      <c r="D2440" s="76" t="s">
        <v>21</v>
      </c>
      <c r="E2440" s="76"/>
      <c r="F2440" s="2" t="s">
        <v>49861</v>
      </c>
    </row>
    <row r="2441" spans="1:6" s="9" customFormat="1" ht="15" customHeight="1" x14ac:dyDescent="0.25">
      <c r="A2441" s="2" t="s">
        <v>5668</v>
      </c>
      <c r="B2441" s="76" t="s">
        <v>21</v>
      </c>
      <c r="C2441" s="76"/>
      <c r="D2441" s="76" t="s">
        <v>21</v>
      </c>
      <c r="E2441" s="76"/>
      <c r="F2441" s="2" t="s">
        <v>49862</v>
      </c>
    </row>
    <row r="2442" spans="1:6" s="9" customFormat="1" ht="15" customHeight="1" x14ac:dyDescent="0.25">
      <c r="A2442" s="2" t="s">
        <v>5670</v>
      </c>
      <c r="B2442" s="76" t="s">
        <v>21</v>
      </c>
      <c r="C2442" s="76"/>
      <c r="D2442" s="76" t="s">
        <v>21</v>
      </c>
      <c r="E2442" s="76"/>
      <c r="F2442" s="2" t="s">
        <v>49863</v>
      </c>
    </row>
    <row r="2443" spans="1:6" s="9" customFormat="1" ht="15" customHeight="1" x14ac:dyDescent="0.25">
      <c r="A2443" s="2" t="s">
        <v>5672</v>
      </c>
      <c r="B2443" s="76" t="s">
        <v>21</v>
      </c>
      <c r="C2443" s="76"/>
      <c r="D2443" s="76" t="s">
        <v>21</v>
      </c>
      <c r="E2443" s="76"/>
      <c r="F2443" s="2" t="s">
        <v>49864</v>
      </c>
    </row>
    <row r="2444" spans="1:6" s="9" customFormat="1" ht="15" customHeight="1" x14ac:dyDescent="0.25">
      <c r="A2444" s="2" t="s">
        <v>5674</v>
      </c>
      <c r="B2444" s="76" t="s">
        <v>21</v>
      </c>
      <c r="C2444" s="76"/>
      <c r="D2444" s="76" t="s">
        <v>21</v>
      </c>
      <c r="E2444" s="76"/>
      <c r="F2444" s="2" t="s">
        <v>49865</v>
      </c>
    </row>
    <row r="2445" spans="1:6" s="9" customFormat="1" ht="15" customHeight="1" x14ac:dyDescent="0.25">
      <c r="A2445" s="2" t="s">
        <v>5676</v>
      </c>
      <c r="B2445" s="76" t="s">
        <v>21</v>
      </c>
      <c r="C2445" s="76"/>
      <c r="D2445" s="76" t="s">
        <v>21</v>
      </c>
      <c r="E2445" s="76"/>
      <c r="F2445" s="2" t="s">
        <v>49866</v>
      </c>
    </row>
    <row r="2446" spans="1:6" s="9" customFormat="1" ht="15" customHeight="1" x14ac:dyDescent="0.25">
      <c r="A2446" s="2" t="s">
        <v>5678</v>
      </c>
      <c r="B2446" s="76" t="s">
        <v>21</v>
      </c>
      <c r="C2446" s="76"/>
      <c r="D2446" s="76" t="s">
        <v>21</v>
      </c>
      <c r="E2446" s="76"/>
      <c r="F2446" s="2" t="s">
        <v>49867</v>
      </c>
    </row>
    <row r="2447" spans="1:6" s="9" customFormat="1" ht="15" customHeight="1" x14ac:dyDescent="0.25">
      <c r="A2447" s="2" t="s">
        <v>5680</v>
      </c>
      <c r="B2447" s="76" t="s">
        <v>21</v>
      </c>
      <c r="C2447" s="76"/>
      <c r="D2447" s="76" t="s">
        <v>21</v>
      </c>
      <c r="E2447" s="76"/>
      <c r="F2447" s="2" t="s">
        <v>49868</v>
      </c>
    </row>
    <row r="2448" spans="1:6" s="9" customFormat="1" ht="15" customHeight="1" x14ac:dyDescent="0.25">
      <c r="A2448" s="2" t="s">
        <v>5682</v>
      </c>
      <c r="B2448" s="76" t="s">
        <v>21</v>
      </c>
      <c r="C2448" s="76"/>
      <c r="D2448" s="76" t="s">
        <v>21</v>
      </c>
      <c r="E2448" s="76"/>
      <c r="F2448" s="2" t="s">
        <v>49869</v>
      </c>
    </row>
    <row r="2449" spans="1:6" s="9" customFormat="1" ht="15" customHeight="1" x14ac:dyDescent="0.25">
      <c r="A2449" s="2" t="s">
        <v>5684</v>
      </c>
      <c r="B2449" s="76" t="s">
        <v>21</v>
      </c>
      <c r="C2449" s="76"/>
      <c r="D2449" s="76" t="s">
        <v>21</v>
      </c>
      <c r="E2449" s="76"/>
      <c r="F2449" s="2" t="s">
        <v>49870</v>
      </c>
    </row>
    <row r="2450" spans="1:6" s="9" customFormat="1" ht="15" customHeight="1" x14ac:dyDescent="0.25">
      <c r="A2450" s="2" t="s">
        <v>5686</v>
      </c>
      <c r="B2450" s="76" t="s">
        <v>21</v>
      </c>
      <c r="C2450" s="76"/>
      <c r="D2450" s="76" t="s">
        <v>21</v>
      </c>
      <c r="E2450" s="76"/>
      <c r="F2450" s="2" t="s">
        <v>49871</v>
      </c>
    </row>
    <row r="2451" spans="1:6" s="9" customFormat="1" ht="15" customHeight="1" x14ac:dyDescent="0.25">
      <c r="A2451" s="2" t="s">
        <v>5688</v>
      </c>
      <c r="B2451" s="76" t="s">
        <v>21</v>
      </c>
      <c r="C2451" s="76"/>
      <c r="D2451" s="76" t="s">
        <v>21</v>
      </c>
      <c r="E2451" s="76"/>
      <c r="F2451" s="2" t="s">
        <v>49872</v>
      </c>
    </row>
    <row r="2452" spans="1:6" s="9" customFormat="1" ht="15" customHeight="1" x14ac:dyDescent="0.25">
      <c r="A2452" s="2" t="s">
        <v>5690</v>
      </c>
      <c r="B2452" s="76" t="s">
        <v>21</v>
      </c>
      <c r="C2452" s="76"/>
      <c r="D2452" s="76" t="s">
        <v>21</v>
      </c>
      <c r="E2452" s="76"/>
      <c r="F2452" s="2" t="s">
        <v>49873</v>
      </c>
    </row>
    <row r="2453" spans="1:6" s="9" customFormat="1" ht="15" customHeight="1" x14ac:dyDescent="0.25">
      <c r="A2453" s="2" t="s">
        <v>5692</v>
      </c>
      <c r="B2453" s="76" t="s">
        <v>21</v>
      </c>
      <c r="C2453" s="76"/>
      <c r="D2453" s="76" t="s">
        <v>21</v>
      </c>
      <c r="E2453" s="76"/>
      <c r="F2453" s="2" t="s">
        <v>49874</v>
      </c>
    </row>
    <row r="2454" spans="1:6" s="9" customFormat="1" ht="15" customHeight="1" x14ac:dyDescent="0.25">
      <c r="A2454" s="2" t="s">
        <v>5694</v>
      </c>
      <c r="B2454" s="76" t="s">
        <v>21</v>
      </c>
      <c r="C2454" s="76"/>
      <c r="D2454" s="76" t="s">
        <v>21</v>
      </c>
      <c r="E2454" s="76"/>
      <c r="F2454" s="2" t="s">
        <v>49875</v>
      </c>
    </row>
    <row r="2455" spans="1:6" s="9" customFormat="1" ht="15" customHeight="1" x14ac:dyDescent="0.25">
      <c r="A2455" s="2" t="s">
        <v>5696</v>
      </c>
      <c r="B2455" s="76" t="s">
        <v>21</v>
      </c>
      <c r="C2455" s="76"/>
      <c r="D2455" s="76" t="s">
        <v>21</v>
      </c>
      <c r="E2455" s="76"/>
      <c r="F2455" s="2" t="s">
        <v>49876</v>
      </c>
    </row>
    <row r="2456" spans="1:6" s="9" customFormat="1" ht="15" customHeight="1" x14ac:dyDescent="0.25">
      <c r="A2456" s="2" t="s">
        <v>5698</v>
      </c>
      <c r="B2456" s="76" t="s">
        <v>21</v>
      </c>
      <c r="C2456" s="76"/>
      <c r="D2456" s="76" t="s">
        <v>21</v>
      </c>
      <c r="E2456" s="76"/>
      <c r="F2456" s="2" t="s">
        <v>49877</v>
      </c>
    </row>
    <row r="2457" spans="1:6" s="9" customFormat="1" ht="15" customHeight="1" x14ac:dyDescent="0.25">
      <c r="A2457" s="2" t="s">
        <v>5700</v>
      </c>
      <c r="B2457" s="76" t="s">
        <v>21</v>
      </c>
      <c r="C2457" s="76"/>
      <c r="D2457" s="76" t="s">
        <v>21</v>
      </c>
      <c r="E2457" s="76"/>
      <c r="F2457" s="2" t="s">
        <v>49878</v>
      </c>
    </row>
    <row r="2458" spans="1:6" s="9" customFormat="1" ht="15" customHeight="1" x14ac:dyDescent="0.25">
      <c r="A2458" s="2" t="s">
        <v>5702</v>
      </c>
      <c r="B2458" s="76" t="s">
        <v>21</v>
      </c>
      <c r="C2458" s="76"/>
      <c r="D2458" s="76" t="s">
        <v>21</v>
      </c>
      <c r="E2458" s="76"/>
      <c r="F2458" s="2" t="s">
        <v>49879</v>
      </c>
    </row>
    <row r="2459" spans="1:6" s="9" customFormat="1" ht="15" customHeight="1" x14ac:dyDescent="0.25">
      <c r="A2459" s="2" t="s">
        <v>5704</v>
      </c>
      <c r="B2459" s="76" t="s">
        <v>21</v>
      </c>
      <c r="C2459" s="76"/>
      <c r="D2459" s="76" t="s">
        <v>21</v>
      </c>
      <c r="E2459" s="76"/>
      <c r="F2459" s="2" t="s">
        <v>49880</v>
      </c>
    </row>
    <row r="2460" spans="1:6" s="9" customFormat="1" ht="15" customHeight="1" x14ac:dyDescent="0.25">
      <c r="A2460" s="2" t="s">
        <v>5706</v>
      </c>
      <c r="B2460" s="76" t="s">
        <v>21</v>
      </c>
      <c r="C2460" s="76"/>
      <c r="D2460" s="76" t="s">
        <v>21</v>
      </c>
      <c r="E2460" s="76"/>
      <c r="F2460" s="2" t="s">
        <v>49881</v>
      </c>
    </row>
    <row r="2461" spans="1:6" s="9" customFormat="1" ht="15" customHeight="1" x14ac:dyDescent="0.25">
      <c r="A2461" s="2" t="s">
        <v>5708</v>
      </c>
      <c r="B2461" s="76" t="s">
        <v>21</v>
      </c>
      <c r="C2461" s="76"/>
      <c r="D2461" s="76" t="s">
        <v>21</v>
      </c>
      <c r="E2461" s="76"/>
      <c r="F2461" s="2" t="s">
        <v>49882</v>
      </c>
    </row>
    <row r="2462" spans="1:6" s="9" customFormat="1" ht="15" customHeight="1" x14ac:dyDescent="0.25">
      <c r="A2462" s="2" t="s">
        <v>5710</v>
      </c>
      <c r="B2462" s="76" t="s">
        <v>21</v>
      </c>
      <c r="C2462" s="76"/>
      <c r="D2462" s="76" t="s">
        <v>21</v>
      </c>
      <c r="E2462" s="76"/>
      <c r="F2462" s="2" t="s">
        <v>49883</v>
      </c>
    </row>
    <row r="2463" spans="1:6" s="9" customFormat="1" ht="15" customHeight="1" x14ac:dyDescent="0.25">
      <c r="A2463" s="2" t="s">
        <v>5712</v>
      </c>
      <c r="B2463" s="76" t="s">
        <v>21</v>
      </c>
      <c r="C2463" s="76"/>
      <c r="D2463" s="76" t="s">
        <v>21</v>
      </c>
      <c r="E2463" s="76"/>
      <c r="F2463" s="2" t="s">
        <v>49884</v>
      </c>
    </row>
    <row r="2464" spans="1:6" s="9" customFormat="1" ht="15" customHeight="1" x14ac:dyDescent="0.25">
      <c r="A2464" s="2" t="s">
        <v>5714</v>
      </c>
      <c r="B2464" s="76" t="s">
        <v>21</v>
      </c>
      <c r="C2464" s="76"/>
      <c r="D2464" s="76" t="s">
        <v>21</v>
      </c>
      <c r="E2464" s="76"/>
      <c r="F2464" s="2" t="s">
        <v>49885</v>
      </c>
    </row>
    <row r="2465" spans="1:6" s="9" customFormat="1" ht="15" customHeight="1" x14ac:dyDescent="0.25">
      <c r="A2465" s="2" t="s">
        <v>5716</v>
      </c>
      <c r="B2465" s="76" t="s">
        <v>21</v>
      </c>
      <c r="C2465" s="76"/>
      <c r="D2465" s="76" t="s">
        <v>21</v>
      </c>
      <c r="E2465" s="76"/>
      <c r="F2465" s="2" t="s">
        <v>49886</v>
      </c>
    </row>
    <row r="2466" spans="1:6" s="9" customFormat="1" ht="15" customHeight="1" x14ac:dyDescent="0.25">
      <c r="A2466" s="2" t="s">
        <v>5718</v>
      </c>
      <c r="B2466" s="76" t="s">
        <v>21</v>
      </c>
      <c r="C2466" s="76"/>
      <c r="D2466" s="76" t="s">
        <v>21</v>
      </c>
      <c r="E2466" s="76"/>
      <c r="F2466" s="2" t="s">
        <v>49887</v>
      </c>
    </row>
    <row r="2467" spans="1:6" s="9" customFormat="1" ht="15" customHeight="1" x14ac:dyDescent="0.25">
      <c r="A2467" s="2" t="s">
        <v>5720</v>
      </c>
      <c r="B2467" s="76" t="s">
        <v>21</v>
      </c>
      <c r="C2467" s="76"/>
      <c r="D2467" s="76" t="s">
        <v>21</v>
      </c>
      <c r="E2467" s="76"/>
      <c r="F2467" s="2" t="s">
        <v>49888</v>
      </c>
    </row>
    <row r="2468" spans="1:6" s="9" customFormat="1" ht="15" customHeight="1" x14ac:dyDescent="0.25">
      <c r="A2468" s="2" t="s">
        <v>5722</v>
      </c>
      <c r="B2468" s="76" t="s">
        <v>21</v>
      </c>
      <c r="C2468" s="76"/>
      <c r="D2468" s="76" t="s">
        <v>21</v>
      </c>
      <c r="E2468" s="76"/>
      <c r="F2468" s="2" t="s">
        <v>49889</v>
      </c>
    </row>
    <row r="2469" spans="1:6" s="9" customFormat="1" ht="15" customHeight="1" x14ac:dyDescent="0.25">
      <c r="A2469" s="2" t="s">
        <v>5724</v>
      </c>
      <c r="B2469" s="76" t="s">
        <v>21</v>
      </c>
      <c r="C2469" s="76"/>
      <c r="D2469" s="76" t="s">
        <v>21</v>
      </c>
      <c r="E2469" s="76"/>
      <c r="F2469" s="2" t="s">
        <v>49890</v>
      </c>
    </row>
    <row r="2470" spans="1:6" s="9" customFormat="1" ht="15" customHeight="1" x14ac:dyDescent="0.25">
      <c r="A2470" s="2" t="s">
        <v>5726</v>
      </c>
      <c r="B2470" s="76" t="s">
        <v>21</v>
      </c>
      <c r="C2470" s="76"/>
      <c r="D2470" s="76" t="s">
        <v>21</v>
      </c>
      <c r="E2470" s="76"/>
      <c r="F2470" s="2" t="s">
        <v>5727</v>
      </c>
    </row>
    <row r="2471" spans="1:6" s="9" customFormat="1" ht="15" customHeight="1" x14ac:dyDescent="0.25">
      <c r="A2471" s="2" t="s">
        <v>5728</v>
      </c>
      <c r="B2471" s="76" t="s">
        <v>21</v>
      </c>
      <c r="C2471" s="76"/>
      <c r="D2471" s="76" t="s">
        <v>21</v>
      </c>
      <c r="E2471" s="76"/>
      <c r="F2471" s="2" t="s">
        <v>49891</v>
      </c>
    </row>
    <row r="2472" spans="1:6" s="9" customFormat="1" ht="15" customHeight="1" x14ac:dyDescent="0.25">
      <c r="A2472" s="2" t="s">
        <v>5730</v>
      </c>
      <c r="B2472" s="76" t="s">
        <v>21</v>
      </c>
      <c r="C2472" s="76"/>
      <c r="D2472" s="76" t="s">
        <v>21</v>
      </c>
      <c r="E2472" s="76"/>
      <c r="F2472" s="2" t="s">
        <v>49892</v>
      </c>
    </row>
    <row r="2473" spans="1:6" s="9" customFormat="1" ht="15" customHeight="1" x14ac:dyDescent="0.25">
      <c r="A2473" s="2" t="s">
        <v>5732</v>
      </c>
      <c r="B2473" s="76" t="s">
        <v>21</v>
      </c>
      <c r="C2473" s="76"/>
      <c r="D2473" s="76" t="s">
        <v>21</v>
      </c>
      <c r="E2473" s="76"/>
      <c r="F2473" s="2" t="s">
        <v>49893</v>
      </c>
    </row>
    <row r="2474" spans="1:6" s="9" customFormat="1" ht="15" customHeight="1" x14ac:dyDescent="0.25">
      <c r="A2474" s="2" t="s">
        <v>5734</v>
      </c>
      <c r="B2474" s="76" t="s">
        <v>21</v>
      </c>
      <c r="C2474" s="76"/>
      <c r="D2474" s="76" t="s">
        <v>21</v>
      </c>
      <c r="E2474" s="76"/>
      <c r="F2474" s="2" t="s">
        <v>5735</v>
      </c>
    </row>
    <row r="2475" spans="1:6" s="9" customFormat="1" ht="15" customHeight="1" x14ac:dyDescent="0.25">
      <c r="A2475" s="2" t="s">
        <v>5736</v>
      </c>
      <c r="B2475" s="76" t="s">
        <v>21</v>
      </c>
      <c r="C2475" s="76"/>
      <c r="D2475" s="76" t="s">
        <v>21</v>
      </c>
      <c r="E2475" s="76"/>
      <c r="F2475" s="2" t="s">
        <v>5737</v>
      </c>
    </row>
    <row r="2476" spans="1:6" s="9" customFormat="1" ht="15" customHeight="1" x14ac:dyDescent="0.25">
      <c r="A2476" s="2" t="s">
        <v>5738</v>
      </c>
      <c r="B2476" s="76" t="s">
        <v>21</v>
      </c>
      <c r="C2476" s="76"/>
      <c r="D2476" s="76" t="s">
        <v>21</v>
      </c>
      <c r="E2476" s="76"/>
      <c r="F2476" s="2" t="s">
        <v>5739</v>
      </c>
    </row>
    <row r="2477" spans="1:6" s="9" customFormat="1" ht="15" customHeight="1" x14ac:dyDescent="0.25">
      <c r="A2477" s="2" t="s">
        <v>5740</v>
      </c>
      <c r="B2477" s="76" t="s">
        <v>21</v>
      </c>
      <c r="C2477" s="76"/>
      <c r="D2477" s="76" t="s">
        <v>21</v>
      </c>
      <c r="E2477" s="76"/>
      <c r="F2477" s="2" t="s">
        <v>5741</v>
      </c>
    </row>
    <row r="2478" spans="1:6" s="9" customFormat="1" ht="15" customHeight="1" x14ac:dyDescent="0.25">
      <c r="A2478" s="2" t="s">
        <v>5742</v>
      </c>
      <c r="B2478" s="76" t="s">
        <v>21</v>
      </c>
      <c r="C2478" s="76"/>
      <c r="D2478" s="76" t="s">
        <v>21</v>
      </c>
      <c r="E2478" s="76"/>
      <c r="F2478" s="2" t="s">
        <v>5743</v>
      </c>
    </row>
    <row r="2479" spans="1:6" s="9" customFormat="1" ht="15" customHeight="1" x14ac:dyDescent="0.25">
      <c r="A2479" s="2" t="s">
        <v>5744</v>
      </c>
      <c r="B2479" s="76" t="s">
        <v>21</v>
      </c>
      <c r="C2479" s="76"/>
      <c r="D2479" s="76" t="s">
        <v>21</v>
      </c>
      <c r="E2479" s="76"/>
      <c r="F2479" s="2" t="s">
        <v>5745</v>
      </c>
    </row>
    <row r="2480" spans="1:6" s="9" customFormat="1" ht="15" customHeight="1" x14ac:dyDescent="0.25">
      <c r="A2480" s="2" t="s">
        <v>5746</v>
      </c>
      <c r="B2480" s="76" t="s">
        <v>21</v>
      </c>
      <c r="C2480" s="76"/>
      <c r="D2480" s="76" t="s">
        <v>21</v>
      </c>
      <c r="E2480" s="76"/>
      <c r="F2480" s="2" t="s">
        <v>5747</v>
      </c>
    </row>
    <row r="2481" spans="1:6" s="9" customFormat="1" ht="15" customHeight="1" x14ac:dyDescent="0.25">
      <c r="A2481" s="2" t="s">
        <v>5748</v>
      </c>
      <c r="B2481" s="76" t="s">
        <v>21</v>
      </c>
      <c r="C2481" s="76"/>
      <c r="D2481" s="76" t="s">
        <v>21</v>
      </c>
      <c r="E2481" s="76"/>
      <c r="F2481" s="2" t="s">
        <v>49894</v>
      </c>
    </row>
    <row r="2482" spans="1:6" s="9" customFormat="1" ht="15" customHeight="1" x14ac:dyDescent="0.25">
      <c r="A2482" s="2" t="s">
        <v>5750</v>
      </c>
      <c r="B2482" s="76" t="s">
        <v>21</v>
      </c>
      <c r="C2482" s="76"/>
      <c r="D2482" s="76" t="s">
        <v>21</v>
      </c>
      <c r="E2482" s="76"/>
      <c r="F2482" s="2" t="s">
        <v>49895</v>
      </c>
    </row>
    <row r="2483" spans="1:6" s="9" customFormat="1" ht="15" customHeight="1" x14ac:dyDescent="0.25">
      <c r="A2483" s="2" t="s">
        <v>5752</v>
      </c>
      <c r="B2483" s="76" t="s">
        <v>21</v>
      </c>
      <c r="C2483" s="76"/>
      <c r="D2483" s="76" t="s">
        <v>21</v>
      </c>
      <c r="E2483" s="76"/>
      <c r="F2483" s="2" t="s">
        <v>49896</v>
      </c>
    </row>
    <row r="2484" spans="1:6" s="9" customFormat="1" ht="15" customHeight="1" x14ac:dyDescent="0.25">
      <c r="A2484" s="2" t="s">
        <v>5754</v>
      </c>
      <c r="B2484" s="76" t="s">
        <v>21</v>
      </c>
      <c r="C2484" s="76"/>
      <c r="D2484" s="76" t="s">
        <v>21</v>
      </c>
      <c r="E2484" s="76"/>
      <c r="F2484" s="2" t="s">
        <v>49897</v>
      </c>
    </row>
    <row r="2485" spans="1:6" s="9" customFormat="1" ht="15" customHeight="1" x14ac:dyDescent="0.25">
      <c r="A2485" s="2" t="s">
        <v>5756</v>
      </c>
      <c r="B2485" s="76" t="s">
        <v>21</v>
      </c>
      <c r="C2485" s="76"/>
      <c r="D2485" s="76" t="s">
        <v>21</v>
      </c>
      <c r="E2485" s="76"/>
      <c r="F2485" s="2" t="s">
        <v>49898</v>
      </c>
    </row>
    <row r="2486" spans="1:6" s="9" customFormat="1" ht="15" customHeight="1" x14ac:dyDescent="0.25">
      <c r="A2486" s="2" t="s">
        <v>5758</v>
      </c>
      <c r="B2486" s="76" t="s">
        <v>21</v>
      </c>
      <c r="C2486" s="76"/>
      <c r="D2486" s="76" t="s">
        <v>21</v>
      </c>
      <c r="E2486" s="76"/>
      <c r="F2486" s="2" t="s">
        <v>49899</v>
      </c>
    </row>
    <row r="2487" spans="1:6" s="9" customFormat="1" ht="15" customHeight="1" x14ac:dyDescent="0.25">
      <c r="A2487" s="2" t="s">
        <v>5760</v>
      </c>
      <c r="B2487" s="76" t="s">
        <v>21</v>
      </c>
      <c r="C2487" s="76"/>
      <c r="D2487" s="76" t="s">
        <v>21</v>
      </c>
      <c r="E2487" s="76"/>
      <c r="F2487" s="2" t="s">
        <v>5761</v>
      </c>
    </row>
    <row r="2488" spans="1:6" s="9" customFormat="1" ht="15" customHeight="1" x14ac:dyDescent="0.25">
      <c r="A2488" s="2" t="s">
        <v>5762</v>
      </c>
      <c r="B2488" s="76" t="s">
        <v>21</v>
      </c>
      <c r="C2488" s="76"/>
      <c r="D2488" s="76" t="s">
        <v>21</v>
      </c>
      <c r="E2488" s="76"/>
      <c r="F2488" s="2" t="s">
        <v>49900</v>
      </c>
    </row>
    <row r="2489" spans="1:6" s="9" customFormat="1" ht="15" customHeight="1" x14ac:dyDescent="0.25">
      <c r="A2489" s="2" t="s">
        <v>5764</v>
      </c>
      <c r="B2489" s="76" t="s">
        <v>21</v>
      </c>
      <c r="C2489" s="76"/>
      <c r="D2489" s="76" t="s">
        <v>21</v>
      </c>
      <c r="E2489" s="76"/>
      <c r="F2489" s="2" t="s">
        <v>5765</v>
      </c>
    </row>
    <row r="2490" spans="1:6" s="9" customFormat="1" ht="15" customHeight="1" x14ac:dyDescent="0.25">
      <c r="A2490" s="2" t="s">
        <v>5766</v>
      </c>
      <c r="B2490" s="76" t="s">
        <v>21</v>
      </c>
      <c r="C2490" s="76"/>
      <c r="D2490" s="76" t="s">
        <v>21</v>
      </c>
      <c r="E2490" s="76"/>
      <c r="F2490" s="2" t="s">
        <v>5767</v>
      </c>
    </row>
    <row r="2491" spans="1:6" s="9" customFormat="1" ht="15" customHeight="1" x14ac:dyDescent="0.25">
      <c r="A2491" s="2" t="s">
        <v>5768</v>
      </c>
      <c r="B2491" s="76" t="s">
        <v>21</v>
      </c>
      <c r="C2491" s="76"/>
      <c r="D2491" s="76" t="s">
        <v>21</v>
      </c>
      <c r="E2491" s="76"/>
      <c r="F2491" s="2" t="s">
        <v>5769</v>
      </c>
    </row>
    <row r="2492" spans="1:6" s="9" customFormat="1" ht="15" customHeight="1" x14ac:dyDescent="0.25">
      <c r="A2492" s="2" t="s">
        <v>5770</v>
      </c>
      <c r="B2492" s="76" t="s">
        <v>21</v>
      </c>
      <c r="C2492" s="76"/>
      <c r="D2492" s="76" t="s">
        <v>21</v>
      </c>
      <c r="E2492" s="76"/>
      <c r="F2492" s="2" t="s">
        <v>5771</v>
      </c>
    </row>
    <row r="2493" spans="1:6" s="9" customFormat="1" ht="15" customHeight="1" x14ac:dyDescent="0.25">
      <c r="A2493" s="2" t="s">
        <v>5772</v>
      </c>
      <c r="B2493" s="76" t="s">
        <v>21</v>
      </c>
      <c r="C2493" s="76"/>
      <c r="D2493" s="76" t="s">
        <v>21</v>
      </c>
      <c r="E2493" s="76"/>
      <c r="F2493" s="2" t="s">
        <v>5773</v>
      </c>
    </row>
    <row r="2494" spans="1:6" s="9" customFormat="1" ht="15" customHeight="1" x14ac:dyDescent="0.25">
      <c r="A2494" s="2" t="s">
        <v>5774</v>
      </c>
      <c r="B2494" s="76" t="s">
        <v>21</v>
      </c>
      <c r="C2494" s="76"/>
      <c r="D2494" s="76" t="s">
        <v>21</v>
      </c>
      <c r="E2494" s="76"/>
      <c r="F2494" s="2" t="s">
        <v>49901</v>
      </c>
    </row>
    <row r="2495" spans="1:6" s="9" customFormat="1" ht="15" customHeight="1" x14ac:dyDescent="0.25">
      <c r="A2495" s="2" t="s">
        <v>5776</v>
      </c>
      <c r="B2495" s="76" t="s">
        <v>21</v>
      </c>
      <c r="C2495" s="76"/>
      <c r="D2495" s="76" t="s">
        <v>21</v>
      </c>
      <c r="E2495" s="76"/>
      <c r="F2495" s="2" t="s">
        <v>49902</v>
      </c>
    </row>
    <row r="2496" spans="1:6" s="9" customFormat="1" ht="15" customHeight="1" x14ac:dyDescent="0.25">
      <c r="A2496" s="2" t="s">
        <v>5778</v>
      </c>
      <c r="B2496" s="76" t="s">
        <v>21</v>
      </c>
      <c r="C2496" s="76"/>
      <c r="D2496" s="76" t="s">
        <v>21</v>
      </c>
      <c r="E2496" s="76"/>
      <c r="F2496" s="2" t="s">
        <v>49903</v>
      </c>
    </row>
    <row r="2497" spans="1:6" s="9" customFormat="1" ht="15" customHeight="1" x14ac:dyDescent="0.25">
      <c r="A2497" s="2" t="s">
        <v>5780</v>
      </c>
      <c r="B2497" s="76" t="s">
        <v>21</v>
      </c>
      <c r="C2497" s="76"/>
      <c r="D2497" s="76" t="s">
        <v>21</v>
      </c>
      <c r="E2497" s="76"/>
      <c r="F2497" s="2" t="s">
        <v>49904</v>
      </c>
    </row>
    <row r="2498" spans="1:6" s="9" customFormat="1" ht="15" customHeight="1" x14ac:dyDescent="0.25">
      <c r="A2498" s="2" t="s">
        <v>5782</v>
      </c>
      <c r="B2498" s="76" t="s">
        <v>21</v>
      </c>
      <c r="C2498" s="76"/>
      <c r="D2498" s="76" t="s">
        <v>21</v>
      </c>
      <c r="E2498" s="76"/>
      <c r="F2498" s="2" t="s">
        <v>49905</v>
      </c>
    </row>
    <row r="2499" spans="1:6" s="9" customFormat="1" ht="15" customHeight="1" x14ac:dyDescent="0.25">
      <c r="A2499" s="2" t="s">
        <v>5784</v>
      </c>
      <c r="B2499" s="76" t="s">
        <v>21</v>
      </c>
      <c r="C2499" s="76"/>
      <c r="D2499" s="76" t="s">
        <v>21</v>
      </c>
      <c r="E2499" s="76"/>
      <c r="F2499" s="2" t="s">
        <v>49906</v>
      </c>
    </row>
    <row r="2500" spans="1:6" s="9" customFormat="1" ht="15" customHeight="1" x14ac:dyDescent="0.25">
      <c r="A2500" s="2" t="s">
        <v>5786</v>
      </c>
      <c r="B2500" s="76" t="s">
        <v>21</v>
      </c>
      <c r="C2500" s="76"/>
      <c r="D2500" s="76" t="s">
        <v>21</v>
      </c>
      <c r="E2500" s="76"/>
      <c r="F2500" s="2" t="s">
        <v>5787</v>
      </c>
    </row>
    <row r="2501" spans="1:6" s="9" customFormat="1" ht="15" customHeight="1" x14ac:dyDescent="0.25">
      <c r="A2501" s="2" t="s">
        <v>5788</v>
      </c>
      <c r="B2501" s="76" t="s">
        <v>21</v>
      </c>
      <c r="C2501" s="76"/>
      <c r="D2501" s="76" t="s">
        <v>21</v>
      </c>
      <c r="E2501" s="76"/>
      <c r="F2501" s="2" t="s">
        <v>5789</v>
      </c>
    </row>
    <row r="2502" spans="1:6" s="9" customFormat="1" ht="15" customHeight="1" x14ac:dyDescent="0.25">
      <c r="A2502" s="2" t="s">
        <v>5790</v>
      </c>
      <c r="B2502" s="76" t="s">
        <v>21</v>
      </c>
      <c r="C2502" s="76"/>
      <c r="D2502" s="76" t="s">
        <v>21</v>
      </c>
      <c r="E2502" s="76"/>
      <c r="F2502" s="2" t="s">
        <v>49907</v>
      </c>
    </row>
    <row r="2503" spans="1:6" s="9" customFormat="1" ht="15" customHeight="1" x14ac:dyDescent="0.25">
      <c r="A2503" s="2" t="s">
        <v>5792</v>
      </c>
      <c r="B2503" s="76" t="s">
        <v>21</v>
      </c>
      <c r="C2503" s="76"/>
      <c r="D2503" s="76" t="s">
        <v>21</v>
      </c>
      <c r="E2503" s="76"/>
      <c r="F2503" s="2" t="s">
        <v>5793</v>
      </c>
    </row>
    <row r="2504" spans="1:6" s="9" customFormat="1" ht="15" customHeight="1" x14ac:dyDescent="0.25">
      <c r="A2504" s="2" t="s">
        <v>5794</v>
      </c>
      <c r="B2504" s="76" t="s">
        <v>21</v>
      </c>
      <c r="C2504" s="76"/>
      <c r="D2504" s="76" t="s">
        <v>21</v>
      </c>
      <c r="E2504" s="76"/>
      <c r="F2504" s="2" t="s">
        <v>49908</v>
      </c>
    </row>
    <row r="2505" spans="1:6" s="9" customFormat="1" ht="15" customHeight="1" x14ac:dyDescent="0.25">
      <c r="A2505" s="2" t="s">
        <v>5796</v>
      </c>
      <c r="B2505" s="76" t="s">
        <v>21</v>
      </c>
      <c r="C2505" s="76"/>
      <c r="D2505" s="76" t="s">
        <v>21</v>
      </c>
      <c r="E2505" s="76"/>
      <c r="F2505" s="2" t="s">
        <v>5797</v>
      </c>
    </row>
    <row r="2506" spans="1:6" s="9" customFormat="1" ht="15" customHeight="1" x14ac:dyDescent="0.25">
      <c r="A2506" s="2" t="s">
        <v>5798</v>
      </c>
      <c r="B2506" s="76" t="s">
        <v>21</v>
      </c>
      <c r="C2506" s="76"/>
      <c r="D2506" s="76" t="s">
        <v>21</v>
      </c>
      <c r="E2506" s="76"/>
      <c r="F2506" s="2" t="s">
        <v>5799</v>
      </c>
    </row>
    <row r="2507" spans="1:6" s="9" customFormat="1" ht="15" customHeight="1" x14ac:dyDescent="0.25">
      <c r="A2507" s="2" t="s">
        <v>5800</v>
      </c>
      <c r="B2507" s="76" t="s">
        <v>21</v>
      </c>
      <c r="C2507" s="76"/>
      <c r="D2507" s="76" t="s">
        <v>21</v>
      </c>
      <c r="E2507" s="76"/>
      <c r="F2507" s="2" t="s">
        <v>49909</v>
      </c>
    </row>
    <row r="2508" spans="1:6" s="9" customFormat="1" ht="15" customHeight="1" x14ac:dyDescent="0.25">
      <c r="A2508" s="2" t="s">
        <v>5802</v>
      </c>
      <c r="B2508" s="76" t="s">
        <v>21</v>
      </c>
      <c r="C2508" s="76"/>
      <c r="D2508" s="76" t="s">
        <v>21</v>
      </c>
      <c r="E2508" s="76"/>
      <c r="F2508" s="2" t="s">
        <v>49910</v>
      </c>
    </row>
    <row r="2509" spans="1:6" s="9" customFormat="1" ht="15" customHeight="1" x14ac:dyDescent="0.25">
      <c r="A2509" s="2" t="s">
        <v>5804</v>
      </c>
      <c r="B2509" s="76" t="s">
        <v>21</v>
      </c>
      <c r="C2509" s="76"/>
      <c r="D2509" s="76" t="s">
        <v>21</v>
      </c>
      <c r="E2509" s="76"/>
      <c r="F2509" s="2" t="s">
        <v>49911</v>
      </c>
    </row>
    <row r="2510" spans="1:6" s="9" customFormat="1" ht="15" customHeight="1" x14ac:dyDescent="0.25">
      <c r="A2510" s="2" t="s">
        <v>5806</v>
      </c>
      <c r="B2510" s="76" t="s">
        <v>21</v>
      </c>
      <c r="C2510" s="76"/>
      <c r="D2510" s="76" t="s">
        <v>21</v>
      </c>
      <c r="E2510" s="76"/>
      <c r="F2510" s="2" t="s">
        <v>49912</v>
      </c>
    </row>
    <row r="2511" spans="1:6" s="9" customFormat="1" ht="15" customHeight="1" x14ac:dyDescent="0.25">
      <c r="A2511" s="2" t="s">
        <v>5808</v>
      </c>
      <c r="B2511" s="76" t="s">
        <v>21</v>
      </c>
      <c r="C2511" s="76"/>
      <c r="D2511" s="76" t="s">
        <v>21</v>
      </c>
      <c r="E2511" s="76"/>
      <c r="F2511" s="2" t="s">
        <v>49913</v>
      </c>
    </row>
    <row r="2512" spans="1:6" s="9" customFormat="1" ht="15" customHeight="1" x14ac:dyDescent="0.25">
      <c r="A2512" s="2" t="s">
        <v>5810</v>
      </c>
      <c r="B2512" s="76" t="s">
        <v>21</v>
      </c>
      <c r="C2512" s="76"/>
      <c r="D2512" s="76" t="s">
        <v>21</v>
      </c>
      <c r="E2512" s="76"/>
      <c r="F2512" s="2" t="s">
        <v>49914</v>
      </c>
    </row>
    <row r="2513" spans="1:6" s="9" customFormat="1" ht="15" customHeight="1" x14ac:dyDescent="0.25">
      <c r="A2513" s="2" t="s">
        <v>5812</v>
      </c>
      <c r="B2513" s="76" t="s">
        <v>21</v>
      </c>
      <c r="C2513" s="76"/>
      <c r="D2513" s="76" t="s">
        <v>21</v>
      </c>
      <c r="E2513" s="76"/>
      <c r="F2513" s="2" t="s">
        <v>49915</v>
      </c>
    </row>
    <row r="2514" spans="1:6" s="9" customFormat="1" ht="15" customHeight="1" x14ac:dyDescent="0.25">
      <c r="A2514" s="2" t="s">
        <v>5814</v>
      </c>
      <c r="B2514" s="76" t="s">
        <v>21</v>
      </c>
      <c r="C2514" s="76"/>
      <c r="D2514" s="76" t="s">
        <v>21</v>
      </c>
      <c r="E2514" s="76"/>
      <c r="F2514" s="2" t="s">
        <v>49916</v>
      </c>
    </row>
    <row r="2515" spans="1:6" s="9" customFormat="1" ht="15" customHeight="1" x14ac:dyDescent="0.25">
      <c r="A2515" s="2" t="s">
        <v>5816</v>
      </c>
      <c r="B2515" s="76" t="s">
        <v>21</v>
      </c>
      <c r="C2515" s="76"/>
      <c r="D2515" s="76" t="s">
        <v>21</v>
      </c>
      <c r="E2515" s="76"/>
      <c r="F2515" s="2" t="s">
        <v>49917</v>
      </c>
    </row>
    <row r="2516" spans="1:6" s="9" customFormat="1" ht="15" customHeight="1" x14ac:dyDescent="0.25">
      <c r="A2516" s="2" t="s">
        <v>5818</v>
      </c>
      <c r="B2516" s="76" t="s">
        <v>21</v>
      </c>
      <c r="C2516" s="76"/>
      <c r="D2516" s="76" t="s">
        <v>21</v>
      </c>
      <c r="E2516" s="76"/>
      <c r="F2516" s="2" t="s">
        <v>49918</v>
      </c>
    </row>
    <row r="2517" spans="1:6" s="9" customFormat="1" ht="15" customHeight="1" x14ac:dyDescent="0.25">
      <c r="A2517" s="2" t="s">
        <v>5820</v>
      </c>
      <c r="B2517" s="76" t="s">
        <v>21</v>
      </c>
      <c r="C2517" s="76"/>
      <c r="D2517" s="76" t="s">
        <v>21</v>
      </c>
      <c r="E2517" s="76"/>
      <c r="F2517" s="2" t="s">
        <v>49919</v>
      </c>
    </row>
    <row r="2518" spans="1:6" s="9" customFormat="1" ht="15" customHeight="1" x14ac:dyDescent="0.25">
      <c r="A2518" s="2" t="s">
        <v>5822</v>
      </c>
      <c r="B2518" s="76" t="s">
        <v>21</v>
      </c>
      <c r="C2518" s="76"/>
      <c r="D2518" s="76" t="s">
        <v>21</v>
      </c>
      <c r="E2518" s="76"/>
      <c r="F2518" s="2" t="s">
        <v>49920</v>
      </c>
    </row>
    <row r="2519" spans="1:6" s="9" customFormat="1" ht="15" customHeight="1" x14ac:dyDescent="0.25">
      <c r="A2519" s="2" t="s">
        <v>5824</v>
      </c>
      <c r="B2519" s="76" t="s">
        <v>21</v>
      </c>
      <c r="C2519" s="76"/>
      <c r="D2519" s="76" t="s">
        <v>21</v>
      </c>
      <c r="E2519" s="76"/>
      <c r="F2519" s="2" t="s">
        <v>49921</v>
      </c>
    </row>
    <row r="2520" spans="1:6" s="9" customFormat="1" ht="15" customHeight="1" x14ac:dyDescent="0.25">
      <c r="A2520" s="2" t="s">
        <v>5826</v>
      </c>
      <c r="B2520" s="76" t="s">
        <v>21</v>
      </c>
      <c r="C2520" s="76"/>
      <c r="D2520" s="76" t="s">
        <v>21</v>
      </c>
      <c r="E2520" s="76"/>
      <c r="F2520" s="2" t="s">
        <v>49922</v>
      </c>
    </row>
    <row r="2521" spans="1:6" s="9" customFormat="1" ht="15" customHeight="1" x14ac:dyDescent="0.25">
      <c r="A2521" s="2" t="s">
        <v>5828</v>
      </c>
      <c r="B2521" s="76" t="s">
        <v>21</v>
      </c>
      <c r="C2521" s="76"/>
      <c r="D2521" s="76" t="s">
        <v>21</v>
      </c>
      <c r="E2521" s="76"/>
      <c r="F2521" s="2" t="s">
        <v>49923</v>
      </c>
    </row>
    <row r="2522" spans="1:6" s="9" customFormat="1" ht="15" customHeight="1" x14ac:dyDescent="0.25">
      <c r="A2522" s="2" t="s">
        <v>5830</v>
      </c>
      <c r="B2522" s="76" t="s">
        <v>21</v>
      </c>
      <c r="C2522" s="76"/>
      <c r="D2522" s="76" t="s">
        <v>21</v>
      </c>
      <c r="E2522" s="76"/>
      <c r="F2522" s="2" t="s">
        <v>49924</v>
      </c>
    </row>
    <row r="2523" spans="1:6" s="9" customFormat="1" ht="15" customHeight="1" x14ac:dyDescent="0.25">
      <c r="A2523" s="2" t="s">
        <v>5832</v>
      </c>
      <c r="B2523" s="76" t="s">
        <v>21</v>
      </c>
      <c r="C2523" s="76"/>
      <c r="D2523" s="76" t="s">
        <v>21</v>
      </c>
      <c r="E2523" s="76"/>
      <c r="F2523" s="2" t="s">
        <v>49925</v>
      </c>
    </row>
    <row r="2524" spans="1:6" s="9" customFormat="1" ht="15" customHeight="1" x14ac:dyDescent="0.25">
      <c r="A2524" s="2" t="s">
        <v>5834</v>
      </c>
      <c r="B2524" s="76" t="s">
        <v>21</v>
      </c>
      <c r="C2524" s="76"/>
      <c r="D2524" s="76" t="s">
        <v>21</v>
      </c>
      <c r="E2524" s="76"/>
      <c r="F2524" s="2" t="s">
        <v>49926</v>
      </c>
    </row>
    <row r="2525" spans="1:6" s="9" customFormat="1" ht="15" customHeight="1" x14ac:dyDescent="0.25">
      <c r="A2525" s="2" t="s">
        <v>5836</v>
      </c>
      <c r="B2525" s="76" t="s">
        <v>21</v>
      </c>
      <c r="C2525" s="76"/>
      <c r="D2525" s="76" t="s">
        <v>21</v>
      </c>
      <c r="E2525" s="76"/>
      <c r="F2525" s="2" t="s">
        <v>49927</v>
      </c>
    </row>
    <row r="2526" spans="1:6" s="9" customFormat="1" ht="15" customHeight="1" x14ac:dyDescent="0.25">
      <c r="A2526" s="2" t="s">
        <v>5838</v>
      </c>
      <c r="B2526" s="76" t="s">
        <v>21</v>
      </c>
      <c r="C2526" s="76"/>
      <c r="D2526" s="76" t="s">
        <v>21</v>
      </c>
      <c r="E2526" s="76"/>
      <c r="F2526" s="2" t="s">
        <v>49928</v>
      </c>
    </row>
    <row r="2527" spans="1:6" s="9" customFormat="1" ht="15" customHeight="1" x14ac:dyDescent="0.25">
      <c r="A2527" s="2" t="s">
        <v>5840</v>
      </c>
      <c r="B2527" s="76" t="s">
        <v>21</v>
      </c>
      <c r="C2527" s="76"/>
      <c r="D2527" s="76" t="s">
        <v>21</v>
      </c>
      <c r="E2527" s="76"/>
      <c r="F2527" s="2" t="s">
        <v>49929</v>
      </c>
    </row>
    <row r="2528" spans="1:6" s="9" customFormat="1" ht="15" customHeight="1" x14ac:dyDescent="0.25">
      <c r="A2528" s="2" t="s">
        <v>5842</v>
      </c>
      <c r="B2528" s="76" t="s">
        <v>21</v>
      </c>
      <c r="C2528" s="76"/>
      <c r="D2528" s="76" t="s">
        <v>21</v>
      </c>
      <c r="E2528" s="76"/>
      <c r="F2528" s="2" t="s">
        <v>49930</v>
      </c>
    </row>
    <row r="2529" spans="1:6" s="9" customFormat="1" ht="15" customHeight="1" x14ac:dyDescent="0.25">
      <c r="A2529" s="2" t="s">
        <v>5844</v>
      </c>
      <c r="B2529" s="76" t="s">
        <v>21</v>
      </c>
      <c r="C2529" s="76"/>
      <c r="D2529" s="76" t="s">
        <v>21</v>
      </c>
      <c r="E2529" s="76"/>
      <c r="F2529" s="2" t="s">
        <v>49931</v>
      </c>
    </row>
    <row r="2530" spans="1:6" s="9" customFormat="1" ht="15" customHeight="1" x14ac:dyDescent="0.25">
      <c r="A2530" s="2" t="s">
        <v>5846</v>
      </c>
      <c r="B2530" s="76" t="s">
        <v>21</v>
      </c>
      <c r="C2530" s="76"/>
      <c r="D2530" s="76" t="s">
        <v>21</v>
      </c>
      <c r="E2530" s="76"/>
      <c r="F2530" s="2" t="s">
        <v>49932</v>
      </c>
    </row>
    <row r="2531" spans="1:6" s="9" customFormat="1" ht="15" customHeight="1" x14ac:dyDescent="0.25">
      <c r="A2531" s="2" t="s">
        <v>5848</v>
      </c>
      <c r="B2531" s="76" t="s">
        <v>21</v>
      </c>
      <c r="C2531" s="76"/>
      <c r="D2531" s="76" t="s">
        <v>21</v>
      </c>
      <c r="E2531" s="76"/>
      <c r="F2531" s="2" t="s">
        <v>49933</v>
      </c>
    </row>
    <row r="2532" spans="1:6" s="9" customFormat="1" ht="15" customHeight="1" x14ac:dyDescent="0.25">
      <c r="A2532" s="2" t="s">
        <v>5850</v>
      </c>
      <c r="B2532" s="76" t="s">
        <v>21</v>
      </c>
      <c r="C2532" s="76"/>
      <c r="D2532" s="76" t="s">
        <v>21</v>
      </c>
      <c r="E2532" s="76"/>
      <c r="F2532" s="2" t="s">
        <v>49934</v>
      </c>
    </row>
    <row r="2533" spans="1:6" s="9" customFormat="1" ht="15" customHeight="1" x14ac:dyDescent="0.25">
      <c r="A2533" s="2" t="s">
        <v>5852</v>
      </c>
      <c r="B2533" s="76" t="s">
        <v>21</v>
      </c>
      <c r="C2533" s="76"/>
      <c r="D2533" s="76" t="s">
        <v>21</v>
      </c>
      <c r="E2533" s="76"/>
      <c r="F2533" s="2" t="s">
        <v>49935</v>
      </c>
    </row>
    <row r="2534" spans="1:6" s="9" customFormat="1" ht="15" customHeight="1" x14ac:dyDescent="0.25">
      <c r="A2534" s="2" t="s">
        <v>5854</v>
      </c>
      <c r="B2534" s="76" t="s">
        <v>21</v>
      </c>
      <c r="C2534" s="76"/>
      <c r="D2534" s="76" t="s">
        <v>21</v>
      </c>
      <c r="E2534" s="76"/>
      <c r="F2534" s="2" t="s">
        <v>49936</v>
      </c>
    </row>
    <row r="2535" spans="1:6" s="9" customFormat="1" ht="15" customHeight="1" x14ac:dyDescent="0.25">
      <c r="A2535" s="2" t="s">
        <v>5856</v>
      </c>
      <c r="B2535" s="76" t="s">
        <v>21</v>
      </c>
      <c r="C2535" s="76"/>
      <c r="D2535" s="76" t="s">
        <v>21</v>
      </c>
      <c r="E2535" s="76"/>
      <c r="F2535" s="2" t="s">
        <v>49937</v>
      </c>
    </row>
    <row r="2536" spans="1:6" s="9" customFormat="1" ht="15" customHeight="1" x14ac:dyDescent="0.25">
      <c r="A2536" s="2" t="s">
        <v>5858</v>
      </c>
      <c r="B2536" s="76" t="s">
        <v>21</v>
      </c>
      <c r="C2536" s="76"/>
      <c r="D2536" s="76" t="s">
        <v>21</v>
      </c>
      <c r="E2536" s="76"/>
      <c r="F2536" s="2" t="s">
        <v>49938</v>
      </c>
    </row>
    <row r="2537" spans="1:6" s="9" customFormat="1" ht="15" customHeight="1" x14ac:dyDescent="0.25">
      <c r="A2537" s="2" t="s">
        <v>5860</v>
      </c>
      <c r="B2537" s="76" t="s">
        <v>21</v>
      </c>
      <c r="C2537" s="76"/>
      <c r="D2537" s="76" t="s">
        <v>21</v>
      </c>
      <c r="E2537" s="76"/>
      <c r="F2537" s="2" t="s">
        <v>49939</v>
      </c>
    </row>
    <row r="2538" spans="1:6" s="9" customFormat="1" ht="15" customHeight="1" x14ac:dyDescent="0.25">
      <c r="A2538" s="2" t="s">
        <v>5862</v>
      </c>
      <c r="B2538" s="76" t="s">
        <v>21</v>
      </c>
      <c r="C2538" s="76"/>
      <c r="D2538" s="76" t="s">
        <v>21</v>
      </c>
      <c r="E2538" s="76"/>
      <c r="F2538" s="2" t="s">
        <v>49940</v>
      </c>
    </row>
    <row r="2539" spans="1:6" s="9" customFormat="1" ht="15" customHeight="1" x14ac:dyDescent="0.25">
      <c r="A2539" s="2" t="s">
        <v>5864</v>
      </c>
      <c r="B2539" s="76" t="s">
        <v>21</v>
      </c>
      <c r="C2539" s="76"/>
      <c r="D2539" s="76" t="s">
        <v>21</v>
      </c>
      <c r="E2539" s="76"/>
      <c r="F2539" s="2" t="s">
        <v>49941</v>
      </c>
    </row>
    <row r="2540" spans="1:6" s="9" customFormat="1" ht="15" customHeight="1" x14ac:dyDescent="0.25">
      <c r="A2540" s="2" t="s">
        <v>5866</v>
      </c>
      <c r="B2540" s="76" t="s">
        <v>21</v>
      </c>
      <c r="C2540" s="76"/>
      <c r="D2540" s="76" t="s">
        <v>21</v>
      </c>
      <c r="E2540" s="76"/>
      <c r="F2540" s="2" t="s">
        <v>49942</v>
      </c>
    </row>
    <row r="2541" spans="1:6" s="9" customFormat="1" ht="15" customHeight="1" x14ac:dyDescent="0.25">
      <c r="A2541" s="2" t="s">
        <v>5868</v>
      </c>
      <c r="B2541" s="76" t="s">
        <v>21</v>
      </c>
      <c r="C2541" s="76"/>
      <c r="D2541" s="76" t="s">
        <v>21</v>
      </c>
      <c r="E2541" s="76"/>
      <c r="F2541" s="2" t="s">
        <v>49943</v>
      </c>
    </row>
    <row r="2542" spans="1:6" s="9" customFormat="1" ht="15" customHeight="1" x14ac:dyDescent="0.25">
      <c r="A2542" s="2" t="s">
        <v>5870</v>
      </c>
      <c r="B2542" s="76" t="s">
        <v>21</v>
      </c>
      <c r="C2542" s="76"/>
      <c r="D2542" s="76" t="s">
        <v>21</v>
      </c>
      <c r="E2542" s="76"/>
      <c r="F2542" s="2" t="s">
        <v>49944</v>
      </c>
    </row>
    <row r="2543" spans="1:6" s="9" customFormat="1" ht="15" customHeight="1" x14ac:dyDescent="0.25">
      <c r="A2543" s="2" t="s">
        <v>5872</v>
      </c>
      <c r="B2543" s="76" t="s">
        <v>21</v>
      </c>
      <c r="C2543" s="76"/>
      <c r="D2543" s="76" t="s">
        <v>21</v>
      </c>
      <c r="E2543" s="76"/>
      <c r="F2543" s="2" t="s">
        <v>49945</v>
      </c>
    </row>
    <row r="2544" spans="1:6" s="9" customFormat="1" ht="15" customHeight="1" x14ac:dyDescent="0.25">
      <c r="A2544" s="2" t="s">
        <v>5874</v>
      </c>
      <c r="B2544" s="76" t="s">
        <v>21</v>
      </c>
      <c r="C2544" s="76"/>
      <c r="D2544" s="76" t="s">
        <v>21</v>
      </c>
      <c r="E2544" s="76"/>
      <c r="F2544" s="2" t="s">
        <v>49946</v>
      </c>
    </row>
    <row r="2545" spans="1:6" s="9" customFormat="1" ht="15" customHeight="1" x14ac:dyDescent="0.25">
      <c r="A2545" s="2" t="s">
        <v>5876</v>
      </c>
      <c r="B2545" s="76" t="s">
        <v>21</v>
      </c>
      <c r="C2545" s="76"/>
      <c r="D2545" s="76" t="s">
        <v>21</v>
      </c>
      <c r="E2545" s="76"/>
      <c r="F2545" s="2" t="s">
        <v>49947</v>
      </c>
    </row>
    <row r="2546" spans="1:6" s="9" customFormat="1" ht="15" customHeight="1" x14ac:dyDescent="0.25">
      <c r="A2546" s="2" t="s">
        <v>5878</v>
      </c>
      <c r="B2546" s="76" t="s">
        <v>21</v>
      </c>
      <c r="C2546" s="76"/>
      <c r="D2546" s="76" t="s">
        <v>21</v>
      </c>
      <c r="E2546" s="76"/>
      <c r="F2546" s="2" t="s">
        <v>49948</v>
      </c>
    </row>
    <row r="2547" spans="1:6" s="9" customFormat="1" ht="15" customHeight="1" x14ac:dyDescent="0.25">
      <c r="A2547" s="2" t="s">
        <v>5880</v>
      </c>
      <c r="B2547" s="76" t="s">
        <v>21</v>
      </c>
      <c r="C2547" s="76"/>
      <c r="D2547" s="76" t="s">
        <v>21</v>
      </c>
      <c r="E2547" s="76"/>
      <c r="F2547" s="2" t="s">
        <v>49949</v>
      </c>
    </row>
    <row r="2548" spans="1:6" s="9" customFormat="1" ht="15" customHeight="1" x14ac:dyDescent="0.25">
      <c r="A2548" s="2" t="s">
        <v>5882</v>
      </c>
      <c r="B2548" s="76" t="s">
        <v>21</v>
      </c>
      <c r="C2548" s="76"/>
      <c r="D2548" s="76" t="s">
        <v>21</v>
      </c>
      <c r="E2548" s="76"/>
      <c r="F2548" s="2" t="s">
        <v>49950</v>
      </c>
    </row>
    <row r="2549" spans="1:6" s="9" customFormat="1" ht="15" customHeight="1" x14ac:dyDescent="0.25">
      <c r="A2549" s="2" t="s">
        <v>5884</v>
      </c>
      <c r="B2549" s="76" t="s">
        <v>21</v>
      </c>
      <c r="C2549" s="76"/>
      <c r="D2549" s="76" t="s">
        <v>21</v>
      </c>
      <c r="E2549" s="76"/>
      <c r="F2549" s="2" t="s">
        <v>49951</v>
      </c>
    </row>
    <row r="2550" spans="1:6" s="9" customFormat="1" ht="15" customHeight="1" x14ac:dyDescent="0.25">
      <c r="A2550" s="2" t="s">
        <v>5886</v>
      </c>
      <c r="B2550" s="76" t="s">
        <v>21</v>
      </c>
      <c r="C2550" s="76"/>
      <c r="D2550" s="76" t="s">
        <v>21</v>
      </c>
      <c r="E2550" s="76"/>
      <c r="F2550" s="2" t="s">
        <v>49952</v>
      </c>
    </row>
    <row r="2551" spans="1:6" s="9" customFormat="1" ht="15" customHeight="1" x14ac:dyDescent="0.25">
      <c r="A2551" s="2" t="s">
        <v>5888</v>
      </c>
      <c r="B2551" s="76" t="s">
        <v>21</v>
      </c>
      <c r="C2551" s="76"/>
      <c r="D2551" s="76" t="s">
        <v>21</v>
      </c>
      <c r="E2551" s="76"/>
      <c r="F2551" s="2" t="s">
        <v>49953</v>
      </c>
    </row>
    <row r="2552" spans="1:6" s="9" customFormat="1" ht="15" customHeight="1" x14ac:dyDescent="0.25">
      <c r="A2552" s="2" t="s">
        <v>5890</v>
      </c>
      <c r="B2552" s="76" t="s">
        <v>21</v>
      </c>
      <c r="C2552" s="76"/>
      <c r="D2552" s="76" t="s">
        <v>21</v>
      </c>
      <c r="E2552" s="76"/>
      <c r="F2552" s="2" t="s">
        <v>5891</v>
      </c>
    </row>
    <row r="2553" spans="1:6" s="9" customFormat="1" ht="15" customHeight="1" x14ac:dyDescent="0.25">
      <c r="A2553" s="2" t="s">
        <v>5892</v>
      </c>
      <c r="B2553" s="76" t="s">
        <v>21</v>
      </c>
      <c r="C2553" s="76"/>
      <c r="D2553" s="76" t="s">
        <v>21</v>
      </c>
      <c r="E2553" s="76"/>
      <c r="F2553" s="2" t="s">
        <v>49954</v>
      </c>
    </row>
    <row r="2554" spans="1:6" s="9" customFormat="1" ht="15" customHeight="1" x14ac:dyDescent="0.25">
      <c r="A2554" s="2" t="s">
        <v>5894</v>
      </c>
      <c r="B2554" s="76" t="s">
        <v>21</v>
      </c>
      <c r="C2554" s="76"/>
      <c r="D2554" s="76" t="s">
        <v>21</v>
      </c>
      <c r="E2554" s="76"/>
      <c r="F2554" s="2" t="s">
        <v>49955</v>
      </c>
    </row>
    <row r="2555" spans="1:6" s="9" customFormat="1" ht="15" customHeight="1" x14ac:dyDescent="0.25">
      <c r="A2555" s="2" t="s">
        <v>5896</v>
      </c>
      <c r="B2555" s="76" t="s">
        <v>21</v>
      </c>
      <c r="C2555" s="76"/>
      <c r="D2555" s="76" t="s">
        <v>21</v>
      </c>
      <c r="E2555" s="76"/>
      <c r="F2555" s="2" t="s">
        <v>49956</v>
      </c>
    </row>
    <row r="2556" spans="1:6" s="9" customFormat="1" ht="15" customHeight="1" x14ac:dyDescent="0.25">
      <c r="A2556" s="2" t="s">
        <v>5898</v>
      </c>
      <c r="B2556" s="76" t="s">
        <v>21</v>
      </c>
      <c r="C2556" s="76"/>
      <c r="D2556" s="76" t="s">
        <v>21</v>
      </c>
      <c r="E2556" s="76"/>
      <c r="F2556" s="2" t="s">
        <v>5899</v>
      </c>
    </row>
    <row r="2557" spans="1:6" s="9" customFormat="1" ht="15" customHeight="1" x14ac:dyDescent="0.25">
      <c r="A2557" s="2" t="s">
        <v>5900</v>
      </c>
      <c r="B2557" s="76" t="s">
        <v>21</v>
      </c>
      <c r="C2557" s="76"/>
      <c r="D2557" s="76" t="s">
        <v>21</v>
      </c>
      <c r="E2557" s="76"/>
      <c r="F2557" s="2" t="s">
        <v>49957</v>
      </c>
    </row>
    <row r="2558" spans="1:6" s="9" customFormat="1" ht="15" customHeight="1" x14ac:dyDescent="0.25">
      <c r="A2558" s="2" t="s">
        <v>5902</v>
      </c>
      <c r="B2558" s="76" t="s">
        <v>21</v>
      </c>
      <c r="C2558" s="76"/>
      <c r="D2558" s="76" t="s">
        <v>21</v>
      </c>
      <c r="E2558" s="76"/>
      <c r="F2558" s="2" t="s">
        <v>5903</v>
      </c>
    </row>
    <row r="2559" spans="1:6" s="9" customFormat="1" ht="15" customHeight="1" x14ac:dyDescent="0.25">
      <c r="A2559" s="2" t="s">
        <v>5904</v>
      </c>
      <c r="B2559" s="76" t="s">
        <v>21</v>
      </c>
      <c r="C2559" s="76"/>
      <c r="D2559" s="76" t="s">
        <v>21</v>
      </c>
      <c r="E2559" s="76"/>
      <c r="F2559" s="2" t="s">
        <v>5905</v>
      </c>
    </row>
    <row r="2560" spans="1:6" s="9" customFormat="1" ht="15" customHeight="1" x14ac:dyDescent="0.25">
      <c r="A2560" s="2" t="s">
        <v>5906</v>
      </c>
      <c r="B2560" s="76" t="s">
        <v>21</v>
      </c>
      <c r="C2560" s="76"/>
      <c r="D2560" s="76" t="s">
        <v>21</v>
      </c>
      <c r="E2560" s="76"/>
      <c r="F2560" s="2" t="s">
        <v>5907</v>
      </c>
    </row>
    <row r="2561" spans="1:6" s="9" customFormat="1" ht="15" customHeight="1" x14ac:dyDescent="0.25">
      <c r="A2561" s="2" t="s">
        <v>5908</v>
      </c>
      <c r="B2561" s="76" t="s">
        <v>21</v>
      </c>
      <c r="C2561" s="76"/>
      <c r="D2561" s="76" t="s">
        <v>21</v>
      </c>
      <c r="E2561" s="76"/>
      <c r="F2561" s="2" t="s">
        <v>5909</v>
      </c>
    </row>
    <row r="2562" spans="1:6" s="9" customFormat="1" ht="15" customHeight="1" x14ac:dyDescent="0.25">
      <c r="A2562" s="2" t="s">
        <v>5910</v>
      </c>
      <c r="B2562" s="76" t="s">
        <v>21</v>
      </c>
      <c r="C2562" s="76"/>
      <c r="D2562" s="76" t="s">
        <v>21</v>
      </c>
      <c r="E2562" s="76"/>
      <c r="F2562" s="2" t="s">
        <v>5911</v>
      </c>
    </row>
    <row r="2563" spans="1:6" s="9" customFormat="1" ht="15" customHeight="1" x14ac:dyDescent="0.25">
      <c r="A2563" s="2" t="s">
        <v>5912</v>
      </c>
      <c r="B2563" s="76" t="s">
        <v>21</v>
      </c>
      <c r="C2563" s="76"/>
      <c r="D2563" s="76" t="s">
        <v>21</v>
      </c>
      <c r="E2563" s="76"/>
      <c r="F2563" s="2" t="s">
        <v>49958</v>
      </c>
    </row>
    <row r="2564" spans="1:6" s="9" customFormat="1" ht="15" customHeight="1" x14ac:dyDescent="0.25">
      <c r="A2564" s="2" t="s">
        <v>5914</v>
      </c>
      <c r="B2564" s="76" t="s">
        <v>21</v>
      </c>
      <c r="C2564" s="76"/>
      <c r="D2564" s="76" t="s">
        <v>21</v>
      </c>
      <c r="E2564" s="76"/>
      <c r="F2564" s="2" t="s">
        <v>49959</v>
      </c>
    </row>
    <row r="2565" spans="1:6" s="9" customFormat="1" ht="15" customHeight="1" x14ac:dyDescent="0.25">
      <c r="A2565" s="2" t="s">
        <v>5916</v>
      </c>
      <c r="B2565" s="76" t="s">
        <v>21</v>
      </c>
      <c r="C2565" s="76"/>
      <c r="D2565" s="76" t="s">
        <v>21</v>
      </c>
      <c r="E2565" s="76"/>
      <c r="F2565" s="2" t="s">
        <v>49960</v>
      </c>
    </row>
    <row r="2566" spans="1:6" s="9" customFormat="1" ht="15" customHeight="1" x14ac:dyDescent="0.25">
      <c r="A2566" s="2" t="s">
        <v>5918</v>
      </c>
      <c r="B2566" s="76" t="s">
        <v>21</v>
      </c>
      <c r="C2566" s="76"/>
      <c r="D2566" s="76" t="s">
        <v>21</v>
      </c>
      <c r="E2566" s="76"/>
      <c r="F2566" s="2" t="s">
        <v>49961</v>
      </c>
    </row>
    <row r="2567" spans="1:6" s="9" customFormat="1" ht="15" customHeight="1" x14ac:dyDescent="0.25">
      <c r="A2567" s="2" t="s">
        <v>5920</v>
      </c>
      <c r="B2567" s="76" t="s">
        <v>21</v>
      </c>
      <c r="C2567" s="76"/>
      <c r="D2567" s="76" t="s">
        <v>21</v>
      </c>
      <c r="E2567" s="76"/>
      <c r="F2567" s="2" t="s">
        <v>49962</v>
      </c>
    </row>
    <row r="2568" spans="1:6" s="9" customFormat="1" ht="15" customHeight="1" x14ac:dyDescent="0.25">
      <c r="A2568" s="2" t="s">
        <v>5922</v>
      </c>
      <c r="B2568" s="76" t="s">
        <v>21</v>
      </c>
      <c r="C2568" s="76"/>
      <c r="D2568" s="76" t="s">
        <v>21</v>
      </c>
      <c r="E2568" s="76"/>
      <c r="F2568" s="2" t="s">
        <v>49963</v>
      </c>
    </row>
    <row r="2569" spans="1:6" s="9" customFormat="1" ht="15" customHeight="1" x14ac:dyDescent="0.25">
      <c r="A2569" s="2" t="s">
        <v>5924</v>
      </c>
      <c r="B2569" s="76" t="s">
        <v>21</v>
      </c>
      <c r="C2569" s="76"/>
      <c r="D2569" s="76" t="s">
        <v>21</v>
      </c>
      <c r="E2569" s="76"/>
      <c r="F2569" s="2" t="s">
        <v>5925</v>
      </c>
    </row>
    <row r="2570" spans="1:6" s="9" customFormat="1" ht="15" customHeight="1" x14ac:dyDescent="0.25">
      <c r="A2570" s="2" t="s">
        <v>5926</v>
      </c>
      <c r="B2570" s="76" t="s">
        <v>21</v>
      </c>
      <c r="C2570" s="76"/>
      <c r="D2570" s="76" t="s">
        <v>21</v>
      </c>
      <c r="E2570" s="76"/>
      <c r="F2570" s="2" t="s">
        <v>49964</v>
      </c>
    </row>
    <row r="2571" spans="1:6" s="9" customFormat="1" ht="15" customHeight="1" x14ac:dyDescent="0.25">
      <c r="A2571" s="2" t="s">
        <v>5928</v>
      </c>
      <c r="B2571" s="76" t="s">
        <v>21</v>
      </c>
      <c r="C2571" s="76"/>
      <c r="D2571" s="76" t="s">
        <v>21</v>
      </c>
      <c r="E2571" s="76"/>
      <c r="F2571" s="2" t="s">
        <v>5929</v>
      </c>
    </row>
    <row r="2572" spans="1:6" s="9" customFormat="1" ht="15" customHeight="1" x14ac:dyDescent="0.25">
      <c r="A2572" s="2" t="s">
        <v>5930</v>
      </c>
      <c r="B2572" s="76" t="s">
        <v>21</v>
      </c>
      <c r="C2572" s="76"/>
      <c r="D2572" s="76" t="s">
        <v>21</v>
      </c>
      <c r="E2572" s="76"/>
      <c r="F2572" s="2" t="s">
        <v>5931</v>
      </c>
    </row>
    <row r="2573" spans="1:6" s="9" customFormat="1" ht="15" customHeight="1" x14ac:dyDescent="0.25">
      <c r="A2573" s="2" t="s">
        <v>5932</v>
      </c>
      <c r="B2573" s="76" t="s">
        <v>21</v>
      </c>
      <c r="C2573" s="76"/>
      <c r="D2573" s="76" t="s">
        <v>21</v>
      </c>
      <c r="E2573" s="76"/>
      <c r="F2573" s="2" t="s">
        <v>5933</v>
      </c>
    </row>
    <row r="2574" spans="1:6" s="9" customFormat="1" ht="15" customHeight="1" x14ac:dyDescent="0.25">
      <c r="A2574" s="2" t="s">
        <v>5934</v>
      </c>
      <c r="B2574" s="76" t="s">
        <v>21</v>
      </c>
      <c r="C2574" s="76"/>
      <c r="D2574" s="76" t="s">
        <v>21</v>
      </c>
      <c r="E2574" s="76"/>
      <c r="F2574" s="2" t="s">
        <v>5935</v>
      </c>
    </row>
    <row r="2575" spans="1:6" s="9" customFormat="1" ht="15" customHeight="1" x14ac:dyDescent="0.25">
      <c r="A2575" s="2" t="s">
        <v>5936</v>
      </c>
      <c r="B2575" s="76" t="s">
        <v>21</v>
      </c>
      <c r="C2575" s="76"/>
      <c r="D2575" s="76" t="s">
        <v>21</v>
      </c>
      <c r="E2575" s="76"/>
      <c r="F2575" s="2" t="s">
        <v>5937</v>
      </c>
    </row>
    <row r="2576" spans="1:6" s="9" customFormat="1" ht="15" customHeight="1" x14ac:dyDescent="0.25">
      <c r="A2576" s="2" t="s">
        <v>5938</v>
      </c>
      <c r="B2576" s="76" t="s">
        <v>21</v>
      </c>
      <c r="C2576" s="76"/>
      <c r="D2576" s="76" t="s">
        <v>21</v>
      </c>
      <c r="E2576" s="76"/>
      <c r="F2576" s="2" t="s">
        <v>49965</v>
      </c>
    </row>
    <row r="2577" spans="1:6" s="9" customFormat="1" ht="15" customHeight="1" x14ac:dyDescent="0.25">
      <c r="A2577" s="2" t="s">
        <v>5940</v>
      </c>
      <c r="B2577" s="76" t="s">
        <v>21</v>
      </c>
      <c r="C2577" s="76"/>
      <c r="D2577" s="76" t="s">
        <v>21</v>
      </c>
      <c r="E2577" s="76"/>
      <c r="F2577" s="2" t="s">
        <v>49966</v>
      </c>
    </row>
    <row r="2578" spans="1:6" s="9" customFormat="1" ht="15" customHeight="1" x14ac:dyDescent="0.25">
      <c r="A2578" s="2" t="s">
        <v>5942</v>
      </c>
      <c r="B2578" s="76" t="s">
        <v>21</v>
      </c>
      <c r="C2578" s="76"/>
      <c r="D2578" s="76" t="s">
        <v>21</v>
      </c>
      <c r="E2578" s="76"/>
      <c r="F2578" s="2" t="s">
        <v>49967</v>
      </c>
    </row>
    <row r="2579" spans="1:6" s="9" customFormat="1" ht="15" customHeight="1" x14ac:dyDescent="0.25">
      <c r="A2579" s="2" t="s">
        <v>5944</v>
      </c>
      <c r="B2579" s="76" t="s">
        <v>21</v>
      </c>
      <c r="C2579" s="76"/>
      <c r="D2579" s="76" t="s">
        <v>21</v>
      </c>
      <c r="E2579" s="76"/>
      <c r="F2579" s="2" t="s">
        <v>49968</v>
      </c>
    </row>
    <row r="2580" spans="1:6" s="9" customFormat="1" ht="15" customHeight="1" x14ac:dyDescent="0.25">
      <c r="A2580" s="2" t="s">
        <v>5946</v>
      </c>
      <c r="B2580" s="76" t="s">
        <v>21</v>
      </c>
      <c r="C2580" s="76"/>
      <c r="D2580" s="76" t="s">
        <v>21</v>
      </c>
      <c r="E2580" s="76"/>
      <c r="F2580" s="2" t="s">
        <v>49969</v>
      </c>
    </row>
    <row r="2581" spans="1:6" s="9" customFormat="1" ht="15" customHeight="1" x14ac:dyDescent="0.25">
      <c r="A2581" s="2" t="s">
        <v>5948</v>
      </c>
      <c r="B2581" s="76" t="s">
        <v>21</v>
      </c>
      <c r="C2581" s="76"/>
      <c r="D2581" s="76" t="s">
        <v>21</v>
      </c>
      <c r="E2581" s="76"/>
      <c r="F2581" s="2" t="s">
        <v>49970</v>
      </c>
    </row>
    <row r="2582" spans="1:6" s="9" customFormat="1" ht="15" customHeight="1" x14ac:dyDescent="0.25">
      <c r="A2582" s="2" t="s">
        <v>5950</v>
      </c>
      <c r="B2582" s="76" t="s">
        <v>21</v>
      </c>
      <c r="C2582" s="76"/>
      <c r="D2582" s="76" t="s">
        <v>21</v>
      </c>
      <c r="E2582" s="76"/>
      <c r="F2582" s="2" t="s">
        <v>49971</v>
      </c>
    </row>
    <row r="2583" spans="1:6" s="9" customFormat="1" ht="15" customHeight="1" x14ac:dyDescent="0.25">
      <c r="A2583" s="2" t="s">
        <v>5952</v>
      </c>
      <c r="B2583" s="76" t="s">
        <v>21</v>
      </c>
      <c r="C2583" s="76"/>
      <c r="D2583" s="76" t="s">
        <v>21</v>
      </c>
      <c r="E2583" s="76"/>
      <c r="F2583" s="2" t="s">
        <v>5953</v>
      </c>
    </row>
    <row r="2584" spans="1:6" s="9" customFormat="1" ht="15" customHeight="1" x14ac:dyDescent="0.25">
      <c r="A2584" s="2" t="s">
        <v>5954</v>
      </c>
      <c r="B2584" s="76" t="s">
        <v>21</v>
      </c>
      <c r="C2584" s="76"/>
      <c r="D2584" s="76" t="s">
        <v>21</v>
      </c>
      <c r="E2584" s="76"/>
      <c r="F2584" s="2" t="s">
        <v>49972</v>
      </c>
    </row>
    <row r="2585" spans="1:6" s="9" customFormat="1" ht="15" customHeight="1" x14ac:dyDescent="0.25">
      <c r="A2585" s="2" t="s">
        <v>5956</v>
      </c>
      <c r="B2585" s="76" t="s">
        <v>21</v>
      </c>
      <c r="C2585" s="76"/>
      <c r="D2585" s="76" t="s">
        <v>21</v>
      </c>
      <c r="E2585" s="76"/>
      <c r="F2585" s="2" t="s">
        <v>5957</v>
      </c>
    </row>
    <row r="2586" spans="1:6" s="9" customFormat="1" ht="15" customHeight="1" x14ac:dyDescent="0.25">
      <c r="A2586" s="2" t="s">
        <v>5958</v>
      </c>
      <c r="B2586" s="76" t="s">
        <v>21</v>
      </c>
      <c r="C2586" s="76"/>
      <c r="D2586" s="76" t="s">
        <v>21</v>
      </c>
      <c r="E2586" s="76"/>
      <c r="F2586" s="2" t="s">
        <v>49973</v>
      </c>
    </row>
    <row r="2587" spans="1:6" s="9" customFormat="1" ht="15" customHeight="1" x14ac:dyDescent="0.25">
      <c r="A2587" s="2" t="s">
        <v>5960</v>
      </c>
      <c r="B2587" s="76" t="s">
        <v>21</v>
      </c>
      <c r="C2587" s="76"/>
      <c r="D2587" s="76" t="s">
        <v>21</v>
      </c>
      <c r="E2587" s="76"/>
      <c r="F2587" s="2" t="s">
        <v>49974</v>
      </c>
    </row>
    <row r="2588" spans="1:6" s="9" customFormat="1" ht="15" customHeight="1" x14ac:dyDescent="0.25">
      <c r="A2588" s="2" t="s">
        <v>5962</v>
      </c>
      <c r="B2588" s="76" t="s">
        <v>21</v>
      </c>
      <c r="C2588" s="76"/>
      <c r="D2588" s="76" t="s">
        <v>21</v>
      </c>
      <c r="E2588" s="76"/>
      <c r="F2588" s="2" t="s">
        <v>5963</v>
      </c>
    </row>
    <row r="2589" spans="1:6" s="9" customFormat="1" ht="15" customHeight="1" x14ac:dyDescent="0.25">
      <c r="A2589" s="2" t="s">
        <v>5964</v>
      </c>
      <c r="B2589" s="76" t="s">
        <v>21</v>
      </c>
      <c r="C2589" s="76"/>
      <c r="D2589" s="76" t="s">
        <v>21</v>
      </c>
      <c r="E2589" s="76"/>
      <c r="F2589" s="2" t="s">
        <v>49975</v>
      </c>
    </row>
    <row r="2590" spans="1:6" s="9" customFormat="1" ht="15" customHeight="1" x14ac:dyDescent="0.25">
      <c r="A2590" s="2" t="s">
        <v>5966</v>
      </c>
      <c r="B2590" s="76" t="s">
        <v>21</v>
      </c>
      <c r="C2590" s="76"/>
      <c r="D2590" s="76" t="s">
        <v>21</v>
      </c>
      <c r="E2590" s="76"/>
      <c r="F2590" s="2" t="s">
        <v>49976</v>
      </c>
    </row>
    <row r="2591" spans="1:6" s="9" customFormat="1" ht="15" customHeight="1" x14ac:dyDescent="0.25">
      <c r="A2591" s="2" t="s">
        <v>5968</v>
      </c>
      <c r="B2591" s="76" t="s">
        <v>21</v>
      </c>
      <c r="C2591" s="76"/>
      <c r="D2591" s="76" t="s">
        <v>21</v>
      </c>
      <c r="E2591" s="76"/>
      <c r="F2591" s="2" t="s">
        <v>49977</v>
      </c>
    </row>
    <row r="2592" spans="1:6" s="9" customFormat="1" ht="15" customHeight="1" x14ac:dyDescent="0.25">
      <c r="A2592" s="2" t="s">
        <v>5970</v>
      </c>
      <c r="B2592" s="76" t="s">
        <v>21</v>
      </c>
      <c r="C2592" s="76"/>
      <c r="D2592" s="76" t="s">
        <v>21</v>
      </c>
      <c r="E2592" s="76"/>
      <c r="F2592" s="2" t="s">
        <v>49978</v>
      </c>
    </row>
    <row r="2593" spans="1:6" s="9" customFormat="1" ht="15" customHeight="1" x14ac:dyDescent="0.25">
      <c r="A2593" s="2" t="s">
        <v>5972</v>
      </c>
      <c r="B2593" s="76" t="s">
        <v>21</v>
      </c>
      <c r="C2593" s="76"/>
      <c r="D2593" s="76" t="s">
        <v>21</v>
      </c>
      <c r="E2593" s="76"/>
      <c r="F2593" s="2" t="s">
        <v>5973</v>
      </c>
    </row>
    <row r="2594" spans="1:6" s="9" customFormat="1" ht="15" customHeight="1" x14ac:dyDescent="0.25">
      <c r="A2594" s="2" t="s">
        <v>5975</v>
      </c>
      <c r="B2594" s="76" t="s">
        <v>21</v>
      </c>
      <c r="C2594" s="76"/>
      <c r="D2594" s="76" t="s">
        <v>21</v>
      </c>
      <c r="E2594" s="76"/>
      <c r="F2594" s="2" t="s">
        <v>49979</v>
      </c>
    </row>
    <row r="2595" spans="1:6" s="9" customFormat="1" ht="15" customHeight="1" x14ac:dyDescent="0.25">
      <c r="A2595" s="2" t="s">
        <v>5977</v>
      </c>
      <c r="B2595" s="76" t="s">
        <v>21</v>
      </c>
      <c r="C2595" s="76"/>
      <c r="D2595" s="76" t="s">
        <v>21</v>
      </c>
      <c r="E2595" s="76"/>
      <c r="F2595" s="2" t="s">
        <v>49980</v>
      </c>
    </row>
    <row r="2596" spans="1:6" s="9" customFormat="1" ht="15" customHeight="1" x14ac:dyDescent="0.25">
      <c r="A2596" s="2" t="s">
        <v>5979</v>
      </c>
      <c r="B2596" s="76" t="s">
        <v>21</v>
      </c>
      <c r="C2596" s="76"/>
      <c r="D2596" s="76" t="s">
        <v>21</v>
      </c>
      <c r="E2596" s="76"/>
      <c r="F2596" s="2" t="s">
        <v>49981</v>
      </c>
    </row>
    <row r="2597" spans="1:6" s="9" customFormat="1" ht="15" customHeight="1" x14ac:dyDescent="0.25">
      <c r="A2597" s="2" t="s">
        <v>5981</v>
      </c>
      <c r="B2597" s="76" t="s">
        <v>21</v>
      </c>
      <c r="C2597" s="76"/>
      <c r="D2597" s="76" t="s">
        <v>21</v>
      </c>
      <c r="E2597" s="76"/>
      <c r="F2597" s="2" t="s">
        <v>5982</v>
      </c>
    </row>
    <row r="2598" spans="1:6" s="9" customFormat="1" ht="15" customHeight="1" x14ac:dyDescent="0.25">
      <c r="A2598" s="2" t="s">
        <v>5983</v>
      </c>
      <c r="B2598" s="76" t="s">
        <v>21</v>
      </c>
      <c r="C2598" s="76"/>
      <c r="D2598" s="76" t="s">
        <v>21</v>
      </c>
      <c r="E2598" s="76"/>
      <c r="F2598" s="2" t="s">
        <v>5984</v>
      </c>
    </row>
    <row r="2599" spans="1:6" s="9" customFormat="1" ht="15" customHeight="1" x14ac:dyDescent="0.25">
      <c r="A2599" s="2" t="s">
        <v>5985</v>
      </c>
      <c r="B2599" s="76" t="s">
        <v>21</v>
      </c>
      <c r="C2599" s="76"/>
      <c r="D2599" s="76" t="s">
        <v>21</v>
      </c>
      <c r="E2599" s="76"/>
      <c r="F2599" s="2" t="s">
        <v>5986</v>
      </c>
    </row>
    <row r="2600" spans="1:6" s="9" customFormat="1" ht="15" customHeight="1" x14ac:dyDescent="0.25">
      <c r="A2600" s="2" t="s">
        <v>5987</v>
      </c>
      <c r="B2600" s="76" t="s">
        <v>21</v>
      </c>
      <c r="C2600" s="76"/>
      <c r="D2600" s="76" t="s">
        <v>21</v>
      </c>
      <c r="E2600" s="76"/>
      <c r="F2600" s="2" t="s">
        <v>5988</v>
      </c>
    </row>
    <row r="2601" spans="1:6" s="9" customFormat="1" ht="15" customHeight="1" x14ac:dyDescent="0.25">
      <c r="A2601" s="2" t="s">
        <v>5989</v>
      </c>
      <c r="B2601" s="76" t="s">
        <v>21</v>
      </c>
      <c r="C2601" s="76"/>
      <c r="D2601" s="76" t="s">
        <v>21</v>
      </c>
      <c r="E2601" s="76"/>
      <c r="F2601" s="2" t="s">
        <v>5990</v>
      </c>
    </row>
    <row r="2602" spans="1:6" s="9" customFormat="1" ht="15" customHeight="1" x14ac:dyDescent="0.25">
      <c r="A2602" s="2" t="s">
        <v>5991</v>
      </c>
      <c r="B2602" s="76" t="s">
        <v>21</v>
      </c>
      <c r="C2602" s="76"/>
      <c r="D2602" s="76" t="s">
        <v>21</v>
      </c>
      <c r="E2602" s="76"/>
      <c r="F2602" s="2" t="s">
        <v>5992</v>
      </c>
    </row>
    <row r="2603" spans="1:6" s="9" customFormat="1" ht="15" customHeight="1" x14ac:dyDescent="0.25">
      <c r="A2603" s="2" t="s">
        <v>5993</v>
      </c>
      <c r="B2603" s="76" t="s">
        <v>21</v>
      </c>
      <c r="C2603" s="76"/>
      <c r="D2603" s="76" t="s">
        <v>21</v>
      </c>
      <c r="E2603" s="76"/>
      <c r="F2603" s="2" t="s">
        <v>5994</v>
      </c>
    </row>
    <row r="2604" spans="1:6" s="9" customFormat="1" ht="15" customHeight="1" x14ac:dyDescent="0.25">
      <c r="A2604" s="2" t="s">
        <v>5995</v>
      </c>
      <c r="B2604" s="76" t="s">
        <v>21</v>
      </c>
      <c r="C2604" s="76"/>
      <c r="D2604" s="76" t="s">
        <v>21</v>
      </c>
      <c r="E2604" s="76"/>
      <c r="F2604" s="2" t="s">
        <v>49982</v>
      </c>
    </row>
    <row r="2605" spans="1:6" s="9" customFormat="1" ht="15" customHeight="1" x14ac:dyDescent="0.25">
      <c r="A2605" s="2" t="s">
        <v>5997</v>
      </c>
      <c r="B2605" s="76" t="s">
        <v>21</v>
      </c>
      <c r="C2605" s="76"/>
      <c r="D2605" s="76" t="s">
        <v>21</v>
      </c>
      <c r="E2605" s="76"/>
      <c r="F2605" s="2" t="s">
        <v>49983</v>
      </c>
    </row>
    <row r="2606" spans="1:6" s="9" customFormat="1" ht="15" customHeight="1" x14ac:dyDescent="0.25">
      <c r="A2606" s="2" t="s">
        <v>5999</v>
      </c>
      <c r="B2606" s="76" t="s">
        <v>21</v>
      </c>
      <c r="C2606" s="76"/>
      <c r="D2606" s="76" t="s">
        <v>21</v>
      </c>
      <c r="E2606" s="76"/>
      <c r="F2606" s="2" t="s">
        <v>49984</v>
      </c>
    </row>
    <row r="2607" spans="1:6" s="9" customFormat="1" ht="15" customHeight="1" x14ac:dyDescent="0.25">
      <c r="A2607" s="2" t="s">
        <v>6001</v>
      </c>
      <c r="B2607" s="76" t="s">
        <v>21</v>
      </c>
      <c r="C2607" s="76"/>
      <c r="D2607" s="76" t="s">
        <v>21</v>
      </c>
      <c r="E2607" s="76"/>
      <c r="F2607" s="2" t="s">
        <v>49985</v>
      </c>
    </row>
    <row r="2608" spans="1:6" s="9" customFormat="1" ht="15" customHeight="1" x14ac:dyDescent="0.25">
      <c r="A2608" s="2" t="s">
        <v>6003</v>
      </c>
      <c r="B2608" s="76" t="s">
        <v>21</v>
      </c>
      <c r="C2608" s="76"/>
      <c r="D2608" s="76" t="s">
        <v>21</v>
      </c>
      <c r="E2608" s="76"/>
      <c r="F2608" s="2" t="s">
        <v>49986</v>
      </c>
    </row>
    <row r="2609" spans="1:6" s="9" customFormat="1" ht="15" customHeight="1" x14ac:dyDescent="0.25">
      <c r="A2609" s="2" t="s">
        <v>6005</v>
      </c>
      <c r="B2609" s="76" t="s">
        <v>21</v>
      </c>
      <c r="C2609" s="76"/>
      <c r="D2609" s="76" t="s">
        <v>21</v>
      </c>
      <c r="E2609" s="76"/>
      <c r="F2609" s="2" t="s">
        <v>49987</v>
      </c>
    </row>
    <row r="2610" spans="1:6" s="9" customFormat="1" ht="15" customHeight="1" x14ac:dyDescent="0.25">
      <c r="A2610" s="2" t="s">
        <v>6007</v>
      </c>
      <c r="B2610" s="76" t="s">
        <v>21</v>
      </c>
      <c r="C2610" s="76"/>
      <c r="D2610" s="76" t="s">
        <v>21</v>
      </c>
      <c r="E2610" s="76"/>
      <c r="F2610" s="2" t="s">
        <v>6008</v>
      </c>
    </row>
    <row r="2611" spans="1:6" s="9" customFormat="1" ht="15" customHeight="1" x14ac:dyDescent="0.25">
      <c r="A2611" s="2" t="s">
        <v>6009</v>
      </c>
      <c r="B2611" s="76" t="s">
        <v>21</v>
      </c>
      <c r="C2611" s="76"/>
      <c r="D2611" s="76" t="s">
        <v>21</v>
      </c>
      <c r="E2611" s="76"/>
      <c r="F2611" s="2" t="s">
        <v>49988</v>
      </c>
    </row>
    <row r="2612" spans="1:6" s="9" customFormat="1" ht="15" customHeight="1" x14ac:dyDescent="0.25">
      <c r="A2612" s="2" t="s">
        <v>6011</v>
      </c>
      <c r="B2612" s="76" t="s">
        <v>21</v>
      </c>
      <c r="C2612" s="76"/>
      <c r="D2612" s="76" t="s">
        <v>21</v>
      </c>
      <c r="E2612" s="76"/>
      <c r="F2612" s="2" t="s">
        <v>6012</v>
      </c>
    </row>
    <row r="2613" spans="1:6" s="9" customFormat="1" ht="15" customHeight="1" x14ac:dyDescent="0.25">
      <c r="A2613" s="2" t="s">
        <v>6013</v>
      </c>
      <c r="B2613" s="76" t="s">
        <v>21</v>
      </c>
      <c r="C2613" s="76"/>
      <c r="D2613" s="76" t="s">
        <v>21</v>
      </c>
      <c r="E2613" s="76"/>
      <c r="F2613" s="2" t="s">
        <v>6014</v>
      </c>
    </row>
    <row r="2614" spans="1:6" s="9" customFormat="1" ht="15" customHeight="1" x14ac:dyDescent="0.25">
      <c r="A2614" s="2" t="s">
        <v>6015</v>
      </c>
      <c r="B2614" s="76" t="s">
        <v>21</v>
      </c>
      <c r="C2614" s="76"/>
      <c r="D2614" s="76" t="s">
        <v>21</v>
      </c>
      <c r="E2614" s="76"/>
      <c r="F2614" s="2" t="s">
        <v>6016</v>
      </c>
    </row>
    <row r="2615" spans="1:6" s="9" customFormat="1" ht="15" customHeight="1" x14ac:dyDescent="0.25">
      <c r="A2615" s="2" t="s">
        <v>6017</v>
      </c>
      <c r="B2615" s="76" t="s">
        <v>21</v>
      </c>
      <c r="C2615" s="76"/>
      <c r="D2615" s="76" t="s">
        <v>21</v>
      </c>
      <c r="E2615" s="76"/>
      <c r="F2615" s="2" t="s">
        <v>6018</v>
      </c>
    </row>
    <row r="2616" spans="1:6" s="9" customFormat="1" ht="15" customHeight="1" x14ac:dyDescent="0.25">
      <c r="A2616" s="2" t="s">
        <v>6019</v>
      </c>
      <c r="B2616" s="76" t="s">
        <v>21</v>
      </c>
      <c r="C2616" s="76"/>
      <c r="D2616" s="76" t="s">
        <v>21</v>
      </c>
      <c r="E2616" s="76"/>
      <c r="F2616" s="2" t="s">
        <v>6020</v>
      </c>
    </row>
    <row r="2617" spans="1:6" s="9" customFormat="1" ht="15" customHeight="1" x14ac:dyDescent="0.25">
      <c r="A2617" s="2" t="s">
        <v>6021</v>
      </c>
      <c r="B2617" s="76" t="s">
        <v>21</v>
      </c>
      <c r="C2617" s="76"/>
      <c r="D2617" s="76" t="s">
        <v>21</v>
      </c>
      <c r="E2617" s="76"/>
      <c r="F2617" s="2" t="s">
        <v>49989</v>
      </c>
    </row>
    <row r="2618" spans="1:6" s="9" customFormat="1" ht="15" customHeight="1" x14ac:dyDescent="0.25">
      <c r="A2618" s="2" t="s">
        <v>6023</v>
      </c>
      <c r="B2618" s="76" t="s">
        <v>21</v>
      </c>
      <c r="C2618" s="76"/>
      <c r="D2618" s="76" t="s">
        <v>21</v>
      </c>
      <c r="E2618" s="76"/>
      <c r="F2618" s="2" t="s">
        <v>49990</v>
      </c>
    </row>
    <row r="2619" spans="1:6" s="9" customFormat="1" ht="15" customHeight="1" x14ac:dyDescent="0.25">
      <c r="A2619" s="2" t="s">
        <v>6025</v>
      </c>
      <c r="B2619" s="76" t="s">
        <v>21</v>
      </c>
      <c r="C2619" s="76"/>
      <c r="D2619" s="76" t="s">
        <v>21</v>
      </c>
      <c r="E2619" s="76"/>
      <c r="F2619" s="2" t="s">
        <v>49991</v>
      </c>
    </row>
    <row r="2620" spans="1:6" s="9" customFormat="1" ht="15" customHeight="1" x14ac:dyDescent="0.25">
      <c r="A2620" s="2" t="s">
        <v>6026</v>
      </c>
      <c r="B2620" s="76" t="s">
        <v>21</v>
      </c>
      <c r="C2620" s="76"/>
      <c r="D2620" s="76" t="s">
        <v>21</v>
      </c>
      <c r="E2620" s="76"/>
      <c r="F2620" s="2" t="s">
        <v>49992</v>
      </c>
    </row>
    <row r="2621" spans="1:6" s="9" customFormat="1" ht="15" customHeight="1" x14ac:dyDescent="0.25">
      <c r="A2621" s="2" t="s">
        <v>6028</v>
      </c>
      <c r="B2621" s="76" t="s">
        <v>21</v>
      </c>
      <c r="C2621" s="76"/>
      <c r="D2621" s="76" t="s">
        <v>21</v>
      </c>
      <c r="E2621" s="76"/>
      <c r="F2621" s="2" t="s">
        <v>49993</v>
      </c>
    </row>
    <row r="2622" spans="1:6" s="9" customFormat="1" ht="15" customHeight="1" x14ac:dyDescent="0.25">
      <c r="A2622" s="2" t="s">
        <v>6030</v>
      </c>
      <c r="B2622" s="76" t="s">
        <v>21</v>
      </c>
      <c r="C2622" s="76"/>
      <c r="D2622" s="76" t="s">
        <v>21</v>
      </c>
      <c r="E2622" s="76"/>
      <c r="F2622" s="2" t="s">
        <v>49994</v>
      </c>
    </row>
    <row r="2623" spans="1:6" s="9" customFormat="1" ht="15" customHeight="1" x14ac:dyDescent="0.25">
      <c r="A2623" s="2" t="s">
        <v>6032</v>
      </c>
      <c r="B2623" s="76" t="s">
        <v>21</v>
      </c>
      <c r="C2623" s="76"/>
      <c r="D2623" s="76" t="s">
        <v>21</v>
      </c>
      <c r="E2623" s="76"/>
      <c r="F2623" s="2" t="s">
        <v>6033</v>
      </c>
    </row>
    <row r="2624" spans="1:6" s="9" customFormat="1" ht="15" customHeight="1" x14ac:dyDescent="0.25">
      <c r="A2624" s="2" t="s">
        <v>6034</v>
      </c>
      <c r="B2624" s="76" t="s">
        <v>21</v>
      </c>
      <c r="C2624" s="76"/>
      <c r="D2624" s="76" t="s">
        <v>21</v>
      </c>
      <c r="E2624" s="76"/>
      <c r="F2624" s="2" t="s">
        <v>6035</v>
      </c>
    </row>
    <row r="2625" spans="1:6" s="9" customFormat="1" ht="15" customHeight="1" x14ac:dyDescent="0.25">
      <c r="A2625" s="2" t="s">
        <v>6036</v>
      </c>
      <c r="B2625" s="76" t="s">
        <v>21</v>
      </c>
      <c r="C2625" s="76"/>
      <c r="D2625" s="76" t="s">
        <v>21</v>
      </c>
      <c r="E2625" s="76"/>
      <c r="F2625" s="2" t="s">
        <v>49995</v>
      </c>
    </row>
    <row r="2626" spans="1:6" s="9" customFormat="1" ht="15" customHeight="1" x14ac:dyDescent="0.25">
      <c r="A2626" s="2" t="s">
        <v>6038</v>
      </c>
      <c r="B2626" s="76" t="s">
        <v>21</v>
      </c>
      <c r="C2626" s="76"/>
      <c r="D2626" s="76" t="s">
        <v>21</v>
      </c>
      <c r="E2626" s="76"/>
      <c r="F2626" s="2" t="s">
        <v>6039</v>
      </c>
    </row>
    <row r="2627" spans="1:6" s="9" customFormat="1" ht="15" customHeight="1" x14ac:dyDescent="0.25">
      <c r="A2627" s="2" t="s">
        <v>6040</v>
      </c>
      <c r="B2627" s="76" t="s">
        <v>21</v>
      </c>
      <c r="C2627" s="76"/>
      <c r="D2627" s="76" t="s">
        <v>21</v>
      </c>
      <c r="E2627" s="76"/>
      <c r="F2627" s="2" t="s">
        <v>49996</v>
      </c>
    </row>
    <row r="2628" spans="1:6" s="9" customFormat="1" ht="15" customHeight="1" x14ac:dyDescent="0.25">
      <c r="A2628" s="2" t="s">
        <v>6042</v>
      </c>
      <c r="B2628" s="76" t="s">
        <v>21</v>
      </c>
      <c r="C2628" s="76"/>
      <c r="D2628" s="76" t="s">
        <v>21</v>
      </c>
      <c r="E2628" s="76"/>
      <c r="F2628" s="2" t="s">
        <v>6043</v>
      </c>
    </row>
    <row r="2629" spans="1:6" s="9" customFormat="1" ht="15" customHeight="1" x14ac:dyDescent="0.25">
      <c r="A2629" s="2" t="s">
        <v>6044</v>
      </c>
      <c r="B2629" s="76" t="s">
        <v>21</v>
      </c>
      <c r="C2629" s="76"/>
      <c r="D2629" s="76" t="s">
        <v>21</v>
      </c>
      <c r="E2629" s="76"/>
      <c r="F2629" s="2" t="s">
        <v>6045</v>
      </c>
    </row>
    <row r="2630" spans="1:6" s="9" customFormat="1" ht="15" customHeight="1" x14ac:dyDescent="0.25">
      <c r="A2630" s="2" t="s">
        <v>6046</v>
      </c>
      <c r="B2630" s="76" t="s">
        <v>21</v>
      </c>
      <c r="C2630" s="76"/>
      <c r="D2630" s="76" t="s">
        <v>21</v>
      </c>
      <c r="E2630" s="76"/>
      <c r="F2630" s="2" t="s">
        <v>49997</v>
      </c>
    </row>
    <row r="2631" spans="1:6" s="9" customFormat="1" ht="15" customHeight="1" x14ac:dyDescent="0.25">
      <c r="A2631" s="2" t="s">
        <v>6048</v>
      </c>
      <c r="B2631" s="76" t="s">
        <v>21</v>
      </c>
      <c r="C2631" s="76"/>
      <c r="D2631" s="76" t="s">
        <v>21</v>
      </c>
      <c r="E2631" s="76"/>
      <c r="F2631" s="2" t="s">
        <v>49998</v>
      </c>
    </row>
    <row r="2632" spans="1:6" s="9" customFormat="1" ht="15" customHeight="1" x14ac:dyDescent="0.25">
      <c r="A2632" s="2" t="s">
        <v>6050</v>
      </c>
      <c r="B2632" s="76" t="s">
        <v>21</v>
      </c>
      <c r="C2632" s="76"/>
      <c r="D2632" s="76" t="s">
        <v>21</v>
      </c>
      <c r="E2632" s="76"/>
      <c r="F2632" s="2" t="s">
        <v>49999</v>
      </c>
    </row>
    <row r="2633" spans="1:6" s="9" customFormat="1" ht="15" customHeight="1" x14ac:dyDescent="0.25">
      <c r="A2633" s="2" t="s">
        <v>6052</v>
      </c>
      <c r="B2633" s="76" t="s">
        <v>21</v>
      </c>
      <c r="C2633" s="76"/>
      <c r="D2633" s="76" t="s">
        <v>21</v>
      </c>
      <c r="E2633" s="76"/>
      <c r="F2633" s="2" t="s">
        <v>50000</v>
      </c>
    </row>
    <row r="2634" spans="1:6" s="9" customFormat="1" ht="15" customHeight="1" x14ac:dyDescent="0.25">
      <c r="A2634" s="2" t="s">
        <v>6054</v>
      </c>
      <c r="B2634" s="76" t="s">
        <v>21</v>
      </c>
      <c r="C2634" s="76"/>
      <c r="D2634" s="76" t="s">
        <v>21</v>
      </c>
      <c r="E2634" s="76"/>
      <c r="F2634" s="2" t="s">
        <v>50001</v>
      </c>
    </row>
    <row r="2635" spans="1:6" s="9" customFormat="1" ht="15" customHeight="1" x14ac:dyDescent="0.25">
      <c r="A2635" s="2" t="s">
        <v>6056</v>
      </c>
      <c r="B2635" s="76" t="s">
        <v>21</v>
      </c>
      <c r="C2635" s="76"/>
      <c r="D2635" s="76" t="s">
        <v>21</v>
      </c>
      <c r="E2635" s="76"/>
      <c r="F2635" s="2" t="s">
        <v>50002</v>
      </c>
    </row>
    <row r="2636" spans="1:6" s="9" customFormat="1" ht="15" customHeight="1" x14ac:dyDescent="0.25">
      <c r="A2636" s="2" t="s">
        <v>6058</v>
      </c>
      <c r="B2636" s="76" t="s">
        <v>21</v>
      </c>
      <c r="C2636" s="76"/>
      <c r="D2636" s="76" t="s">
        <v>21</v>
      </c>
      <c r="E2636" s="76"/>
      <c r="F2636" s="2" t="s">
        <v>50003</v>
      </c>
    </row>
    <row r="2637" spans="1:6" s="9" customFormat="1" ht="15" customHeight="1" x14ac:dyDescent="0.25">
      <c r="A2637" s="2" t="s">
        <v>6060</v>
      </c>
      <c r="B2637" s="76" t="s">
        <v>21</v>
      </c>
      <c r="C2637" s="76"/>
      <c r="D2637" s="76" t="s">
        <v>21</v>
      </c>
      <c r="E2637" s="76"/>
      <c r="F2637" s="2" t="s">
        <v>50004</v>
      </c>
    </row>
    <row r="2638" spans="1:6" s="9" customFormat="1" ht="15" customHeight="1" x14ac:dyDescent="0.25">
      <c r="A2638" s="2" t="s">
        <v>6062</v>
      </c>
      <c r="B2638" s="76" t="s">
        <v>21</v>
      </c>
      <c r="C2638" s="76"/>
      <c r="D2638" s="76" t="s">
        <v>21</v>
      </c>
      <c r="E2638" s="76"/>
      <c r="F2638" s="2" t="s">
        <v>50005</v>
      </c>
    </row>
    <row r="2639" spans="1:6" s="9" customFormat="1" ht="15" customHeight="1" x14ac:dyDescent="0.25">
      <c r="A2639" s="2" t="s">
        <v>6064</v>
      </c>
      <c r="B2639" s="76" t="s">
        <v>21</v>
      </c>
      <c r="C2639" s="76"/>
      <c r="D2639" s="76" t="s">
        <v>21</v>
      </c>
      <c r="E2639" s="76"/>
      <c r="F2639" s="2" t="s">
        <v>50006</v>
      </c>
    </row>
    <row r="2640" spans="1:6" s="9" customFormat="1" ht="15" customHeight="1" x14ac:dyDescent="0.25">
      <c r="A2640" s="2" t="s">
        <v>6066</v>
      </c>
      <c r="B2640" s="76" t="s">
        <v>21</v>
      </c>
      <c r="C2640" s="76"/>
      <c r="D2640" s="76" t="s">
        <v>21</v>
      </c>
      <c r="E2640" s="76"/>
      <c r="F2640" s="2" t="s">
        <v>50007</v>
      </c>
    </row>
    <row r="2641" spans="1:6" s="9" customFormat="1" ht="15" customHeight="1" x14ac:dyDescent="0.25">
      <c r="A2641" s="2" t="s">
        <v>6068</v>
      </c>
      <c r="B2641" s="76" t="s">
        <v>21</v>
      </c>
      <c r="C2641" s="76"/>
      <c r="D2641" s="76" t="s">
        <v>21</v>
      </c>
      <c r="E2641" s="76"/>
      <c r="F2641" s="2" t="s">
        <v>50008</v>
      </c>
    </row>
    <row r="2642" spans="1:6" s="9" customFormat="1" ht="15" customHeight="1" x14ac:dyDescent="0.25">
      <c r="A2642" s="2" t="s">
        <v>6070</v>
      </c>
      <c r="B2642" s="76" t="s">
        <v>21</v>
      </c>
      <c r="C2642" s="76"/>
      <c r="D2642" s="76" t="s">
        <v>21</v>
      </c>
      <c r="E2642" s="76"/>
      <c r="F2642" s="2" t="s">
        <v>50009</v>
      </c>
    </row>
    <row r="2643" spans="1:6" s="9" customFormat="1" ht="15" customHeight="1" x14ac:dyDescent="0.25">
      <c r="A2643" s="2" t="s">
        <v>6072</v>
      </c>
      <c r="B2643" s="76" t="s">
        <v>21</v>
      </c>
      <c r="C2643" s="76"/>
      <c r="D2643" s="76" t="s">
        <v>21</v>
      </c>
      <c r="E2643" s="76"/>
      <c r="F2643" s="2" t="s">
        <v>50010</v>
      </c>
    </row>
    <row r="2644" spans="1:6" s="9" customFormat="1" ht="15" customHeight="1" x14ac:dyDescent="0.25">
      <c r="A2644" s="2" t="s">
        <v>6074</v>
      </c>
      <c r="B2644" s="76" t="s">
        <v>21</v>
      </c>
      <c r="C2644" s="76"/>
      <c r="D2644" s="76" t="s">
        <v>21</v>
      </c>
      <c r="E2644" s="76"/>
      <c r="F2644" s="2" t="s">
        <v>50011</v>
      </c>
    </row>
    <row r="2645" spans="1:6" s="9" customFormat="1" ht="15" customHeight="1" x14ac:dyDescent="0.25">
      <c r="A2645" s="2" t="s">
        <v>6076</v>
      </c>
      <c r="B2645" s="76" t="s">
        <v>21</v>
      </c>
      <c r="C2645" s="76"/>
      <c r="D2645" s="76" t="s">
        <v>21</v>
      </c>
      <c r="E2645" s="76"/>
      <c r="F2645" s="2" t="s">
        <v>50012</v>
      </c>
    </row>
    <row r="2646" spans="1:6" s="9" customFormat="1" ht="15" customHeight="1" x14ac:dyDescent="0.25">
      <c r="A2646" s="2" t="s">
        <v>6078</v>
      </c>
      <c r="B2646" s="76" t="s">
        <v>21</v>
      </c>
      <c r="C2646" s="76"/>
      <c r="D2646" s="76" t="s">
        <v>21</v>
      </c>
      <c r="E2646" s="76"/>
      <c r="F2646" s="2" t="s">
        <v>50013</v>
      </c>
    </row>
    <row r="2647" spans="1:6" s="9" customFormat="1" ht="15" customHeight="1" x14ac:dyDescent="0.25">
      <c r="A2647" s="2" t="s">
        <v>6080</v>
      </c>
      <c r="B2647" s="76" t="s">
        <v>21</v>
      </c>
      <c r="C2647" s="76"/>
      <c r="D2647" s="76" t="s">
        <v>21</v>
      </c>
      <c r="E2647" s="76"/>
      <c r="F2647" s="2" t="s">
        <v>50014</v>
      </c>
    </row>
    <row r="2648" spans="1:6" s="9" customFormat="1" ht="15" customHeight="1" x14ac:dyDescent="0.25">
      <c r="A2648" s="2" t="s">
        <v>6082</v>
      </c>
      <c r="B2648" s="76" t="s">
        <v>21</v>
      </c>
      <c r="C2648" s="76"/>
      <c r="D2648" s="76" t="s">
        <v>21</v>
      </c>
      <c r="E2648" s="76"/>
      <c r="F2648" s="2" t="s">
        <v>50015</v>
      </c>
    </row>
    <row r="2649" spans="1:6" s="9" customFormat="1" ht="15" customHeight="1" x14ac:dyDescent="0.25">
      <c r="A2649" s="2" t="s">
        <v>6084</v>
      </c>
      <c r="B2649" s="76" t="s">
        <v>21</v>
      </c>
      <c r="C2649" s="76"/>
      <c r="D2649" s="76" t="s">
        <v>21</v>
      </c>
      <c r="E2649" s="76"/>
      <c r="F2649" s="2" t="s">
        <v>50016</v>
      </c>
    </row>
    <row r="2650" spans="1:6" s="9" customFormat="1" ht="15" customHeight="1" x14ac:dyDescent="0.25">
      <c r="A2650" s="2" t="s">
        <v>6086</v>
      </c>
      <c r="B2650" s="76" t="s">
        <v>21</v>
      </c>
      <c r="C2650" s="76"/>
      <c r="D2650" s="76" t="s">
        <v>21</v>
      </c>
      <c r="E2650" s="76"/>
      <c r="F2650" s="2" t="s">
        <v>50017</v>
      </c>
    </row>
    <row r="2651" spans="1:6" s="9" customFormat="1" ht="15" customHeight="1" x14ac:dyDescent="0.25">
      <c r="A2651" s="2" t="s">
        <v>6088</v>
      </c>
      <c r="B2651" s="76" t="s">
        <v>21</v>
      </c>
      <c r="C2651" s="76"/>
      <c r="D2651" s="76" t="s">
        <v>21</v>
      </c>
      <c r="E2651" s="76"/>
      <c r="F2651" s="2" t="s">
        <v>50018</v>
      </c>
    </row>
    <row r="2652" spans="1:6" s="9" customFormat="1" ht="15" customHeight="1" x14ac:dyDescent="0.25">
      <c r="A2652" s="2" t="s">
        <v>6090</v>
      </c>
      <c r="B2652" s="76" t="s">
        <v>21</v>
      </c>
      <c r="C2652" s="76"/>
      <c r="D2652" s="76" t="s">
        <v>21</v>
      </c>
      <c r="E2652" s="76"/>
      <c r="F2652" s="2" t="s">
        <v>50019</v>
      </c>
    </row>
    <row r="2653" spans="1:6" s="9" customFormat="1" ht="15" customHeight="1" x14ac:dyDescent="0.25">
      <c r="A2653" s="2" t="s">
        <v>6092</v>
      </c>
      <c r="B2653" s="76" t="s">
        <v>21</v>
      </c>
      <c r="C2653" s="76"/>
      <c r="D2653" s="76" t="s">
        <v>21</v>
      </c>
      <c r="E2653" s="76"/>
      <c r="F2653" s="2" t="s">
        <v>50020</v>
      </c>
    </row>
    <row r="2654" spans="1:6" s="9" customFormat="1" ht="15" customHeight="1" x14ac:dyDescent="0.25">
      <c r="A2654" s="2" t="s">
        <v>6094</v>
      </c>
      <c r="B2654" s="76" t="s">
        <v>21</v>
      </c>
      <c r="C2654" s="76"/>
      <c r="D2654" s="76" t="s">
        <v>21</v>
      </c>
      <c r="E2654" s="76"/>
      <c r="F2654" s="2" t="s">
        <v>50021</v>
      </c>
    </row>
    <row r="2655" spans="1:6" s="9" customFormat="1" ht="15" customHeight="1" x14ac:dyDescent="0.25">
      <c r="A2655" s="2" t="s">
        <v>6096</v>
      </c>
      <c r="B2655" s="76" t="s">
        <v>21</v>
      </c>
      <c r="C2655" s="76"/>
      <c r="D2655" s="76" t="s">
        <v>21</v>
      </c>
      <c r="E2655" s="76"/>
      <c r="F2655" s="2" t="s">
        <v>50022</v>
      </c>
    </row>
    <row r="2656" spans="1:6" s="9" customFormat="1" ht="15" customHeight="1" x14ac:dyDescent="0.25">
      <c r="A2656" s="2" t="s">
        <v>6098</v>
      </c>
      <c r="B2656" s="76" t="s">
        <v>21</v>
      </c>
      <c r="C2656" s="76"/>
      <c r="D2656" s="76" t="s">
        <v>21</v>
      </c>
      <c r="E2656" s="76"/>
      <c r="F2656" s="2" t="s">
        <v>50023</v>
      </c>
    </row>
    <row r="2657" spans="1:6" s="9" customFormat="1" ht="15" customHeight="1" x14ac:dyDescent="0.25">
      <c r="A2657" s="2" t="s">
        <v>6100</v>
      </c>
      <c r="B2657" s="76" t="s">
        <v>21</v>
      </c>
      <c r="C2657" s="76"/>
      <c r="D2657" s="76" t="s">
        <v>21</v>
      </c>
      <c r="E2657" s="76"/>
      <c r="F2657" s="2" t="s">
        <v>50024</v>
      </c>
    </row>
    <row r="2658" spans="1:6" s="9" customFormat="1" ht="15" customHeight="1" x14ac:dyDescent="0.25">
      <c r="A2658" s="2" t="s">
        <v>6102</v>
      </c>
      <c r="B2658" s="76" t="s">
        <v>21</v>
      </c>
      <c r="C2658" s="76"/>
      <c r="D2658" s="76" t="s">
        <v>21</v>
      </c>
      <c r="E2658" s="76"/>
      <c r="F2658" s="2" t="s">
        <v>50025</v>
      </c>
    </row>
    <row r="2659" spans="1:6" s="9" customFormat="1" ht="15" customHeight="1" x14ac:dyDescent="0.25">
      <c r="A2659" s="2" t="s">
        <v>6104</v>
      </c>
      <c r="B2659" s="76" t="s">
        <v>21</v>
      </c>
      <c r="C2659" s="76"/>
      <c r="D2659" s="76" t="s">
        <v>21</v>
      </c>
      <c r="E2659" s="76"/>
      <c r="F2659" s="2" t="s">
        <v>50026</v>
      </c>
    </row>
    <row r="2660" spans="1:6" s="9" customFormat="1" ht="15" customHeight="1" x14ac:dyDescent="0.25">
      <c r="A2660" s="2" t="s">
        <v>6106</v>
      </c>
      <c r="B2660" s="76" t="s">
        <v>21</v>
      </c>
      <c r="C2660" s="76"/>
      <c r="D2660" s="76" t="s">
        <v>21</v>
      </c>
      <c r="E2660" s="76"/>
      <c r="F2660" s="2" t="s">
        <v>50027</v>
      </c>
    </row>
    <row r="2661" spans="1:6" s="9" customFormat="1" ht="15" customHeight="1" x14ac:dyDescent="0.25">
      <c r="A2661" s="2" t="s">
        <v>6108</v>
      </c>
      <c r="B2661" s="76" t="s">
        <v>21</v>
      </c>
      <c r="C2661" s="76"/>
      <c r="D2661" s="76" t="s">
        <v>21</v>
      </c>
      <c r="E2661" s="76"/>
      <c r="F2661" s="2" t="s">
        <v>50028</v>
      </c>
    </row>
    <row r="2662" spans="1:6" s="9" customFormat="1" ht="15" customHeight="1" x14ac:dyDescent="0.25">
      <c r="A2662" s="2" t="s">
        <v>6110</v>
      </c>
      <c r="B2662" s="76" t="s">
        <v>21</v>
      </c>
      <c r="C2662" s="76"/>
      <c r="D2662" s="76" t="s">
        <v>21</v>
      </c>
      <c r="E2662" s="76"/>
      <c r="F2662" s="2" t="s">
        <v>50029</v>
      </c>
    </row>
    <row r="2663" spans="1:6" s="9" customFormat="1" ht="15" customHeight="1" x14ac:dyDescent="0.25">
      <c r="A2663" s="2" t="s">
        <v>6112</v>
      </c>
      <c r="B2663" s="76" t="s">
        <v>21</v>
      </c>
      <c r="C2663" s="76"/>
      <c r="D2663" s="76" t="s">
        <v>21</v>
      </c>
      <c r="E2663" s="76"/>
      <c r="F2663" s="2" t="s">
        <v>50030</v>
      </c>
    </row>
    <row r="2664" spans="1:6" s="9" customFormat="1" ht="15" customHeight="1" x14ac:dyDescent="0.25">
      <c r="A2664" s="2" t="s">
        <v>6114</v>
      </c>
      <c r="B2664" s="76" t="s">
        <v>21</v>
      </c>
      <c r="C2664" s="76"/>
      <c r="D2664" s="76" t="s">
        <v>21</v>
      </c>
      <c r="E2664" s="76"/>
      <c r="F2664" s="2" t="s">
        <v>50031</v>
      </c>
    </row>
    <row r="2665" spans="1:6" s="9" customFormat="1" ht="15" customHeight="1" x14ac:dyDescent="0.25">
      <c r="A2665" s="2" t="s">
        <v>6116</v>
      </c>
      <c r="B2665" s="76" t="s">
        <v>21</v>
      </c>
      <c r="C2665" s="76"/>
      <c r="D2665" s="76" t="s">
        <v>21</v>
      </c>
      <c r="E2665" s="76"/>
      <c r="F2665" s="2" t="s">
        <v>50032</v>
      </c>
    </row>
    <row r="2666" spans="1:6" s="9" customFormat="1" ht="15" customHeight="1" x14ac:dyDescent="0.25">
      <c r="A2666" s="2" t="s">
        <v>6118</v>
      </c>
      <c r="B2666" s="76" t="s">
        <v>21</v>
      </c>
      <c r="C2666" s="76"/>
      <c r="D2666" s="76" t="s">
        <v>21</v>
      </c>
      <c r="E2666" s="76"/>
      <c r="F2666" s="2" t="s">
        <v>50033</v>
      </c>
    </row>
    <row r="2667" spans="1:6" s="9" customFormat="1" ht="15" customHeight="1" x14ac:dyDescent="0.25">
      <c r="A2667" s="2" t="s">
        <v>6120</v>
      </c>
      <c r="B2667" s="76" t="s">
        <v>21</v>
      </c>
      <c r="C2667" s="76"/>
      <c r="D2667" s="76" t="s">
        <v>21</v>
      </c>
      <c r="E2667" s="76"/>
      <c r="F2667" s="2" t="s">
        <v>50034</v>
      </c>
    </row>
    <row r="2668" spans="1:6" s="9" customFormat="1" ht="15" customHeight="1" x14ac:dyDescent="0.25">
      <c r="A2668" s="2" t="s">
        <v>6122</v>
      </c>
      <c r="B2668" s="76" t="s">
        <v>21</v>
      </c>
      <c r="C2668" s="76"/>
      <c r="D2668" s="76" t="s">
        <v>21</v>
      </c>
      <c r="E2668" s="76"/>
      <c r="F2668" s="2" t="s">
        <v>50035</v>
      </c>
    </row>
    <row r="2669" spans="1:6" s="9" customFormat="1" ht="15" customHeight="1" x14ac:dyDescent="0.25">
      <c r="A2669" s="2" t="s">
        <v>6124</v>
      </c>
      <c r="B2669" s="76" t="s">
        <v>21</v>
      </c>
      <c r="C2669" s="76"/>
      <c r="D2669" s="76" t="s">
        <v>21</v>
      </c>
      <c r="E2669" s="76"/>
      <c r="F2669" s="2" t="s">
        <v>50036</v>
      </c>
    </row>
    <row r="2670" spans="1:6" s="9" customFormat="1" ht="15" customHeight="1" x14ac:dyDescent="0.25">
      <c r="A2670" s="2" t="s">
        <v>6126</v>
      </c>
      <c r="B2670" s="76" t="s">
        <v>21</v>
      </c>
      <c r="C2670" s="76"/>
      <c r="D2670" s="76" t="s">
        <v>21</v>
      </c>
      <c r="E2670" s="76"/>
      <c r="F2670" s="2" t="s">
        <v>50037</v>
      </c>
    </row>
    <row r="2671" spans="1:6" s="9" customFormat="1" ht="15" customHeight="1" x14ac:dyDescent="0.25">
      <c r="A2671" s="2" t="s">
        <v>6128</v>
      </c>
      <c r="B2671" s="76" t="s">
        <v>21</v>
      </c>
      <c r="C2671" s="76"/>
      <c r="D2671" s="76" t="s">
        <v>21</v>
      </c>
      <c r="E2671" s="76"/>
      <c r="F2671" s="2" t="s">
        <v>50038</v>
      </c>
    </row>
    <row r="2672" spans="1:6" s="9" customFormat="1" ht="15" customHeight="1" x14ac:dyDescent="0.25">
      <c r="A2672" s="2" t="s">
        <v>6130</v>
      </c>
      <c r="B2672" s="76" t="s">
        <v>21</v>
      </c>
      <c r="C2672" s="76"/>
      <c r="D2672" s="76" t="s">
        <v>21</v>
      </c>
      <c r="E2672" s="76"/>
      <c r="F2672" s="2" t="s">
        <v>50039</v>
      </c>
    </row>
    <row r="2673" spans="1:6" s="9" customFormat="1" ht="15" customHeight="1" x14ac:dyDescent="0.25">
      <c r="A2673" s="2" t="s">
        <v>6132</v>
      </c>
      <c r="B2673" s="76" t="s">
        <v>21</v>
      </c>
      <c r="C2673" s="76"/>
      <c r="D2673" s="76" t="s">
        <v>21</v>
      </c>
      <c r="E2673" s="76"/>
      <c r="F2673" s="2" t="s">
        <v>50040</v>
      </c>
    </row>
    <row r="2674" spans="1:6" s="9" customFormat="1" ht="15" customHeight="1" x14ac:dyDescent="0.25">
      <c r="A2674" s="2" t="s">
        <v>6134</v>
      </c>
      <c r="B2674" s="76" t="s">
        <v>21</v>
      </c>
      <c r="C2674" s="76"/>
      <c r="D2674" s="76" t="s">
        <v>21</v>
      </c>
      <c r="E2674" s="76"/>
      <c r="F2674" s="2" t="s">
        <v>50041</v>
      </c>
    </row>
    <row r="2675" spans="1:6" s="9" customFormat="1" ht="15" customHeight="1" x14ac:dyDescent="0.25">
      <c r="A2675" s="2" t="s">
        <v>6136</v>
      </c>
      <c r="B2675" s="76" t="s">
        <v>21</v>
      </c>
      <c r="C2675" s="76"/>
      <c r="D2675" s="76" t="s">
        <v>21</v>
      </c>
      <c r="E2675" s="76"/>
      <c r="F2675" s="2" t="s">
        <v>6137</v>
      </c>
    </row>
    <row r="2676" spans="1:6" s="9" customFormat="1" ht="15" customHeight="1" x14ac:dyDescent="0.25">
      <c r="A2676" s="2" t="s">
        <v>6138</v>
      </c>
      <c r="B2676" s="76" t="s">
        <v>21</v>
      </c>
      <c r="C2676" s="76"/>
      <c r="D2676" s="76" t="s">
        <v>21</v>
      </c>
      <c r="E2676" s="76"/>
      <c r="F2676" s="2" t="s">
        <v>50042</v>
      </c>
    </row>
    <row r="2677" spans="1:6" s="9" customFormat="1" ht="15" customHeight="1" x14ac:dyDescent="0.25">
      <c r="A2677" s="2" t="s">
        <v>6140</v>
      </c>
      <c r="B2677" s="76" t="s">
        <v>21</v>
      </c>
      <c r="C2677" s="76"/>
      <c r="D2677" s="76" t="s">
        <v>21</v>
      </c>
      <c r="E2677" s="76"/>
      <c r="F2677" s="2" t="s">
        <v>50043</v>
      </c>
    </row>
    <row r="2678" spans="1:6" s="9" customFormat="1" ht="15" customHeight="1" x14ac:dyDescent="0.25">
      <c r="A2678" s="2" t="s">
        <v>6142</v>
      </c>
      <c r="B2678" s="76" t="s">
        <v>21</v>
      </c>
      <c r="C2678" s="76"/>
      <c r="D2678" s="76" t="s">
        <v>21</v>
      </c>
      <c r="E2678" s="76"/>
      <c r="F2678" s="2" t="s">
        <v>50044</v>
      </c>
    </row>
    <row r="2679" spans="1:6" s="9" customFormat="1" ht="15" customHeight="1" x14ac:dyDescent="0.25">
      <c r="A2679" s="2" t="s">
        <v>6144</v>
      </c>
      <c r="B2679" s="76" t="s">
        <v>21</v>
      </c>
      <c r="C2679" s="76"/>
      <c r="D2679" s="76" t="s">
        <v>21</v>
      </c>
      <c r="E2679" s="76"/>
      <c r="F2679" s="2" t="s">
        <v>6145</v>
      </c>
    </row>
    <row r="2680" spans="1:6" s="9" customFormat="1" ht="15" customHeight="1" x14ac:dyDescent="0.25">
      <c r="A2680" s="2" t="s">
        <v>6146</v>
      </c>
      <c r="B2680" s="76" t="s">
        <v>21</v>
      </c>
      <c r="C2680" s="76"/>
      <c r="D2680" s="76" t="s">
        <v>21</v>
      </c>
      <c r="E2680" s="76"/>
      <c r="F2680" s="2" t="s">
        <v>50045</v>
      </c>
    </row>
    <row r="2681" spans="1:6" s="9" customFormat="1" ht="15" customHeight="1" x14ac:dyDescent="0.25">
      <c r="A2681" s="2" t="s">
        <v>6148</v>
      </c>
      <c r="B2681" s="76" t="s">
        <v>21</v>
      </c>
      <c r="C2681" s="76"/>
      <c r="D2681" s="76" t="s">
        <v>21</v>
      </c>
      <c r="E2681" s="76"/>
      <c r="F2681" s="2" t="s">
        <v>6149</v>
      </c>
    </row>
    <row r="2682" spans="1:6" s="9" customFormat="1" ht="15" customHeight="1" x14ac:dyDescent="0.25">
      <c r="A2682" s="2" t="s">
        <v>6150</v>
      </c>
      <c r="B2682" s="76" t="s">
        <v>21</v>
      </c>
      <c r="C2682" s="76"/>
      <c r="D2682" s="76" t="s">
        <v>21</v>
      </c>
      <c r="E2682" s="76"/>
      <c r="F2682" s="2" t="s">
        <v>6151</v>
      </c>
    </row>
    <row r="2683" spans="1:6" s="9" customFormat="1" ht="15" customHeight="1" x14ac:dyDescent="0.25">
      <c r="A2683" s="2" t="s">
        <v>6152</v>
      </c>
      <c r="B2683" s="76" t="s">
        <v>21</v>
      </c>
      <c r="C2683" s="76"/>
      <c r="D2683" s="76" t="s">
        <v>21</v>
      </c>
      <c r="E2683" s="76"/>
      <c r="F2683" s="2" t="s">
        <v>6153</v>
      </c>
    </row>
    <row r="2684" spans="1:6" s="9" customFormat="1" ht="15" customHeight="1" x14ac:dyDescent="0.25">
      <c r="A2684" s="2" t="s">
        <v>6154</v>
      </c>
      <c r="B2684" s="76" t="s">
        <v>21</v>
      </c>
      <c r="C2684" s="76"/>
      <c r="D2684" s="76" t="s">
        <v>21</v>
      </c>
      <c r="E2684" s="76"/>
      <c r="F2684" s="2" t="s">
        <v>6155</v>
      </c>
    </row>
    <row r="2685" spans="1:6" s="9" customFormat="1" ht="15" customHeight="1" x14ac:dyDescent="0.25">
      <c r="A2685" s="2" t="s">
        <v>6156</v>
      </c>
      <c r="B2685" s="76" t="s">
        <v>21</v>
      </c>
      <c r="C2685" s="76"/>
      <c r="D2685" s="76" t="s">
        <v>21</v>
      </c>
      <c r="E2685" s="76"/>
      <c r="F2685" s="2" t="s">
        <v>50046</v>
      </c>
    </row>
    <row r="2686" spans="1:6" s="9" customFormat="1" ht="15" customHeight="1" x14ac:dyDescent="0.25">
      <c r="A2686" s="2" t="s">
        <v>6158</v>
      </c>
      <c r="B2686" s="76" t="s">
        <v>21</v>
      </c>
      <c r="C2686" s="76"/>
      <c r="D2686" s="76" t="s">
        <v>21</v>
      </c>
      <c r="E2686" s="76"/>
      <c r="F2686" s="2" t="s">
        <v>50047</v>
      </c>
    </row>
    <row r="2687" spans="1:6" s="9" customFormat="1" ht="15" customHeight="1" x14ac:dyDescent="0.25">
      <c r="A2687" s="2" t="s">
        <v>6160</v>
      </c>
      <c r="B2687" s="76" t="s">
        <v>21</v>
      </c>
      <c r="C2687" s="76"/>
      <c r="D2687" s="76" t="s">
        <v>21</v>
      </c>
      <c r="E2687" s="76"/>
      <c r="F2687" s="2" t="s">
        <v>50048</v>
      </c>
    </row>
    <row r="2688" spans="1:6" s="9" customFormat="1" ht="15" customHeight="1" x14ac:dyDescent="0.25">
      <c r="A2688" s="2" t="s">
        <v>6162</v>
      </c>
      <c r="B2688" s="76" t="s">
        <v>21</v>
      </c>
      <c r="C2688" s="76"/>
      <c r="D2688" s="76" t="s">
        <v>21</v>
      </c>
      <c r="E2688" s="76"/>
      <c r="F2688" s="2" t="s">
        <v>50049</v>
      </c>
    </row>
    <row r="2689" spans="1:6" s="9" customFormat="1" ht="15" customHeight="1" x14ac:dyDescent="0.25">
      <c r="A2689" s="2" t="s">
        <v>6164</v>
      </c>
      <c r="B2689" s="76" t="s">
        <v>21</v>
      </c>
      <c r="C2689" s="76"/>
      <c r="D2689" s="76" t="s">
        <v>21</v>
      </c>
      <c r="E2689" s="76"/>
      <c r="F2689" s="2" t="s">
        <v>50050</v>
      </c>
    </row>
    <row r="2690" spans="1:6" s="9" customFormat="1" ht="15" customHeight="1" x14ac:dyDescent="0.25">
      <c r="A2690" s="2" t="s">
        <v>6166</v>
      </c>
      <c r="B2690" s="76" t="s">
        <v>21</v>
      </c>
      <c r="C2690" s="76"/>
      <c r="D2690" s="76" t="s">
        <v>21</v>
      </c>
      <c r="E2690" s="76"/>
      <c r="F2690" s="2" t="s">
        <v>50051</v>
      </c>
    </row>
    <row r="2691" spans="1:6" s="9" customFormat="1" ht="15" customHeight="1" x14ac:dyDescent="0.25">
      <c r="A2691" s="2" t="s">
        <v>6168</v>
      </c>
      <c r="B2691" s="76" t="s">
        <v>21</v>
      </c>
      <c r="C2691" s="76"/>
      <c r="D2691" s="76" t="s">
        <v>21</v>
      </c>
      <c r="E2691" s="76"/>
      <c r="F2691" s="2" t="s">
        <v>50052</v>
      </c>
    </row>
    <row r="2692" spans="1:6" s="9" customFormat="1" ht="15" customHeight="1" x14ac:dyDescent="0.25">
      <c r="A2692" s="2" t="s">
        <v>6170</v>
      </c>
      <c r="B2692" s="76" t="s">
        <v>21</v>
      </c>
      <c r="C2692" s="76"/>
      <c r="D2692" s="76" t="s">
        <v>21</v>
      </c>
      <c r="E2692" s="76"/>
      <c r="F2692" s="2" t="s">
        <v>6171</v>
      </c>
    </row>
    <row r="2693" spans="1:6" s="9" customFormat="1" ht="15" customHeight="1" x14ac:dyDescent="0.25">
      <c r="A2693" s="2" t="s">
        <v>6172</v>
      </c>
      <c r="B2693" s="76" t="s">
        <v>21</v>
      </c>
      <c r="C2693" s="76"/>
      <c r="D2693" s="76" t="s">
        <v>21</v>
      </c>
      <c r="E2693" s="76"/>
      <c r="F2693" s="2" t="s">
        <v>50053</v>
      </c>
    </row>
    <row r="2694" spans="1:6" s="9" customFormat="1" ht="15" customHeight="1" x14ac:dyDescent="0.25">
      <c r="A2694" s="2" t="s">
        <v>6174</v>
      </c>
      <c r="B2694" s="76" t="s">
        <v>21</v>
      </c>
      <c r="C2694" s="76"/>
      <c r="D2694" s="76" t="s">
        <v>21</v>
      </c>
      <c r="E2694" s="76"/>
      <c r="F2694" s="2" t="s">
        <v>50054</v>
      </c>
    </row>
    <row r="2695" spans="1:6" s="9" customFormat="1" ht="15" customHeight="1" x14ac:dyDescent="0.25">
      <c r="A2695" s="2" t="s">
        <v>6176</v>
      </c>
      <c r="B2695" s="76" t="s">
        <v>21</v>
      </c>
      <c r="C2695" s="76"/>
      <c r="D2695" s="76" t="s">
        <v>21</v>
      </c>
      <c r="E2695" s="76"/>
      <c r="F2695" s="2" t="s">
        <v>50055</v>
      </c>
    </row>
    <row r="2696" spans="1:6" s="9" customFormat="1" ht="15" customHeight="1" x14ac:dyDescent="0.25">
      <c r="A2696" s="2" t="s">
        <v>6178</v>
      </c>
      <c r="B2696" s="76" t="s">
        <v>21</v>
      </c>
      <c r="C2696" s="76"/>
      <c r="D2696" s="76" t="s">
        <v>21</v>
      </c>
      <c r="E2696" s="76"/>
      <c r="F2696" s="2" t="s">
        <v>50056</v>
      </c>
    </row>
    <row r="2697" spans="1:6" s="9" customFormat="1" ht="15" customHeight="1" x14ac:dyDescent="0.25">
      <c r="A2697" s="2" t="s">
        <v>6180</v>
      </c>
      <c r="B2697" s="76" t="s">
        <v>21</v>
      </c>
      <c r="C2697" s="76"/>
      <c r="D2697" s="76" t="s">
        <v>21</v>
      </c>
      <c r="E2697" s="76"/>
      <c r="F2697" s="2" t="s">
        <v>50057</v>
      </c>
    </row>
    <row r="2698" spans="1:6" s="9" customFormat="1" ht="15" customHeight="1" x14ac:dyDescent="0.25">
      <c r="A2698" s="2" t="s">
        <v>6182</v>
      </c>
      <c r="B2698" s="76" t="s">
        <v>21</v>
      </c>
      <c r="C2698" s="76"/>
      <c r="D2698" s="76" t="s">
        <v>21</v>
      </c>
      <c r="E2698" s="76"/>
      <c r="F2698" s="2" t="s">
        <v>6183</v>
      </c>
    </row>
    <row r="2699" spans="1:6" s="9" customFormat="1" ht="15" customHeight="1" x14ac:dyDescent="0.25">
      <c r="A2699" s="2" t="s">
        <v>6184</v>
      </c>
      <c r="B2699" s="76" t="s">
        <v>21</v>
      </c>
      <c r="C2699" s="76"/>
      <c r="D2699" s="76" t="s">
        <v>21</v>
      </c>
      <c r="E2699" s="76"/>
      <c r="F2699" s="2" t="s">
        <v>50058</v>
      </c>
    </row>
    <row r="2700" spans="1:6" s="9" customFormat="1" ht="15" customHeight="1" x14ac:dyDescent="0.25">
      <c r="A2700" s="2" t="s">
        <v>6186</v>
      </c>
      <c r="B2700" s="76" t="s">
        <v>21</v>
      </c>
      <c r="C2700" s="76"/>
      <c r="D2700" s="76" t="s">
        <v>21</v>
      </c>
      <c r="E2700" s="76"/>
      <c r="F2700" s="2" t="s">
        <v>50059</v>
      </c>
    </row>
    <row r="2701" spans="1:6" s="9" customFormat="1" ht="15" customHeight="1" x14ac:dyDescent="0.25">
      <c r="A2701" s="2" t="s">
        <v>6188</v>
      </c>
      <c r="B2701" s="76" t="s">
        <v>21</v>
      </c>
      <c r="C2701" s="76"/>
      <c r="D2701" s="76" t="s">
        <v>21</v>
      </c>
      <c r="E2701" s="76"/>
      <c r="F2701" s="2" t="s">
        <v>50060</v>
      </c>
    </row>
    <row r="2702" spans="1:6" s="9" customFormat="1" ht="15" customHeight="1" x14ac:dyDescent="0.25">
      <c r="A2702" s="2" t="s">
        <v>6190</v>
      </c>
      <c r="B2702" s="76" t="s">
        <v>21</v>
      </c>
      <c r="C2702" s="76"/>
      <c r="D2702" s="76" t="s">
        <v>21</v>
      </c>
      <c r="E2702" s="76"/>
      <c r="F2702" s="2" t="s">
        <v>50061</v>
      </c>
    </row>
    <row r="2703" spans="1:6" s="9" customFormat="1" ht="15" customHeight="1" x14ac:dyDescent="0.25">
      <c r="A2703" s="2" t="s">
        <v>6192</v>
      </c>
      <c r="B2703" s="76" t="s">
        <v>21</v>
      </c>
      <c r="C2703" s="76"/>
      <c r="D2703" s="76" t="s">
        <v>21</v>
      </c>
      <c r="E2703" s="76"/>
      <c r="F2703" s="2" t="s">
        <v>50062</v>
      </c>
    </row>
    <row r="2704" spans="1:6" s="9" customFormat="1" ht="15" customHeight="1" x14ac:dyDescent="0.25">
      <c r="A2704" s="2" t="s">
        <v>6194</v>
      </c>
      <c r="B2704" s="76" t="s">
        <v>21</v>
      </c>
      <c r="C2704" s="76"/>
      <c r="D2704" s="76" t="s">
        <v>21</v>
      </c>
      <c r="E2704" s="76"/>
      <c r="F2704" s="2" t="s">
        <v>50063</v>
      </c>
    </row>
    <row r="2705" spans="1:6" s="9" customFormat="1" ht="15" customHeight="1" x14ac:dyDescent="0.25">
      <c r="A2705" s="2" t="s">
        <v>6196</v>
      </c>
      <c r="B2705" s="76" t="s">
        <v>21</v>
      </c>
      <c r="C2705" s="76"/>
      <c r="D2705" s="76" t="s">
        <v>21</v>
      </c>
      <c r="E2705" s="76"/>
      <c r="F2705" s="2" t="s">
        <v>50064</v>
      </c>
    </row>
    <row r="2706" spans="1:6" s="9" customFormat="1" ht="15" customHeight="1" x14ac:dyDescent="0.25">
      <c r="A2706" s="2" t="s">
        <v>6198</v>
      </c>
      <c r="B2706" s="76" t="s">
        <v>21</v>
      </c>
      <c r="C2706" s="76"/>
      <c r="D2706" s="76" t="s">
        <v>21</v>
      </c>
      <c r="E2706" s="76"/>
      <c r="F2706" s="2" t="s">
        <v>6199</v>
      </c>
    </row>
    <row r="2707" spans="1:6" s="9" customFormat="1" ht="15" customHeight="1" x14ac:dyDescent="0.25">
      <c r="A2707" s="2" t="s">
        <v>6200</v>
      </c>
      <c r="B2707" s="76" t="s">
        <v>21</v>
      </c>
      <c r="C2707" s="76"/>
      <c r="D2707" s="76" t="s">
        <v>21</v>
      </c>
      <c r="E2707" s="76"/>
      <c r="F2707" s="2" t="s">
        <v>50065</v>
      </c>
    </row>
    <row r="2708" spans="1:6" s="9" customFormat="1" ht="15" customHeight="1" x14ac:dyDescent="0.25">
      <c r="A2708" s="2" t="s">
        <v>6202</v>
      </c>
      <c r="B2708" s="76" t="s">
        <v>21</v>
      </c>
      <c r="C2708" s="76"/>
      <c r="D2708" s="76" t="s">
        <v>21</v>
      </c>
      <c r="E2708" s="76"/>
      <c r="F2708" s="2" t="s">
        <v>6203</v>
      </c>
    </row>
    <row r="2709" spans="1:6" s="9" customFormat="1" ht="15" customHeight="1" x14ac:dyDescent="0.25">
      <c r="A2709" s="2" t="s">
        <v>6204</v>
      </c>
      <c r="B2709" s="76" t="s">
        <v>21</v>
      </c>
      <c r="C2709" s="76"/>
      <c r="D2709" s="76" t="s">
        <v>21</v>
      </c>
      <c r="E2709" s="76"/>
      <c r="F2709" s="2" t="s">
        <v>50066</v>
      </c>
    </row>
    <row r="2710" spans="1:6" s="9" customFormat="1" ht="15" customHeight="1" x14ac:dyDescent="0.25">
      <c r="A2710" s="2" t="s">
        <v>6206</v>
      </c>
      <c r="B2710" s="76" t="s">
        <v>21</v>
      </c>
      <c r="C2710" s="76"/>
      <c r="D2710" s="76" t="s">
        <v>21</v>
      </c>
      <c r="E2710" s="76"/>
      <c r="F2710" s="2" t="s">
        <v>50067</v>
      </c>
    </row>
    <row r="2711" spans="1:6" s="9" customFormat="1" ht="15" customHeight="1" x14ac:dyDescent="0.25">
      <c r="A2711" s="2" t="s">
        <v>6208</v>
      </c>
      <c r="B2711" s="76" t="s">
        <v>21</v>
      </c>
      <c r="C2711" s="76"/>
      <c r="D2711" s="76" t="s">
        <v>21</v>
      </c>
      <c r="E2711" s="76"/>
      <c r="F2711" s="2" t="s">
        <v>6209</v>
      </c>
    </row>
    <row r="2712" spans="1:6" s="9" customFormat="1" ht="15" customHeight="1" x14ac:dyDescent="0.25">
      <c r="A2712" s="2" t="s">
        <v>6210</v>
      </c>
      <c r="B2712" s="76" t="s">
        <v>21</v>
      </c>
      <c r="C2712" s="76"/>
      <c r="D2712" s="76" t="s">
        <v>21</v>
      </c>
      <c r="E2712" s="76"/>
      <c r="F2712" s="2" t="s">
        <v>50068</v>
      </c>
    </row>
    <row r="2713" spans="1:6" s="9" customFormat="1" ht="15" customHeight="1" x14ac:dyDescent="0.25">
      <c r="A2713" s="2" t="s">
        <v>6212</v>
      </c>
      <c r="B2713" s="76" t="s">
        <v>21</v>
      </c>
      <c r="C2713" s="76"/>
      <c r="D2713" s="76" t="s">
        <v>21</v>
      </c>
      <c r="E2713" s="76"/>
      <c r="F2713" s="2" t="s">
        <v>50069</v>
      </c>
    </row>
    <row r="2714" spans="1:6" s="9" customFormat="1" ht="15" customHeight="1" x14ac:dyDescent="0.25">
      <c r="A2714" s="2" t="s">
        <v>6214</v>
      </c>
      <c r="B2714" s="76" t="s">
        <v>21</v>
      </c>
      <c r="C2714" s="76"/>
      <c r="D2714" s="76" t="s">
        <v>21</v>
      </c>
      <c r="E2714" s="76"/>
      <c r="F2714" s="2" t="s">
        <v>50070</v>
      </c>
    </row>
    <row r="2715" spans="1:6" s="9" customFormat="1" ht="15" customHeight="1" x14ac:dyDescent="0.25">
      <c r="A2715" s="2" t="s">
        <v>6216</v>
      </c>
      <c r="B2715" s="76" t="s">
        <v>21</v>
      </c>
      <c r="C2715" s="76"/>
      <c r="D2715" s="76" t="s">
        <v>21</v>
      </c>
      <c r="E2715" s="76"/>
      <c r="F2715" s="2" t="s">
        <v>50071</v>
      </c>
    </row>
    <row r="2716" spans="1:6" s="9" customFormat="1" ht="15" customHeight="1" x14ac:dyDescent="0.25">
      <c r="A2716" s="2" t="s">
        <v>6218</v>
      </c>
      <c r="B2716" s="76" t="s">
        <v>21</v>
      </c>
      <c r="C2716" s="76"/>
      <c r="D2716" s="76" t="s">
        <v>21</v>
      </c>
      <c r="E2716" s="76"/>
      <c r="F2716" s="2" t="s">
        <v>6219</v>
      </c>
    </row>
    <row r="2717" spans="1:6" s="9" customFormat="1" ht="15" customHeight="1" x14ac:dyDescent="0.25">
      <c r="A2717" s="2" t="s">
        <v>6221</v>
      </c>
      <c r="B2717" s="76" t="s">
        <v>21</v>
      </c>
      <c r="C2717" s="76"/>
      <c r="D2717" s="76" t="s">
        <v>21</v>
      </c>
      <c r="E2717" s="76"/>
      <c r="F2717" s="2" t="s">
        <v>6222</v>
      </c>
    </row>
    <row r="2718" spans="1:6" s="9" customFormat="1" ht="15" customHeight="1" x14ac:dyDescent="0.25">
      <c r="A2718" s="2" t="s">
        <v>6223</v>
      </c>
      <c r="B2718" s="76" t="s">
        <v>21</v>
      </c>
      <c r="C2718" s="76"/>
      <c r="D2718" s="76" t="s">
        <v>21</v>
      </c>
      <c r="E2718" s="76"/>
      <c r="F2718" s="2" t="s">
        <v>50072</v>
      </c>
    </row>
    <row r="2719" spans="1:6" s="9" customFormat="1" ht="15" customHeight="1" x14ac:dyDescent="0.25">
      <c r="A2719" s="2" t="s">
        <v>6225</v>
      </c>
      <c r="B2719" s="76" t="s">
        <v>21</v>
      </c>
      <c r="C2719" s="76"/>
      <c r="D2719" s="76" t="s">
        <v>21</v>
      </c>
      <c r="E2719" s="76"/>
      <c r="F2719" s="2" t="s">
        <v>6226</v>
      </c>
    </row>
    <row r="2720" spans="1:6" s="9" customFormat="1" ht="15" customHeight="1" x14ac:dyDescent="0.25">
      <c r="A2720" s="2" t="s">
        <v>6227</v>
      </c>
      <c r="B2720" s="76" t="s">
        <v>21</v>
      </c>
      <c r="C2720" s="76"/>
      <c r="D2720" s="76" t="s">
        <v>21</v>
      </c>
      <c r="E2720" s="76"/>
      <c r="F2720" s="2" t="s">
        <v>6228</v>
      </c>
    </row>
    <row r="2721" spans="1:6" s="9" customFormat="1" ht="15" customHeight="1" x14ac:dyDescent="0.25">
      <c r="A2721" s="2" t="s">
        <v>6229</v>
      </c>
      <c r="B2721" s="76" t="s">
        <v>21</v>
      </c>
      <c r="C2721" s="76"/>
      <c r="D2721" s="76" t="s">
        <v>21</v>
      </c>
      <c r="E2721" s="76"/>
      <c r="F2721" s="2" t="s">
        <v>6230</v>
      </c>
    </row>
    <row r="2722" spans="1:6" s="9" customFormat="1" ht="15" customHeight="1" x14ac:dyDescent="0.25">
      <c r="A2722" s="2" t="s">
        <v>6231</v>
      </c>
      <c r="B2722" s="76" t="s">
        <v>21</v>
      </c>
      <c r="C2722" s="76"/>
      <c r="D2722" s="76" t="s">
        <v>21</v>
      </c>
      <c r="E2722" s="76"/>
      <c r="F2722" s="2" t="s">
        <v>6232</v>
      </c>
    </row>
    <row r="2723" spans="1:6" s="9" customFormat="1" ht="15" customHeight="1" x14ac:dyDescent="0.25">
      <c r="A2723" s="2" t="s">
        <v>6233</v>
      </c>
      <c r="B2723" s="76" t="s">
        <v>21</v>
      </c>
      <c r="C2723" s="76"/>
      <c r="D2723" s="76" t="s">
        <v>21</v>
      </c>
      <c r="E2723" s="76"/>
      <c r="F2723" s="2" t="s">
        <v>6234</v>
      </c>
    </row>
    <row r="2724" spans="1:6" s="9" customFormat="1" ht="15" customHeight="1" x14ac:dyDescent="0.25">
      <c r="A2724" s="2" t="s">
        <v>6235</v>
      </c>
      <c r="B2724" s="76" t="s">
        <v>21</v>
      </c>
      <c r="C2724" s="76"/>
      <c r="D2724" s="76" t="s">
        <v>21</v>
      </c>
      <c r="E2724" s="76"/>
      <c r="F2724" s="2" t="s">
        <v>50073</v>
      </c>
    </row>
    <row r="2725" spans="1:6" s="9" customFormat="1" ht="15" customHeight="1" x14ac:dyDescent="0.25">
      <c r="A2725" s="2" t="s">
        <v>6237</v>
      </c>
      <c r="B2725" s="76" t="s">
        <v>21</v>
      </c>
      <c r="C2725" s="76"/>
      <c r="D2725" s="76" t="s">
        <v>21</v>
      </c>
      <c r="E2725" s="76"/>
      <c r="F2725" s="2" t="s">
        <v>6238</v>
      </c>
    </row>
    <row r="2726" spans="1:6" s="9" customFormat="1" ht="15" customHeight="1" x14ac:dyDescent="0.25">
      <c r="A2726" s="2" t="s">
        <v>6239</v>
      </c>
      <c r="B2726" s="76" t="s">
        <v>21</v>
      </c>
      <c r="C2726" s="76"/>
      <c r="D2726" s="76" t="s">
        <v>21</v>
      </c>
      <c r="E2726" s="76"/>
      <c r="F2726" s="2" t="s">
        <v>6240</v>
      </c>
    </row>
    <row r="2727" spans="1:6" s="9" customFormat="1" ht="15" customHeight="1" x14ac:dyDescent="0.25">
      <c r="A2727" s="2" t="s">
        <v>6241</v>
      </c>
      <c r="B2727" s="76" t="s">
        <v>21</v>
      </c>
      <c r="C2727" s="76"/>
      <c r="D2727" s="76" t="s">
        <v>21</v>
      </c>
      <c r="E2727" s="76"/>
      <c r="F2727" s="2" t="s">
        <v>50074</v>
      </c>
    </row>
    <row r="2728" spans="1:6" s="9" customFormat="1" ht="15" customHeight="1" x14ac:dyDescent="0.25">
      <c r="A2728" s="2" t="s">
        <v>6243</v>
      </c>
      <c r="B2728" s="76" t="s">
        <v>21</v>
      </c>
      <c r="C2728" s="76"/>
      <c r="D2728" s="76" t="s">
        <v>21</v>
      </c>
      <c r="E2728" s="76"/>
      <c r="F2728" s="2" t="s">
        <v>50075</v>
      </c>
    </row>
    <row r="2729" spans="1:6" s="9" customFormat="1" ht="15" customHeight="1" x14ac:dyDescent="0.25">
      <c r="A2729" s="2" t="s">
        <v>6245</v>
      </c>
      <c r="B2729" s="76" t="s">
        <v>21</v>
      </c>
      <c r="C2729" s="76"/>
      <c r="D2729" s="76" t="s">
        <v>21</v>
      </c>
      <c r="E2729" s="76"/>
      <c r="F2729" s="2" t="s">
        <v>50076</v>
      </c>
    </row>
    <row r="2730" spans="1:6" s="9" customFormat="1" ht="15" customHeight="1" x14ac:dyDescent="0.25">
      <c r="A2730" s="2" t="s">
        <v>6247</v>
      </c>
      <c r="B2730" s="76" t="s">
        <v>21</v>
      </c>
      <c r="C2730" s="76"/>
      <c r="D2730" s="76" t="s">
        <v>21</v>
      </c>
      <c r="E2730" s="76"/>
      <c r="F2730" s="2" t="s">
        <v>6248</v>
      </c>
    </row>
    <row r="2731" spans="1:6" s="9" customFormat="1" ht="15" customHeight="1" x14ac:dyDescent="0.25">
      <c r="A2731" s="2" t="s">
        <v>6249</v>
      </c>
      <c r="B2731" s="76" t="s">
        <v>21</v>
      </c>
      <c r="C2731" s="76"/>
      <c r="D2731" s="76" t="s">
        <v>21</v>
      </c>
      <c r="E2731" s="76"/>
      <c r="F2731" s="2" t="s">
        <v>6250</v>
      </c>
    </row>
    <row r="2732" spans="1:6" s="9" customFormat="1" ht="15" customHeight="1" x14ac:dyDescent="0.25">
      <c r="A2732" s="2" t="s">
        <v>6251</v>
      </c>
      <c r="B2732" s="76" t="s">
        <v>21</v>
      </c>
      <c r="C2732" s="76"/>
      <c r="D2732" s="76" t="s">
        <v>21</v>
      </c>
      <c r="E2732" s="76"/>
      <c r="F2732" s="2" t="s">
        <v>6252</v>
      </c>
    </row>
    <row r="2733" spans="1:6" s="9" customFormat="1" ht="15" customHeight="1" x14ac:dyDescent="0.25">
      <c r="A2733" s="2" t="s">
        <v>6253</v>
      </c>
      <c r="B2733" s="76" t="s">
        <v>21</v>
      </c>
      <c r="C2733" s="76"/>
      <c r="D2733" s="76" t="s">
        <v>21</v>
      </c>
      <c r="E2733" s="76"/>
      <c r="F2733" s="2" t="s">
        <v>50077</v>
      </c>
    </row>
    <row r="2734" spans="1:6" s="9" customFormat="1" ht="15" customHeight="1" x14ac:dyDescent="0.25">
      <c r="A2734" s="2" t="s">
        <v>6255</v>
      </c>
      <c r="B2734" s="76" t="s">
        <v>21</v>
      </c>
      <c r="C2734" s="76"/>
      <c r="D2734" s="76" t="s">
        <v>21</v>
      </c>
      <c r="E2734" s="76"/>
      <c r="F2734" s="2" t="s">
        <v>6256</v>
      </c>
    </row>
    <row r="2735" spans="1:6" s="9" customFormat="1" ht="15" customHeight="1" x14ac:dyDescent="0.25">
      <c r="A2735" s="2" t="s">
        <v>6257</v>
      </c>
      <c r="B2735" s="76" t="s">
        <v>21</v>
      </c>
      <c r="C2735" s="76"/>
      <c r="D2735" s="76" t="s">
        <v>21</v>
      </c>
      <c r="E2735" s="76"/>
      <c r="F2735" s="2" t="s">
        <v>6258</v>
      </c>
    </row>
    <row r="2736" spans="1:6" s="9" customFormat="1" ht="15" customHeight="1" x14ac:dyDescent="0.25">
      <c r="A2736" s="2" t="s">
        <v>6259</v>
      </c>
      <c r="B2736" s="76" t="s">
        <v>21</v>
      </c>
      <c r="C2736" s="76"/>
      <c r="D2736" s="76" t="s">
        <v>21</v>
      </c>
      <c r="E2736" s="76"/>
      <c r="F2736" s="2" t="s">
        <v>50078</v>
      </c>
    </row>
    <row r="2737" spans="1:6" s="9" customFormat="1" ht="15" customHeight="1" x14ac:dyDescent="0.25">
      <c r="A2737" s="2" t="s">
        <v>6261</v>
      </c>
      <c r="B2737" s="76" t="s">
        <v>21</v>
      </c>
      <c r="C2737" s="76"/>
      <c r="D2737" s="76" t="s">
        <v>21</v>
      </c>
      <c r="E2737" s="76"/>
      <c r="F2737" s="2" t="s">
        <v>6262</v>
      </c>
    </row>
    <row r="2738" spans="1:6" s="9" customFormat="1" ht="15" customHeight="1" x14ac:dyDescent="0.25">
      <c r="A2738" s="2" t="s">
        <v>6263</v>
      </c>
      <c r="B2738" s="76" t="s">
        <v>21</v>
      </c>
      <c r="C2738" s="76"/>
      <c r="D2738" s="76" t="s">
        <v>21</v>
      </c>
      <c r="E2738" s="76"/>
      <c r="F2738" s="2" t="s">
        <v>6264</v>
      </c>
    </row>
    <row r="2739" spans="1:6" s="9" customFormat="1" ht="15" customHeight="1" x14ac:dyDescent="0.25">
      <c r="A2739" s="2" t="s">
        <v>6265</v>
      </c>
      <c r="B2739" s="76" t="s">
        <v>21</v>
      </c>
      <c r="C2739" s="76"/>
      <c r="D2739" s="76" t="s">
        <v>21</v>
      </c>
      <c r="E2739" s="76"/>
      <c r="F2739" s="2" t="s">
        <v>6266</v>
      </c>
    </row>
    <row r="2740" spans="1:6" s="9" customFormat="1" ht="15" customHeight="1" x14ac:dyDescent="0.25">
      <c r="A2740" s="2" t="s">
        <v>6267</v>
      </c>
      <c r="B2740" s="76" t="s">
        <v>21</v>
      </c>
      <c r="C2740" s="76"/>
      <c r="D2740" s="76" t="s">
        <v>21</v>
      </c>
      <c r="E2740" s="76"/>
      <c r="F2740" s="2" t="s">
        <v>6268</v>
      </c>
    </row>
    <row r="2741" spans="1:6" s="9" customFormat="1" ht="15" customHeight="1" x14ac:dyDescent="0.25">
      <c r="A2741" s="2" t="s">
        <v>6269</v>
      </c>
      <c r="B2741" s="76" t="s">
        <v>21</v>
      </c>
      <c r="C2741" s="76"/>
      <c r="D2741" s="76" t="s">
        <v>21</v>
      </c>
      <c r="E2741" s="76"/>
      <c r="F2741" s="2" t="s">
        <v>6270</v>
      </c>
    </row>
    <row r="2742" spans="1:6" s="9" customFormat="1" ht="15" customHeight="1" x14ac:dyDescent="0.25">
      <c r="A2742" s="2" t="s">
        <v>6271</v>
      </c>
      <c r="B2742" s="76" t="s">
        <v>21</v>
      </c>
      <c r="C2742" s="76"/>
      <c r="D2742" s="76" t="s">
        <v>21</v>
      </c>
      <c r="E2742" s="76"/>
      <c r="F2742" s="2" t="s">
        <v>50079</v>
      </c>
    </row>
    <row r="2743" spans="1:6" s="9" customFormat="1" ht="15" customHeight="1" x14ac:dyDescent="0.25">
      <c r="A2743" s="2" t="s">
        <v>6273</v>
      </c>
      <c r="B2743" s="76" t="s">
        <v>21</v>
      </c>
      <c r="C2743" s="76"/>
      <c r="D2743" s="76" t="s">
        <v>21</v>
      </c>
      <c r="E2743" s="76"/>
      <c r="F2743" s="2" t="s">
        <v>6274</v>
      </c>
    </row>
    <row r="2744" spans="1:6" s="9" customFormat="1" ht="15" customHeight="1" x14ac:dyDescent="0.25">
      <c r="A2744" s="2" t="s">
        <v>6275</v>
      </c>
      <c r="B2744" s="76" t="s">
        <v>21</v>
      </c>
      <c r="C2744" s="76"/>
      <c r="D2744" s="76" t="s">
        <v>21</v>
      </c>
      <c r="E2744" s="76"/>
      <c r="F2744" s="2" t="s">
        <v>6276</v>
      </c>
    </row>
    <row r="2745" spans="1:6" s="9" customFormat="1" ht="15" customHeight="1" x14ac:dyDescent="0.25">
      <c r="A2745" s="2" t="s">
        <v>6277</v>
      </c>
      <c r="B2745" s="76" t="s">
        <v>21</v>
      </c>
      <c r="C2745" s="76"/>
      <c r="D2745" s="76" t="s">
        <v>21</v>
      </c>
      <c r="E2745" s="76"/>
      <c r="F2745" s="2" t="s">
        <v>50080</v>
      </c>
    </row>
    <row r="2746" spans="1:6" s="9" customFormat="1" ht="15" customHeight="1" x14ac:dyDescent="0.25">
      <c r="A2746" s="2" t="s">
        <v>6279</v>
      </c>
      <c r="B2746" s="76" t="s">
        <v>21</v>
      </c>
      <c r="C2746" s="76"/>
      <c r="D2746" s="76" t="s">
        <v>21</v>
      </c>
      <c r="E2746" s="76"/>
      <c r="F2746" s="2" t="s">
        <v>50081</v>
      </c>
    </row>
    <row r="2747" spans="1:6" s="9" customFormat="1" ht="15" customHeight="1" x14ac:dyDescent="0.25">
      <c r="A2747" s="2" t="s">
        <v>6281</v>
      </c>
      <c r="B2747" s="76" t="s">
        <v>21</v>
      </c>
      <c r="C2747" s="76"/>
      <c r="D2747" s="76" t="s">
        <v>21</v>
      </c>
      <c r="E2747" s="76"/>
      <c r="F2747" s="2" t="s">
        <v>6282</v>
      </c>
    </row>
    <row r="2748" spans="1:6" s="9" customFormat="1" ht="15" customHeight="1" x14ac:dyDescent="0.25">
      <c r="A2748" s="2" t="s">
        <v>6283</v>
      </c>
      <c r="B2748" s="76" t="s">
        <v>21</v>
      </c>
      <c r="C2748" s="76"/>
      <c r="D2748" s="76" t="s">
        <v>21</v>
      </c>
      <c r="E2748" s="76"/>
      <c r="F2748" s="2" t="s">
        <v>6284</v>
      </c>
    </row>
    <row r="2749" spans="1:6" s="9" customFormat="1" ht="15" customHeight="1" x14ac:dyDescent="0.25">
      <c r="A2749" s="2" t="s">
        <v>6285</v>
      </c>
      <c r="B2749" s="76" t="s">
        <v>21</v>
      </c>
      <c r="C2749" s="76"/>
      <c r="D2749" s="76" t="s">
        <v>21</v>
      </c>
      <c r="E2749" s="76"/>
      <c r="F2749" s="2" t="s">
        <v>6286</v>
      </c>
    </row>
    <row r="2750" spans="1:6" s="9" customFormat="1" ht="15" customHeight="1" x14ac:dyDescent="0.25">
      <c r="A2750" s="2" t="s">
        <v>6287</v>
      </c>
      <c r="B2750" s="76" t="s">
        <v>21</v>
      </c>
      <c r="C2750" s="76"/>
      <c r="D2750" s="76" t="s">
        <v>21</v>
      </c>
      <c r="E2750" s="76"/>
      <c r="F2750" s="2" t="s">
        <v>6288</v>
      </c>
    </row>
    <row r="2751" spans="1:6" s="9" customFormat="1" ht="15" customHeight="1" x14ac:dyDescent="0.25">
      <c r="A2751" s="2" t="s">
        <v>6289</v>
      </c>
      <c r="B2751" s="76" t="s">
        <v>21</v>
      </c>
      <c r="C2751" s="76"/>
      <c r="D2751" s="76" t="s">
        <v>21</v>
      </c>
      <c r="E2751" s="76"/>
      <c r="F2751" s="2" t="s">
        <v>50082</v>
      </c>
    </row>
    <row r="2752" spans="1:6" s="9" customFormat="1" ht="15" customHeight="1" x14ac:dyDescent="0.25">
      <c r="A2752" s="2" t="s">
        <v>6291</v>
      </c>
      <c r="B2752" s="76" t="s">
        <v>21</v>
      </c>
      <c r="C2752" s="76"/>
      <c r="D2752" s="76" t="s">
        <v>21</v>
      </c>
      <c r="E2752" s="76"/>
      <c r="F2752" s="2" t="s">
        <v>6292</v>
      </c>
    </row>
    <row r="2753" spans="1:6" s="9" customFormat="1" ht="15" customHeight="1" x14ac:dyDescent="0.25">
      <c r="A2753" s="2" t="s">
        <v>6293</v>
      </c>
      <c r="B2753" s="76" t="s">
        <v>21</v>
      </c>
      <c r="C2753" s="76"/>
      <c r="D2753" s="76" t="s">
        <v>21</v>
      </c>
      <c r="E2753" s="76"/>
      <c r="F2753" s="2" t="s">
        <v>6294</v>
      </c>
    </row>
    <row r="2754" spans="1:6" s="9" customFormat="1" ht="15" customHeight="1" x14ac:dyDescent="0.25">
      <c r="A2754" s="2" t="s">
        <v>6295</v>
      </c>
      <c r="B2754" s="76" t="s">
        <v>21</v>
      </c>
      <c r="C2754" s="76"/>
      <c r="D2754" s="76" t="s">
        <v>21</v>
      </c>
      <c r="E2754" s="76"/>
      <c r="F2754" s="2" t="s">
        <v>50083</v>
      </c>
    </row>
    <row r="2755" spans="1:6" s="9" customFormat="1" ht="15" customHeight="1" x14ac:dyDescent="0.25">
      <c r="A2755" s="2" t="s">
        <v>6297</v>
      </c>
      <c r="B2755" s="76" t="s">
        <v>21</v>
      </c>
      <c r="C2755" s="76"/>
      <c r="D2755" s="76" t="s">
        <v>21</v>
      </c>
      <c r="E2755" s="76"/>
      <c r="F2755" s="2" t="s">
        <v>50084</v>
      </c>
    </row>
    <row r="2756" spans="1:6" s="9" customFormat="1" ht="15" customHeight="1" x14ac:dyDescent="0.25">
      <c r="A2756" s="2" t="s">
        <v>6299</v>
      </c>
      <c r="B2756" s="76" t="s">
        <v>21</v>
      </c>
      <c r="C2756" s="76"/>
      <c r="D2756" s="76" t="s">
        <v>21</v>
      </c>
      <c r="E2756" s="76"/>
      <c r="F2756" s="2" t="s">
        <v>6300</v>
      </c>
    </row>
    <row r="2757" spans="1:6" s="9" customFormat="1" ht="15" customHeight="1" x14ac:dyDescent="0.25">
      <c r="A2757" s="2" t="s">
        <v>6301</v>
      </c>
      <c r="B2757" s="76" t="s">
        <v>21</v>
      </c>
      <c r="C2757" s="76"/>
      <c r="D2757" s="76" t="s">
        <v>21</v>
      </c>
      <c r="E2757" s="76"/>
      <c r="F2757" s="2" t="s">
        <v>6302</v>
      </c>
    </row>
    <row r="2758" spans="1:6" s="9" customFormat="1" ht="15" customHeight="1" x14ac:dyDescent="0.25">
      <c r="A2758" s="2" t="s">
        <v>6303</v>
      </c>
      <c r="B2758" s="76" t="s">
        <v>21</v>
      </c>
      <c r="C2758" s="76"/>
      <c r="D2758" s="76" t="s">
        <v>21</v>
      </c>
      <c r="E2758" s="76"/>
      <c r="F2758" s="2" t="s">
        <v>6304</v>
      </c>
    </row>
    <row r="2759" spans="1:6" s="9" customFormat="1" ht="15" customHeight="1" x14ac:dyDescent="0.25">
      <c r="A2759" s="2" t="s">
        <v>6305</v>
      </c>
      <c r="B2759" s="76" t="s">
        <v>21</v>
      </c>
      <c r="C2759" s="76"/>
      <c r="D2759" s="76" t="s">
        <v>21</v>
      </c>
      <c r="E2759" s="76"/>
      <c r="F2759" s="2" t="s">
        <v>6306</v>
      </c>
    </row>
    <row r="2760" spans="1:6" s="9" customFormat="1" ht="15" customHeight="1" x14ac:dyDescent="0.25">
      <c r="A2760" s="2" t="s">
        <v>6307</v>
      </c>
      <c r="B2760" s="76" t="s">
        <v>21</v>
      </c>
      <c r="C2760" s="76"/>
      <c r="D2760" s="76" t="s">
        <v>21</v>
      </c>
      <c r="E2760" s="76"/>
      <c r="F2760" s="2" t="s">
        <v>50085</v>
      </c>
    </row>
    <row r="2761" spans="1:6" s="9" customFormat="1" ht="15" customHeight="1" x14ac:dyDescent="0.25">
      <c r="A2761" s="2" t="s">
        <v>6309</v>
      </c>
      <c r="B2761" s="76" t="s">
        <v>21</v>
      </c>
      <c r="C2761" s="76"/>
      <c r="D2761" s="76" t="s">
        <v>21</v>
      </c>
      <c r="E2761" s="76"/>
      <c r="F2761" s="2" t="s">
        <v>6310</v>
      </c>
    </row>
    <row r="2762" spans="1:6" s="9" customFormat="1" ht="15" customHeight="1" x14ac:dyDescent="0.25">
      <c r="A2762" s="2" t="s">
        <v>6311</v>
      </c>
      <c r="B2762" s="76" t="s">
        <v>21</v>
      </c>
      <c r="C2762" s="76"/>
      <c r="D2762" s="76" t="s">
        <v>21</v>
      </c>
      <c r="E2762" s="76"/>
      <c r="F2762" s="2" t="s">
        <v>6312</v>
      </c>
    </row>
    <row r="2763" spans="1:6" s="9" customFormat="1" ht="15" customHeight="1" x14ac:dyDescent="0.25">
      <c r="A2763" s="2" t="s">
        <v>6313</v>
      </c>
      <c r="B2763" s="76" t="s">
        <v>21</v>
      </c>
      <c r="C2763" s="76"/>
      <c r="D2763" s="76" t="s">
        <v>21</v>
      </c>
      <c r="E2763" s="76"/>
      <c r="F2763" s="2" t="s">
        <v>50086</v>
      </c>
    </row>
    <row r="2764" spans="1:6" s="9" customFormat="1" ht="15" customHeight="1" x14ac:dyDescent="0.25">
      <c r="A2764" s="2" t="s">
        <v>6315</v>
      </c>
      <c r="B2764" s="76" t="s">
        <v>21</v>
      </c>
      <c r="C2764" s="76"/>
      <c r="D2764" s="76" t="s">
        <v>21</v>
      </c>
      <c r="E2764" s="76"/>
      <c r="F2764" s="2" t="s">
        <v>6316</v>
      </c>
    </row>
    <row r="2765" spans="1:6" s="9" customFormat="1" ht="15" customHeight="1" x14ac:dyDescent="0.25">
      <c r="A2765" s="2" t="s">
        <v>6317</v>
      </c>
      <c r="B2765" s="76" t="s">
        <v>21</v>
      </c>
      <c r="C2765" s="76"/>
      <c r="D2765" s="76" t="s">
        <v>21</v>
      </c>
      <c r="E2765" s="76"/>
      <c r="F2765" s="2" t="s">
        <v>6318</v>
      </c>
    </row>
    <row r="2766" spans="1:6" s="9" customFormat="1" ht="15" customHeight="1" x14ac:dyDescent="0.25">
      <c r="A2766" s="2" t="s">
        <v>6319</v>
      </c>
      <c r="B2766" s="76" t="s">
        <v>21</v>
      </c>
      <c r="C2766" s="76"/>
      <c r="D2766" s="76" t="s">
        <v>21</v>
      </c>
      <c r="E2766" s="76"/>
      <c r="F2766" s="2" t="s">
        <v>6320</v>
      </c>
    </row>
    <row r="2767" spans="1:6" s="9" customFormat="1" ht="15" customHeight="1" x14ac:dyDescent="0.25">
      <c r="A2767" s="2" t="s">
        <v>6321</v>
      </c>
      <c r="B2767" s="76" t="s">
        <v>21</v>
      </c>
      <c r="C2767" s="76"/>
      <c r="D2767" s="76" t="s">
        <v>21</v>
      </c>
      <c r="E2767" s="76"/>
      <c r="F2767" s="2" t="s">
        <v>6322</v>
      </c>
    </row>
    <row r="2768" spans="1:6" s="9" customFormat="1" ht="15" customHeight="1" x14ac:dyDescent="0.25">
      <c r="A2768" s="2" t="s">
        <v>6323</v>
      </c>
      <c r="B2768" s="76" t="s">
        <v>21</v>
      </c>
      <c r="C2768" s="76"/>
      <c r="D2768" s="76" t="s">
        <v>21</v>
      </c>
      <c r="E2768" s="76"/>
      <c r="F2768" s="2" t="s">
        <v>6324</v>
      </c>
    </row>
    <row r="2769" spans="1:6" s="9" customFormat="1" ht="15" customHeight="1" x14ac:dyDescent="0.25">
      <c r="A2769" s="2" t="s">
        <v>6325</v>
      </c>
      <c r="B2769" s="76" t="s">
        <v>21</v>
      </c>
      <c r="C2769" s="76"/>
      <c r="D2769" s="76" t="s">
        <v>21</v>
      </c>
      <c r="E2769" s="76"/>
      <c r="F2769" s="2" t="s">
        <v>50087</v>
      </c>
    </row>
    <row r="2770" spans="1:6" s="9" customFormat="1" ht="15" customHeight="1" x14ac:dyDescent="0.25">
      <c r="A2770" s="2" t="s">
        <v>6327</v>
      </c>
      <c r="B2770" s="76" t="s">
        <v>21</v>
      </c>
      <c r="C2770" s="76"/>
      <c r="D2770" s="76" t="s">
        <v>21</v>
      </c>
      <c r="E2770" s="76"/>
      <c r="F2770" s="2" t="s">
        <v>6328</v>
      </c>
    </row>
    <row r="2771" spans="1:6" s="9" customFormat="1" ht="15" customHeight="1" x14ac:dyDescent="0.25">
      <c r="A2771" s="2" t="s">
        <v>6329</v>
      </c>
      <c r="B2771" s="76" t="s">
        <v>21</v>
      </c>
      <c r="C2771" s="76"/>
      <c r="D2771" s="76" t="s">
        <v>21</v>
      </c>
      <c r="E2771" s="76"/>
      <c r="F2771" s="2" t="s">
        <v>6330</v>
      </c>
    </row>
    <row r="2772" spans="1:6" s="9" customFormat="1" ht="15" customHeight="1" x14ac:dyDescent="0.25">
      <c r="A2772" s="2" t="s">
        <v>6331</v>
      </c>
      <c r="B2772" s="76" t="s">
        <v>21</v>
      </c>
      <c r="C2772" s="76"/>
      <c r="D2772" s="76" t="s">
        <v>21</v>
      </c>
      <c r="E2772" s="76"/>
      <c r="F2772" s="2" t="s">
        <v>50088</v>
      </c>
    </row>
    <row r="2773" spans="1:6" s="9" customFormat="1" ht="15" customHeight="1" x14ac:dyDescent="0.25">
      <c r="A2773" s="2" t="s">
        <v>6333</v>
      </c>
      <c r="B2773" s="76" t="s">
        <v>21</v>
      </c>
      <c r="C2773" s="76"/>
      <c r="D2773" s="76" t="s">
        <v>21</v>
      </c>
      <c r="E2773" s="76"/>
      <c r="F2773" s="2" t="s">
        <v>6334</v>
      </c>
    </row>
    <row r="2774" spans="1:6" s="9" customFormat="1" ht="15" customHeight="1" x14ac:dyDescent="0.25">
      <c r="A2774" s="2" t="s">
        <v>6335</v>
      </c>
      <c r="B2774" s="76" t="s">
        <v>21</v>
      </c>
      <c r="C2774" s="76"/>
      <c r="D2774" s="76" t="s">
        <v>21</v>
      </c>
      <c r="E2774" s="76"/>
      <c r="F2774" s="2" t="s">
        <v>6336</v>
      </c>
    </row>
    <row r="2775" spans="1:6" s="9" customFormat="1" ht="15" customHeight="1" x14ac:dyDescent="0.25">
      <c r="A2775" s="2" t="s">
        <v>6337</v>
      </c>
      <c r="B2775" s="76" t="s">
        <v>21</v>
      </c>
      <c r="C2775" s="76"/>
      <c r="D2775" s="76" t="s">
        <v>21</v>
      </c>
      <c r="E2775" s="76"/>
      <c r="F2775" s="2" t="s">
        <v>6338</v>
      </c>
    </row>
    <row r="2776" spans="1:6" s="9" customFormat="1" ht="15" customHeight="1" x14ac:dyDescent="0.25">
      <c r="A2776" s="2" t="s">
        <v>6339</v>
      </c>
      <c r="B2776" s="76" t="s">
        <v>21</v>
      </c>
      <c r="C2776" s="76"/>
      <c r="D2776" s="76" t="s">
        <v>21</v>
      </c>
      <c r="E2776" s="76"/>
      <c r="F2776" s="2" t="s">
        <v>6340</v>
      </c>
    </row>
    <row r="2777" spans="1:6" s="9" customFormat="1" ht="15" customHeight="1" x14ac:dyDescent="0.25">
      <c r="A2777" s="2" t="s">
        <v>6341</v>
      </c>
      <c r="B2777" s="76" t="s">
        <v>21</v>
      </c>
      <c r="C2777" s="76"/>
      <c r="D2777" s="76" t="s">
        <v>21</v>
      </c>
      <c r="E2777" s="76"/>
      <c r="F2777" s="2" t="s">
        <v>6342</v>
      </c>
    </row>
    <row r="2778" spans="1:6" s="9" customFormat="1" ht="15" customHeight="1" x14ac:dyDescent="0.25">
      <c r="A2778" s="2" t="s">
        <v>6343</v>
      </c>
      <c r="B2778" s="76" t="s">
        <v>21</v>
      </c>
      <c r="C2778" s="76"/>
      <c r="D2778" s="76" t="s">
        <v>21</v>
      </c>
      <c r="E2778" s="76"/>
      <c r="F2778" s="2" t="s">
        <v>50089</v>
      </c>
    </row>
    <row r="2779" spans="1:6" s="9" customFormat="1" ht="15" customHeight="1" x14ac:dyDescent="0.25">
      <c r="A2779" s="2" t="s">
        <v>6345</v>
      </c>
      <c r="B2779" s="76" t="s">
        <v>21</v>
      </c>
      <c r="C2779" s="76"/>
      <c r="D2779" s="76" t="s">
        <v>21</v>
      </c>
      <c r="E2779" s="76"/>
      <c r="F2779" s="2" t="s">
        <v>50090</v>
      </c>
    </row>
    <row r="2780" spans="1:6" s="9" customFormat="1" ht="15" customHeight="1" x14ac:dyDescent="0.25">
      <c r="A2780" s="2" t="s">
        <v>6347</v>
      </c>
      <c r="B2780" s="76" t="s">
        <v>21</v>
      </c>
      <c r="C2780" s="76"/>
      <c r="D2780" s="76" t="s">
        <v>21</v>
      </c>
      <c r="E2780" s="76"/>
      <c r="F2780" s="2" t="s">
        <v>50091</v>
      </c>
    </row>
    <row r="2781" spans="1:6" s="9" customFormat="1" ht="15" customHeight="1" x14ac:dyDescent="0.25">
      <c r="A2781" s="2" t="s">
        <v>6349</v>
      </c>
      <c r="B2781" s="76" t="s">
        <v>21</v>
      </c>
      <c r="C2781" s="76"/>
      <c r="D2781" s="76" t="s">
        <v>21</v>
      </c>
      <c r="E2781" s="76"/>
      <c r="F2781" s="2" t="s">
        <v>50092</v>
      </c>
    </row>
    <row r="2782" spans="1:6" s="9" customFormat="1" ht="15" customHeight="1" x14ac:dyDescent="0.25">
      <c r="A2782" s="2" t="s">
        <v>6351</v>
      </c>
      <c r="B2782" s="76" t="s">
        <v>21</v>
      </c>
      <c r="C2782" s="76"/>
      <c r="D2782" s="76" t="s">
        <v>21</v>
      </c>
      <c r="E2782" s="76"/>
      <c r="F2782" s="2" t="s">
        <v>50093</v>
      </c>
    </row>
    <row r="2783" spans="1:6" s="9" customFormat="1" ht="15" customHeight="1" x14ac:dyDescent="0.25">
      <c r="A2783" s="2" t="s">
        <v>6353</v>
      </c>
      <c r="B2783" s="76" t="s">
        <v>21</v>
      </c>
      <c r="C2783" s="76"/>
      <c r="D2783" s="76" t="s">
        <v>21</v>
      </c>
      <c r="E2783" s="76"/>
      <c r="F2783" s="2" t="s">
        <v>50094</v>
      </c>
    </row>
    <row r="2784" spans="1:6" s="9" customFormat="1" ht="15" customHeight="1" x14ac:dyDescent="0.25">
      <c r="A2784" s="2" t="s">
        <v>6355</v>
      </c>
      <c r="B2784" s="76" t="s">
        <v>21</v>
      </c>
      <c r="C2784" s="76"/>
      <c r="D2784" s="76" t="s">
        <v>21</v>
      </c>
      <c r="E2784" s="76"/>
      <c r="F2784" s="2" t="s">
        <v>50095</v>
      </c>
    </row>
    <row r="2785" spans="1:6" s="9" customFormat="1" ht="15" customHeight="1" x14ac:dyDescent="0.25">
      <c r="A2785" s="2" t="s">
        <v>6357</v>
      </c>
      <c r="B2785" s="76" t="s">
        <v>21</v>
      </c>
      <c r="C2785" s="76"/>
      <c r="D2785" s="76" t="s">
        <v>21</v>
      </c>
      <c r="E2785" s="76"/>
      <c r="F2785" s="2" t="s">
        <v>50096</v>
      </c>
    </row>
    <row r="2786" spans="1:6" s="9" customFormat="1" ht="15" customHeight="1" x14ac:dyDescent="0.25">
      <c r="A2786" s="2" t="s">
        <v>6359</v>
      </c>
      <c r="B2786" s="76" t="s">
        <v>21</v>
      </c>
      <c r="C2786" s="76"/>
      <c r="D2786" s="76" t="s">
        <v>21</v>
      </c>
      <c r="E2786" s="76"/>
      <c r="F2786" s="2" t="s">
        <v>50097</v>
      </c>
    </row>
    <row r="2787" spans="1:6" s="9" customFormat="1" ht="15" customHeight="1" x14ac:dyDescent="0.25">
      <c r="A2787" s="2" t="s">
        <v>6361</v>
      </c>
      <c r="B2787" s="76" t="s">
        <v>21</v>
      </c>
      <c r="C2787" s="76"/>
      <c r="D2787" s="76" t="s">
        <v>21</v>
      </c>
      <c r="E2787" s="76"/>
      <c r="F2787" s="2" t="s">
        <v>50098</v>
      </c>
    </row>
    <row r="2788" spans="1:6" s="9" customFormat="1" ht="15" customHeight="1" x14ac:dyDescent="0.25">
      <c r="A2788" s="2" t="s">
        <v>6363</v>
      </c>
      <c r="B2788" s="76" t="s">
        <v>21</v>
      </c>
      <c r="C2788" s="76"/>
      <c r="D2788" s="76" t="s">
        <v>21</v>
      </c>
      <c r="E2788" s="76"/>
      <c r="F2788" s="2" t="s">
        <v>6364</v>
      </c>
    </row>
    <row r="2789" spans="1:6" s="9" customFormat="1" ht="15" customHeight="1" x14ac:dyDescent="0.25">
      <c r="A2789" s="2" t="s">
        <v>6365</v>
      </c>
      <c r="B2789" s="76" t="s">
        <v>21</v>
      </c>
      <c r="C2789" s="76"/>
      <c r="D2789" s="76" t="s">
        <v>21</v>
      </c>
      <c r="E2789" s="76"/>
      <c r="F2789" s="2" t="s">
        <v>6366</v>
      </c>
    </row>
    <row r="2790" spans="1:6" s="9" customFormat="1" ht="15" customHeight="1" x14ac:dyDescent="0.25">
      <c r="A2790" s="2" t="s">
        <v>6367</v>
      </c>
      <c r="B2790" s="76" t="s">
        <v>21</v>
      </c>
      <c r="C2790" s="76"/>
      <c r="D2790" s="76" t="s">
        <v>21</v>
      </c>
      <c r="E2790" s="76"/>
      <c r="F2790" s="2" t="s">
        <v>50099</v>
      </c>
    </row>
    <row r="2791" spans="1:6" s="9" customFormat="1" ht="15" customHeight="1" x14ac:dyDescent="0.25">
      <c r="A2791" s="2" t="s">
        <v>6369</v>
      </c>
      <c r="B2791" s="76" t="s">
        <v>21</v>
      </c>
      <c r="C2791" s="76"/>
      <c r="D2791" s="76" t="s">
        <v>21</v>
      </c>
      <c r="E2791" s="76"/>
      <c r="F2791" s="2" t="s">
        <v>50100</v>
      </c>
    </row>
    <row r="2792" spans="1:6" s="9" customFormat="1" ht="15" customHeight="1" x14ac:dyDescent="0.25">
      <c r="A2792" s="2" t="s">
        <v>6371</v>
      </c>
      <c r="B2792" s="76" t="s">
        <v>21</v>
      </c>
      <c r="C2792" s="76"/>
      <c r="D2792" s="76" t="s">
        <v>21</v>
      </c>
      <c r="E2792" s="76"/>
      <c r="F2792" s="2" t="s">
        <v>6372</v>
      </c>
    </row>
    <row r="2793" spans="1:6" s="9" customFormat="1" ht="15" customHeight="1" x14ac:dyDescent="0.25">
      <c r="A2793" s="2" t="s">
        <v>6373</v>
      </c>
      <c r="B2793" s="76" t="s">
        <v>21</v>
      </c>
      <c r="C2793" s="76"/>
      <c r="D2793" s="76" t="s">
        <v>21</v>
      </c>
      <c r="E2793" s="76"/>
      <c r="F2793" s="2" t="s">
        <v>6374</v>
      </c>
    </row>
    <row r="2794" spans="1:6" s="9" customFormat="1" ht="15" customHeight="1" x14ac:dyDescent="0.25">
      <c r="A2794" s="2" t="s">
        <v>6375</v>
      </c>
      <c r="B2794" s="76" t="s">
        <v>21</v>
      </c>
      <c r="C2794" s="76"/>
      <c r="D2794" s="76" t="s">
        <v>21</v>
      </c>
      <c r="E2794" s="76"/>
      <c r="F2794" s="2" t="s">
        <v>6376</v>
      </c>
    </row>
    <row r="2795" spans="1:6" s="9" customFormat="1" ht="15" customHeight="1" x14ac:dyDescent="0.25">
      <c r="A2795" s="2" t="s">
        <v>6377</v>
      </c>
      <c r="B2795" s="76" t="s">
        <v>21</v>
      </c>
      <c r="C2795" s="76"/>
      <c r="D2795" s="76" t="s">
        <v>21</v>
      </c>
      <c r="E2795" s="76"/>
      <c r="F2795" s="2" t="s">
        <v>6378</v>
      </c>
    </row>
    <row r="2796" spans="1:6" s="9" customFormat="1" ht="15" customHeight="1" x14ac:dyDescent="0.25">
      <c r="A2796" s="2" t="s">
        <v>6379</v>
      </c>
      <c r="B2796" s="76" t="s">
        <v>21</v>
      </c>
      <c r="C2796" s="76"/>
      <c r="D2796" s="76" t="s">
        <v>21</v>
      </c>
      <c r="E2796" s="76"/>
      <c r="F2796" s="2" t="s">
        <v>50101</v>
      </c>
    </row>
    <row r="2797" spans="1:6" s="9" customFormat="1" ht="15" customHeight="1" x14ac:dyDescent="0.25">
      <c r="A2797" s="2" t="s">
        <v>6381</v>
      </c>
      <c r="B2797" s="76" t="s">
        <v>21</v>
      </c>
      <c r="C2797" s="76"/>
      <c r="D2797" s="76" t="s">
        <v>21</v>
      </c>
      <c r="E2797" s="76"/>
      <c r="F2797" s="2" t="s">
        <v>6382</v>
      </c>
    </row>
    <row r="2798" spans="1:6" s="9" customFormat="1" ht="15" customHeight="1" x14ac:dyDescent="0.25">
      <c r="A2798" s="2" t="s">
        <v>6384</v>
      </c>
      <c r="B2798" s="76" t="s">
        <v>21</v>
      </c>
      <c r="C2798" s="76"/>
      <c r="D2798" s="76" t="s">
        <v>21</v>
      </c>
      <c r="E2798" s="76"/>
      <c r="F2798" s="2" t="s">
        <v>6385</v>
      </c>
    </row>
    <row r="2799" spans="1:6" s="9" customFormat="1" ht="15" customHeight="1" x14ac:dyDescent="0.25">
      <c r="A2799" s="2" t="s">
        <v>6387</v>
      </c>
      <c r="B2799" s="76" t="s">
        <v>21</v>
      </c>
      <c r="C2799" s="76"/>
      <c r="D2799" s="76" t="s">
        <v>21</v>
      </c>
      <c r="E2799" s="76"/>
      <c r="F2799" s="2" t="s">
        <v>50102</v>
      </c>
    </row>
    <row r="2800" spans="1:6" s="9" customFormat="1" ht="15" customHeight="1" x14ac:dyDescent="0.25">
      <c r="A2800" s="2" t="s">
        <v>6389</v>
      </c>
      <c r="B2800" s="76" t="s">
        <v>21</v>
      </c>
      <c r="C2800" s="76"/>
      <c r="D2800" s="76" t="s">
        <v>21</v>
      </c>
      <c r="E2800" s="76"/>
      <c r="F2800" s="2" t="s">
        <v>6390</v>
      </c>
    </row>
    <row r="2801" spans="1:6" s="9" customFormat="1" ht="15" customHeight="1" x14ac:dyDescent="0.25">
      <c r="A2801" s="2" t="s">
        <v>6391</v>
      </c>
      <c r="B2801" s="76" t="s">
        <v>21</v>
      </c>
      <c r="C2801" s="76"/>
      <c r="D2801" s="76" t="s">
        <v>21</v>
      </c>
      <c r="E2801" s="76"/>
      <c r="F2801" s="2" t="s">
        <v>6392</v>
      </c>
    </row>
    <row r="2802" spans="1:6" s="9" customFormat="1" ht="15" customHeight="1" x14ac:dyDescent="0.25">
      <c r="A2802" s="2" t="s">
        <v>6394</v>
      </c>
      <c r="B2802" s="76" t="s">
        <v>21</v>
      </c>
      <c r="C2802" s="76"/>
      <c r="D2802" s="76" t="s">
        <v>21</v>
      </c>
      <c r="E2802" s="76"/>
      <c r="F2802" s="2" t="s">
        <v>50103</v>
      </c>
    </row>
    <row r="2803" spans="1:6" s="9" customFormat="1" ht="15" customHeight="1" x14ac:dyDescent="0.25">
      <c r="A2803" s="2" t="s">
        <v>6396</v>
      </c>
      <c r="B2803" s="76" t="s">
        <v>21</v>
      </c>
      <c r="C2803" s="76"/>
      <c r="D2803" s="76" t="s">
        <v>21</v>
      </c>
      <c r="E2803" s="76"/>
      <c r="F2803" s="2" t="s">
        <v>50104</v>
      </c>
    </row>
    <row r="2804" spans="1:6" s="9" customFormat="1" ht="15" customHeight="1" x14ac:dyDescent="0.25">
      <c r="A2804" s="2" t="s">
        <v>6398</v>
      </c>
      <c r="B2804" s="76" t="s">
        <v>21</v>
      </c>
      <c r="C2804" s="76"/>
      <c r="D2804" s="76" t="s">
        <v>21</v>
      </c>
      <c r="E2804" s="76"/>
      <c r="F2804" s="2" t="s">
        <v>6399</v>
      </c>
    </row>
    <row r="2805" spans="1:6" s="9" customFormat="1" ht="15" customHeight="1" x14ac:dyDescent="0.25">
      <c r="A2805" s="2" t="s">
        <v>6400</v>
      </c>
      <c r="B2805" s="76" t="s">
        <v>21</v>
      </c>
      <c r="C2805" s="76"/>
      <c r="D2805" s="76" t="s">
        <v>21</v>
      </c>
      <c r="E2805" s="76"/>
      <c r="F2805" s="2" t="s">
        <v>50105</v>
      </c>
    </row>
    <row r="2806" spans="1:6" s="9" customFormat="1" ht="15" customHeight="1" x14ac:dyDescent="0.25">
      <c r="A2806" s="2" t="s">
        <v>6402</v>
      </c>
      <c r="B2806" s="76" t="s">
        <v>21</v>
      </c>
      <c r="C2806" s="76"/>
      <c r="D2806" s="76" t="s">
        <v>21</v>
      </c>
      <c r="E2806" s="76"/>
      <c r="F2806" s="2" t="s">
        <v>50106</v>
      </c>
    </row>
    <row r="2807" spans="1:6" s="9" customFormat="1" ht="15" customHeight="1" x14ac:dyDescent="0.25">
      <c r="A2807" s="2" t="s">
        <v>6404</v>
      </c>
      <c r="B2807" s="76" t="s">
        <v>21</v>
      </c>
      <c r="C2807" s="76"/>
      <c r="D2807" s="76" t="s">
        <v>21</v>
      </c>
      <c r="E2807" s="76"/>
      <c r="F2807" s="2" t="s">
        <v>6405</v>
      </c>
    </row>
    <row r="2808" spans="1:6" s="9" customFormat="1" ht="15" customHeight="1" x14ac:dyDescent="0.25">
      <c r="A2808" s="2" t="s">
        <v>6406</v>
      </c>
      <c r="B2808" s="76" t="s">
        <v>21</v>
      </c>
      <c r="C2808" s="76"/>
      <c r="D2808" s="76" t="s">
        <v>21</v>
      </c>
      <c r="E2808" s="76"/>
      <c r="F2808" s="2" t="s">
        <v>6407</v>
      </c>
    </row>
    <row r="2809" spans="1:6" s="9" customFormat="1" ht="15" customHeight="1" x14ac:dyDescent="0.25">
      <c r="A2809" s="2" t="s">
        <v>6408</v>
      </c>
      <c r="B2809" s="76" t="s">
        <v>21</v>
      </c>
      <c r="C2809" s="76"/>
      <c r="D2809" s="76" t="s">
        <v>21</v>
      </c>
      <c r="E2809" s="76"/>
      <c r="F2809" s="2" t="s">
        <v>6409</v>
      </c>
    </row>
    <row r="2810" spans="1:6" s="9" customFormat="1" ht="15" customHeight="1" x14ac:dyDescent="0.25">
      <c r="A2810" s="2" t="s">
        <v>6410</v>
      </c>
      <c r="B2810" s="76" t="s">
        <v>21</v>
      </c>
      <c r="C2810" s="76"/>
      <c r="D2810" s="76" t="s">
        <v>21</v>
      </c>
      <c r="E2810" s="76"/>
      <c r="F2810" s="2" t="s">
        <v>6411</v>
      </c>
    </row>
    <row r="2811" spans="1:6" s="9" customFormat="1" ht="15" customHeight="1" x14ac:dyDescent="0.25">
      <c r="A2811" s="2" t="s">
        <v>6412</v>
      </c>
      <c r="B2811" s="76" t="s">
        <v>21</v>
      </c>
      <c r="C2811" s="76"/>
      <c r="D2811" s="76" t="s">
        <v>21</v>
      </c>
      <c r="E2811" s="76"/>
      <c r="F2811" s="2" t="s">
        <v>6413</v>
      </c>
    </row>
    <row r="2812" spans="1:6" s="9" customFormat="1" ht="15" customHeight="1" x14ac:dyDescent="0.25">
      <c r="A2812" s="2" t="s">
        <v>6414</v>
      </c>
      <c r="B2812" s="76" t="s">
        <v>21</v>
      </c>
      <c r="C2812" s="76"/>
      <c r="D2812" s="76" t="s">
        <v>21</v>
      </c>
      <c r="E2812" s="76"/>
      <c r="F2812" s="2" t="s">
        <v>6415</v>
      </c>
    </row>
    <row r="2813" spans="1:6" s="9" customFormat="1" ht="15" customHeight="1" x14ac:dyDescent="0.25">
      <c r="A2813" s="2" t="s">
        <v>6416</v>
      </c>
      <c r="B2813" s="76" t="s">
        <v>21</v>
      </c>
      <c r="C2813" s="76"/>
      <c r="D2813" s="76" t="s">
        <v>21</v>
      </c>
      <c r="E2813" s="76"/>
      <c r="F2813" s="2" t="s">
        <v>50107</v>
      </c>
    </row>
    <row r="2814" spans="1:6" s="9" customFormat="1" ht="15" customHeight="1" x14ac:dyDescent="0.25">
      <c r="A2814" s="2" t="s">
        <v>6418</v>
      </c>
      <c r="B2814" s="76" t="s">
        <v>21</v>
      </c>
      <c r="C2814" s="76"/>
      <c r="D2814" s="76" t="s">
        <v>21</v>
      </c>
      <c r="E2814" s="76"/>
      <c r="F2814" s="2" t="s">
        <v>50108</v>
      </c>
    </row>
    <row r="2815" spans="1:6" s="9" customFormat="1" ht="15" customHeight="1" x14ac:dyDescent="0.25">
      <c r="A2815" s="2" t="s">
        <v>6420</v>
      </c>
      <c r="B2815" s="76" t="s">
        <v>21</v>
      </c>
      <c r="C2815" s="76"/>
      <c r="D2815" s="76" t="s">
        <v>21</v>
      </c>
      <c r="E2815" s="76"/>
      <c r="F2815" s="2" t="s">
        <v>50109</v>
      </c>
    </row>
    <row r="2816" spans="1:6" s="9" customFormat="1" ht="15" customHeight="1" x14ac:dyDescent="0.25">
      <c r="A2816" s="2" t="s">
        <v>6422</v>
      </c>
      <c r="B2816" s="76" t="s">
        <v>21</v>
      </c>
      <c r="C2816" s="76"/>
      <c r="D2816" s="76" t="s">
        <v>21</v>
      </c>
      <c r="E2816" s="76"/>
      <c r="F2816" s="2" t="s">
        <v>50110</v>
      </c>
    </row>
    <row r="2817" spans="1:6" s="9" customFormat="1" ht="15" customHeight="1" x14ac:dyDescent="0.25">
      <c r="A2817" s="2" t="s">
        <v>6424</v>
      </c>
      <c r="B2817" s="76" t="s">
        <v>21</v>
      </c>
      <c r="C2817" s="76"/>
      <c r="D2817" s="76" t="s">
        <v>21</v>
      </c>
      <c r="E2817" s="76"/>
      <c r="F2817" s="2" t="s">
        <v>50111</v>
      </c>
    </row>
    <row r="2818" spans="1:6" s="9" customFormat="1" ht="15" customHeight="1" x14ac:dyDescent="0.25">
      <c r="A2818" s="2" t="s">
        <v>6426</v>
      </c>
      <c r="B2818" s="76" t="s">
        <v>21</v>
      </c>
      <c r="C2818" s="76"/>
      <c r="D2818" s="76" t="s">
        <v>21</v>
      </c>
      <c r="E2818" s="76"/>
      <c r="F2818" s="2" t="s">
        <v>50112</v>
      </c>
    </row>
    <row r="2819" spans="1:6" s="9" customFormat="1" ht="15" customHeight="1" x14ac:dyDescent="0.25">
      <c r="A2819" s="2" t="s">
        <v>6428</v>
      </c>
      <c r="B2819" s="76" t="s">
        <v>21</v>
      </c>
      <c r="C2819" s="76"/>
      <c r="D2819" s="76" t="s">
        <v>21</v>
      </c>
      <c r="E2819" s="76"/>
      <c r="F2819" s="2" t="s">
        <v>6429</v>
      </c>
    </row>
    <row r="2820" spans="1:6" s="9" customFormat="1" ht="15" customHeight="1" x14ac:dyDescent="0.25">
      <c r="A2820" s="2" t="s">
        <v>6430</v>
      </c>
      <c r="B2820" s="76" t="s">
        <v>21</v>
      </c>
      <c r="C2820" s="76"/>
      <c r="D2820" s="76" t="s">
        <v>21</v>
      </c>
      <c r="E2820" s="76"/>
      <c r="F2820" s="2" t="s">
        <v>50113</v>
      </c>
    </row>
    <row r="2821" spans="1:6" s="9" customFormat="1" ht="15" customHeight="1" x14ac:dyDescent="0.25">
      <c r="A2821" s="2" t="s">
        <v>6432</v>
      </c>
      <c r="B2821" s="76" t="s">
        <v>21</v>
      </c>
      <c r="C2821" s="76"/>
      <c r="D2821" s="76" t="s">
        <v>21</v>
      </c>
      <c r="E2821" s="76"/>
      <c r="F2821" s="2" t="s">
        <v>50114</v>
      </c>
    </row>
    <row r="2822" spans="1:6" s="9" customFormat="1" ht="15" customHeight="1" x14ac:dyDescent="0.25">
      <c r="A2822" s="2" t="s">
        <v>6434</v>
      </c>
      <c r="B2822" s="76" t="s">
        <v>21</v>
      </c>
      <c r="C2822" s="76"/>
      <c r="D2822" s="76" t="s">
        <v>21</v>
      </c>
      <c r="E2822" s="76"/>
      <c r="F2822" s="2" t="s">
        <v>50115</v>
      </c>
    </row>
    <row r="2823" spans="1:6" s="9" customFormat="1" ht="15" customHeight="1" x14ac:dyDescent="0.25">
      <c r="A2823" s="2" t="s">
        <v>6436</v>
      </c>
      <c r="B2823" s="76" t="s">
        <v>21</v>
      </c>
      <c r="C2823" s="76"/>
      <c r="D2823" s="76" t="s">
        <v>21</v>
      </c>
      <c r="E2823" s="76"/>
      <c r="F2823" s="2" t="s">
        <v>50116</v>
      </c>
    </row>
    <row r="2824" spans="1:6" s="9" customFormat="1" ht="15" customHeight="1" x14ac:dyDescent="0.25">
      <c r="A2824" s="2" t="s">
        <v>6438</v>
      </c>
      <c r="B2824" s="76" t="s">
        <v>21</v>
      </c>
      <c r="C2824" s="76"/>
      <c r="D2824" s="76" t="s">
        <v>21</v>
      </c>
      <c r="E2824" s="76"/>
      <c r="F2824" s="2" t="s">
        <v>6439</v>
      </c>
    </row>
    <row r="2825" spans="1:6" s="9" customFormat="1" ht="15" customHeight="1" x14ac:dyDescent="0.25">
      <c r="A2825" s="2" t="s">
        <v>6440</v>
      </c>
      <c r="B2825" s="76" t="s">
        <v>21</v>
      </c>
      <c r="C2825" s="76"/>
      <c r="D2825" s="76" t="s">
        <v>21</v>
      </c>
      <c r="E2825" s="76"/>
      <c r="F2825" s="2" t="s">
        <v>50117</v>
      </c>
    </row>
    <row r="2826" spans="1:6" s="9" customFormat="1" ht="15" customHeight="1" x14ac:dyDescent="0.25">
      <c r="A2826" s="2" t="s">
        <v>6442</v>
      </c>
      <c r="B2826" s="76" t="s">
        <v>21</v>
      </c>
      <c r="C2826" s="76"/>
      <c r="D2826" s="76" t="s">
        <v>21</v>
      </c>
      <c r="E2826" s="76"/>
      <c r="F2826" s="2" t="s">
        <v>6443</v>
      </c>
    </row>
    <row r="2827" spans="1:6" s="9" customFormat="1" ht="15" customHeight="1" x14ac:dyDescent="0.25">
      <c r="A2827" s="2" t="s">
        <v>6444</v>
      </c>
      <c r="B2827" s="76" t="s">
        <v>21</v>
      </c>
      <c r="C2827" s="76"/>
      <c r="D2827" s="76" t="s">
        <v>21</v>
      </c>
      <c r="E2827" s="76"/>
      <c r="F2827" s="2" t="s">
        <v>6445</v>
      </c>
    </row>
    <row r="2828" spans="1:6" s="9" customFormat="1" ht="15" customHeight="1" x14ac:dyDescent="0.25">
      <c r="A2828" s="2" t="s">
        <v>6447</v>
      </c>
      <c r="B2828" s="76" t="s">
        <v>21</v>
      </c>
      <c r="C2828" s="76"/>
      <c r="D2828" s="76" t="s">
        <v>21</v>
      </c>
      <c r="E2828" s="76"/>
      <c r="F2828" s="2" t="s">
        <v>50118</v>
      </c>
    </row>
    <row r="2829" spans="1:6" s="9" customFormat="1" ht="15" customHeight="1" x14ac:dyDescent="0.25">
      <c r="A2829" s="2" t="s">
        <v>6449</v>
      </c>
      <c r="B2829" s="76" t="s">
        <v>21</v>
      </c>
      <c r="C2829" s="76"/>
      <c r="D2829" s="76" t="s">
        <v>21</v>
      </c>
      <c r="E2829" s="76"/>
      <c r="F2829" s="2" t="s">
        <v>50119</v>
      </c>
    </row>
    <row r="2830" spans="1:6" s="9" customFormat="1" ht="15" customHeight="1" x14ac:dyDescent="0.25">
      <c r="A2830" s="2" t="s">
        <v>6451</v>
      </c>
      <c r="B2830" s="76" t="s">
        <v>21</v>
      </c>
      <c r="C2830" s="76"/>
      <c r="D2830" s="76" t="s">
        <v>21</v>
      </c>
      <c r="E2830" s="76"/>
      <c r="F2830" s="2" t="s">
        <v>50120</v>
      </c>
    </row>
    <row r="2831" spans="1:6" s="9" customFormat="1" ht="15" customHeight="1" x14ac:dyDescent="0.25">
      <c r="A2831" s="2" t="s">
        <v>6453</v>
      </c>
      <c r="B2831" s="76" t="s">
        <v>21</v>
      </c>
      <c r="C2831" s="76"/>
      <c r="D2831" s="76" t="s">
        <v>21</v>
      </c>
      <c r="E2831" s="76"/>
      <c r="F2831" s="2" t="s">
        <v>6454</v>
      </c>
    </row>
    <row r="2832" spans="1:6" s="9" customFormat="1" ht="15" customHeight="1" x14ac:dyDescent="0.25">
      <c r="A2832" s="2" t="s">
        <v>6455</v>
      </c>
      <c r="B2832" s="76" t="s">
        <v>21</v>
      </c>
      <c r="C2832" s="76"/>
      <c r="D2832" s="76" t="s">
        <v>21</v>
      </c>
      <c r="E2832" s="76"/>
      <c r="F2832" s="2" t="s">
        <v>50121</v>
      </c>
    </row>
    <row r="2833" spans="1:6" s="9" customFormat="1" ht="15" customHeight="1" x14ac:dyDescent="0.25">
      <c r="A2833" s="2" t="s">
        <v>6457</v>
      </c>
      <c r="B2833" s="76" t="s">
        <v>21</v>
      </c>
      <c r="C2833" s="76"/>
      <c r="D2833" s="76" t="s">
        <v>21</v>
      </c>
      <c r="E2833" s="76"/>
      <c r="F2833" s="2" t="s">
        <v>50122</v>
      </c>
    </row>
    <row r="2834" spans="1:6" s="9" customFormat="1" ht="15" customHeight="1" x14ac:dyDescent="0.25">
      <c r="A2834" s="2" t="s">
        <v>6459</v>
      </c>
      <c r="B2834" s="76" t="s">
        <v>21</v>
      </c>
      <c r="C2834" s="76"/>
      <c r="D2834" s="76" t="s">
        <v>21</v>
      </c>
      <c r="E2834" s="76"/>
      <c r="F2834" s="2" t="s">
        <v>50123</v>
      </c>
    </row>
    <row r="2835" spans="1:6" s="9" customFormat="1" ht="15" customHeight="1" x14ac:dyDescent="0.25">
      <c r="A2835" s="2" t="s">
        <v>6461</v>
      </c>
      <c r="B2835" s="76" t="s">
        <v>21</v>
      </c>
      <c r="C2835" s="76"/>
      <c r="D2835" s="76" t="s">
        <v>21</v>
      </c>
      <c r="E2835" s="76"/>
      <c r="F2835" s="2" t="s">
        <v>50124</v>
      </c>
    </row>
    <row r="2836" spans="1:6" s="9" customFormat="1" ht="15" customHeight="1" x14ac:dyDescent="0.25">
      <c r="A2836" s="2" t="s">
        <v>6463</v>
      </c>
      <c r="B2836" s="76" t="s">
        <v>21</v>
      </c>
      <c r="C2836" s="76"/>
      <c r="D2836" s="76" t="s">
        <v>21</v>
      </c>
      <c r="E2836" s="76"/>
      <c r="F2836" s="2" t="s">
        <v>50125</v>
      </c>
    </row>
    <row r="2837" spans="1:6" s="9" customFormat="1" ht="15" customHeight="1" x14ac:dyDescent="0.25">
      <c r="A2837" s="2" t="s">
        <v>6465</v>
      </c>
      <c r="B2837" s="76" t="s">
        <v>21</v>
      </c>
      <c r="C2837" s="76"/>
      <c r="D2837" s="76" t="s">
        <v>21</v>
      </c>
      <c r="E2837" s="76"/>
      <c r="F2837" s="2" t="s">
        <v>50126</v>
      </c>
    </row>
    <row r="2838" spans="1:6" s="9" customFormat="1" ht="15" customHeight="1" x14ac:dyDescent="0.25">
      <c r="A2838" s="2" t="s">
        <v>6467</v>
      </c>
      <c r="B2838" s="76" t="s">
        <v>21</v>
      </c>
      <c r="C2838" s="76"/>
      <c r="D2838" s="76" t="s">
        <v>21</v>
      </c>
      <c r="E2838" s="76"/>
      <c r="F2838" s="2" t="s">
        <v>50127</v>
      </c>
    </row>
    <row r="2839" spans="1:6" s="9" customFormat="1" ht="15" customHeight="1" x14ac:dyDescent="0.25">
      <c r="A2839" s="2" t="s">
        <v>6469</v>
      </c>
      <c r="B2839" s="76" t="s">
        <v>21</v>
      </c>
      <c r="C2839" s="76"/>
      <c r="D2839" s="76" t="s">
        <v>21</v>
      </c>
      <c r="E2839" s="76"/>
      <c r="F2839" s="2" t="s">
        <v>50128</v>
      </c>
    </row>
    <row r="2840" spans="1:6" s="9" customFormat="1" ht="15" customHeight="1" x14ac:dyDescent="0.25">
      <c r="A2840" s="2" t="s">
        <v>6471</v>
      </c>
      <c r="B2840" s="76" t="s">
        <v>21</v>
      </c>
      <c r="C2840" s="76"/>
      <c r="D2840" s="76" t="s">
        <v>21</v>
      </c>
      <c r="E2840" s="76"/>
      <c r="F2840" s="2" t="s">
        <v>50129</v>
      </c>
    </row>
    <row r="2841" spans="1:6" s="9" customFormat="1" ht="15" customHeight="1" x14ac:dyDescent="0.25">
      <c r="A2841" s="2" t="s">
        <v>6473</v>
      </c>
      <c r="B2841" s="76" t="s">
        <v>21</v>
      </c>
      <c r="C2841" s="76"/>
      <c r="D2841" s="76" t="s">
        <v>21</v>
      </c>
      <c r="E2841" s="76"/>
      <c r="F2841" s="2" t="s">
        <v>6474</v>
      </c>
    </row>
    <row r="2842" spans="1:6" s="9" customFormat="1" ht="15" customHeight="1" x14ac:dyDescent="0.25">
      <c r="A2842" s="2" t="s">
        <v>6475</v>
      </c>
      <c r="B2842" s="76" t="s">
        <v>21</v>
      </c>
      <c r="C2842" s="76"/>
      <c r="D2842" s="76" t="s">
        <v>21</v>
      </c>
      <c r="E2842" s="76"/>
      <c r="F2842" s="2" t="s">
        <v>50130</v>
      </c>
    </row>
    <row r="2843" spans="1:6" s="9" customFormat="1" ht="15" customHeight="1" x14ac:dyDescent="0.25">
      <c r="A2843" s="2" t="s">
        <v>6477</v>
      </c>
      <c r="B2843" s="76" t="s">
        <v>21</v>
      </c>
      <c r="C2843" s="76"/>
      <c r="D2843" s="76" t="s">
        <v>21</v>
      </c>
      <c r="E2843" s="76"/>
      <c r="F2843" s="2" t="s">
        <v>6478</v>
      </c>
    </row>
    <row r="2844" spans="1:6" s="9" customFormat="1" ht="15" customHeight="1" x14ac:dyDescent="0.25">
      <c r="A2844" s="2" t="s">
        <v>6479</v>
      </c>
      <c r="B2844" s="76" t="s">
        <v>21</v>
      </c>
      <c r="C2844" s="76"/>
      <c r="D2844" s="76" t="s">
        <v>21</v>
      </c>
      <c r="E2844" s="76"/>
      <c r="F2844" s="2" t="s">
        <v>6480</v>
      </c>
    </row>
    <row r="2845" spans="1:6" s="9" customFormat="1" ht="15" customHeight="1" x14ac:dyDescent="0.25">
      <c r="A2845" s="2" t="s">
        <v>6482</v>
      </c>
      <c r="B2845" s="76" t="s">
        <v>21</v>
      </c>
      <c r="C2845" s="76"/>
      <c r="D2845" s="76" t="s">
        <v>21</v>
      </c>
      <c r="E2845" s="76"/>
      <c r="F2845" s="2" t="s">
        <v>6483</v>
      </c>
    </row>
    <row r="2846" spans="1:6" s="9" customFormat="1" ht="15" customHeight="1" x14ac:dyDescent="0.25">
      <c r="A2846" s="2" t="s">
        <v>6484</v>
      </c>
      <c r="B2846" s="76" t="s">
        <v>21</v>
      </c>
      <c r="C2846" s="76"/>
      <c r="D2846" s="76" t="s">
        <v>21</v>
      </c>
      <c r="E2846" s="76"/>
      <c r="F2846" s="2" t="s">
        <v>6485</v>
      </c>
    </row>
    <row r="2847" spans="1:6" s="9" customFormat="1" ht="15" customHeight="1" x14ac:dyDescent="0.25">
      <c r="A2847" s="2" t="s">
        <v>6486</v>
      </c>
      <c r="B2847" s="76" t="s">
        <v>21</v>
      </c>
      <c r="C2847" s="76"/>
      <c r="D2847" s="76" t="s">
        <v>21</v>
      </c>
      <c r="E2847" s="76"/>
      <c r="F2847" s="2" t="s">
        <v>6487</v>
      </c>
    </row>
    <row r="2848" spans="1:6" s="9" customFormat="1" ht="15" customHeight="1" x14ac:dyDescent="0.25">
      <c r="A2848" s="2" t="s">
        <v>6488</v>
      </c>
      <c r="B2848" s="76" t="s">
        <v>21</v>
      </c>
      <c r="C2848" s="76"/>
      <c r="D2848" s="76" t="s">
        <v>21</v>
      </c>
      <c r="E2848" s="76"/>
      <c r="F2848" s="2" t="s">
        <v>6489</v>
      </c>
    </row>
    <row r="2849" spans="1:6" s="9" customFormat="1" ht="15" customHeight="1" x14ac:dyDescent="0.25">
      <c r="A2849" s="2" t="s">
        <v>6490</v>
      </c>
      <c r="B2849" s="76" t="s">
        <v>21</v>
      </c>
      <c r="C2849" s="76"/>
      <c r="D2849" s="76" t="s">
        <v>21</v>
      </c>
      <c r="E2849" s="76"/>
      <c r="F2849" s="2" t="s">
        <v>6491</v>
      </c>
    </row>
    <row r="2850" spans="1:6" s="9" customFormat="1" ht="15" customHeight="1" x14ac:dyDescent="0.25">
      <c r="A2850" s="2" t="s">
        <v>6492</v>
      </c>
      <c r="B2850" s="76" t="s">
        <v>21</v>
      </c>
      <c r="C2850" s="76"/>
      <c r="D2850" s="76" t="s">
        <v>21</v>
      </c>
      <c r="E2850" s="76"/>
      <c r="F2850" s="2" t="s">
        <v>50131</v>
      </c>
    </row>
    <row r="2851" spans="1:6" s="9" customFormat="1" ht="15" customHeight="1" x14ac:dyDescent="0.25">
      <c r="A2851" s="2" t="s">
        <v>6494</v>
      </c>
      <c r="B2851" s="76" t="s">
        <v>21</v>
      </c>
      <c r="C2851" s="76"/>
      <c r="D2851" s="76" t="s">
        <v>21</v>
      </c>
      <c r="E2851" s="76"/>
      <c r="F2851" s="2" t="s">
        <v>50132</v>
      </c>
    </row>
    <row r="2852" spans="1:6" s="9" customFormat="1" ht="15" customHeight="1" x14ac:dyDescent="0.25">
      <c r="A2852" s="2" t="s">
        <v>6496</v>
      </c>
      <c r="B2852" s="76" t="s">
        <v>21</v>
      </c>
      <c r="C2852" s="76"/>
      <c r="D2852" s="76" t="s">
        <v>21</v>
      </c>
      <c r="E2852" s="76"/>
      <c r="F2852" s="2" t="s">
        <v>50133</v>
      </c>
    </row>
    <row r="2853" spans="1:6" s="9" customFormat="1" ht="15" customHeight="1" x14ac:dyDescent="0.25">
      <c r="A2853" s="2" t="s">
        <v>6498</v>
      </c>
      <c r="B2853" s="76" t="s">
        <v>21</v>
      </c>
      <c r="C2853" s="76"/>
      <c r="D2853" s="76" t="s">
        <v>21</v>
      </c>
      <c r="E2853" s="76"/>
      <c r="F2853" s="2" t="s">
        <v>6499</v>
      </c>
    </row>
    <row r="2854" spans="1:6" s="9" customFormat="1" ht="15" customHeight="1" x14ac:dyDescent="0.25">
      <c r="A2854" s="2" t="s">
        <v>6500</v>
      </c>
      <c r="B2854" s="76" t="s">
        <v>21</v>
      </c>
      <c r="C2854" s="76"/>
      <c r="D2854" s="76" t="s">
        <v>21</v>
      </c>
      <c r="E2854" s="76"/>
      <c r="F2854" s="2" t="s">
        <v>50134</v>
      </c>
    </row>
    <row r="2855" spans="1:6" s="9" customFormat="1" ht="15" customHeight="1" x14ac:dyDescent="0.25">
      <c r="A2855" s="2" t="s">
        <v>6502</v>
      </c>
      <c r="B2855" s="76" t="s">
        <v>21</v>
      </c>
      <c r="C2855" s="76"/>
      <c r="D2855" s="76" t="s">
        <v>21</v>
      </c>
      <c r="E2855" s="76"/>
      <c r="F2855" s="2" t="s">
        <v>50135</v>
      </c>
    </row>
    <row r="2856" spans="1:6" s="9" customFormat="1" ht="15" customHeight="1" x14ac:dyDescent="0.25">
      <c r="A2856" s="2" t="s">
        <v>6504</v>
      </c>
      <c r="B2856" s="76" t="s">
        <v>21</v>
      </c>
      <c r="C2856" s="76"/>
      <c r="D2856" s="76" t="s">
        <v>21</v>
      </c>
      <c r="E2856" s="76"/>
      <c r="F2856" s="2" t="s">
        <v>50136</v>
      </c>
    </row>
    <row r="2857" spans="1:6" s="9" customFormat="1" ht="15" customHeight="1" x14ac:dyDescent="0.25">
      <c r="A2857" s="2" t="s">
        <v>6506</v>
      </c>
      <c r="B2857" s="76" t="s">
        <v>21</v>
      </c>
      <c r="C2857" s="76"/>
      <c r="D2857" s="76" t="s">
        <v>21</v>
      </c>
      <c r="E2857" s="76"/>
      <c r="F2857" s="2" t="s">
        <v>50137</v>
      </c>
    </row>
    <row r="2858" spans="1:6" s="9" customFormat="1" ht="15" customHeight="1" x14ac:dyDescent="0.25">
      <c r="A2858" s="2" t="s">
        <v>6508</v>
      </c>
      <c r="B2858" s="76" t="s">
        <v>21</v>
      </c>
      <c r="C2858" s="76"/>
      <c r="D2858" s="76" t="s">
        <v>21</v>
      </c>
      <c r="E2858" s="76"/>
      <c r="F2858" s="2" t="s">
        <v>50138</v>
      </c>
    </row>
    <row r="2859" spans="1:6" s="9" customFormat="1" ht="15" customHeight="1" x14ac:dyDescent="0.25">
      <c r="A2859" s="2" t="s">
        <v>6510</v>
      </c>
      <c r="B2859" s="76" t="s">
        <v>21</v>
      </c>
      <c r="C2859" s="76"/>
      <c r="D2859" s="76" t="s">
        <v>21</v>
      </c>
      <c r="E2859" s="76"/>
      <c r="F2859" s="2" t="s">
        <v>50139</v>
      </c>
    </row>
    <row r="2860" spans="1:6" s="9" customFormat="1" ht="15" customHeight="1" x14ac:dyDescent="0.25">
      <c r="A2860" s="2" t="s">
        <v>6512</v>
      </c>
      <c r="B2860" s="76" t="s">
        <v>21</v>
      </c>
      <c r="C2860" s="76"/>
      <c r="D2860" s="76" t="s">
        <v>21</v>
      </c>
      <c r="E2860" s="76"/>
      <c r="F2860" s="2" t="s">
        <v>50140</v>
      </c>
    </row>
    <row r="2861" spans="1:6" s="9" customFormat="1" ht="15" customHeight="1" x14ac:dyDescent="0.25">
      <c r="A2861" s="2" t="s">
        <v>6514</v>
      </c>
      <c r="B2861" s="76" t="s">
        <v>21</v>
      </c>
      <c r="C2861" s="76"/>
      <c r="D2861" s="76" t="s">
        <v>21</v>
      </c>
      <c r="E2861" s="76"/>
      <c r="F2861" s="2" t="s">
        <v>50141</v>
      </c>
    </row>
    <row r="2862" spans="1:6" s="9" customFormat="1" ht="15" customHeight="1" x14ac:dyDescent="0.25">
      <c r="A2862" s="2" t="s">
        <v>6516</v>
      </c>
      <c r="B2862" s="76" t="s">
        <v>21</v>
      </c>
      <c r="C2862" s="76"/>
      <c r="D2862" s="76" t="s">
        <v>21</v>
      </c>
      <c r="E2862" s="76"/>
      <c r="F2862" s="2" t="s">
        <v>50142</v>
      </c>
    </row>
    <row r="2863" spans="1:6" s="9" customFormat="1" ht="15" customHeight="1" x14ac:dyDescent="0.25">
      <c r="A2863" s="2" t="s">
        <v>6518</v>
      </c>
      <c r="B2863" s="76" t="s">
        <v>21</v>
      </c>
      <c r="C2863" s="76"/>
      <c r="D2863" s="76" t="s">
        <v>21</v>
      </c>
      <c r="E2863" s="76"/>
      <c r="F2863" s="2" t="s">
        <v>50143</v>
      </c>
    </row>
    <row r="2864" spans="1:6" s="9" customFormat="1" ht="15" customHeight="1" x14ac:dyDescent="0.25">
      <c r="A2864" s="2" t="s">
        <v>6520</v>
      </c>
      <c r="B2864" s="76" t="s">
        <v>21</v>
      </c>
      <c r="C2864" s="76"/>
      <c r="D2864" s="76" t="s">
        <v>21</v>
      </c>
      <c r="E2864" s="76"/>
      <c r="F2864" s="2" t="s">
        <v>6521</v>
      </c>
    </row>
    <row r="2865" spans="1:6" s="9" customFormat="1" ht="15" customHeight="1" x14ac:dyDescent="0.25">
      <c r="A2865" s="2" t="s">
        <v>6522</v>
      </c>
      <c r="B2865" s="76" t="s">
        <v>21</v>
      </c>
      <c r="C2865" s="76"/>
      <c r="D2865" s="76" t="s">
        <v>21</v>
      </c>
      <c r="E2865" s="76"/>
      <c r="F2865" s="2" t="s">
        <v>6523</v>
      </c>
    </row>
    <row r="2866" spans="1:6" s="9" customFormat="1" ht="15" customHeight="1" x14ac:dyDescent="0.25">
      <c r="A2866" s="2" t="s">
        <v>6524</v>
      </c>
      <c r="B2866" s="76" t="s">
        <v>21</v>
      </c>
      <c r="C2866" s="76"/>
      <c r="D2866" s="76" t="s">
        <v>21</v>
      </c>
      <c r="E2866" s="76"/>
      <c r="F2866" s="2" t="s">
        <v>6525</v>
      </c>
    </row>
    <row r="2867" spans="1:6" s="9" customFormat="1" ht="15" customHeight="1" x14ac:dyDescent="0.25">
      <c r="A2867" s="2" t="s">
        <v>6526</v>
      </c>
      <c r="B2867" s="76" t="s">
        <v>21</v>
      </c>
      <c r="C2867" s="76"/>
      <c r="D2867" s="76" t="s">
        <v>21</v>
      </c>
      <c r="E2867" s="76"/>
      <c r="F2867" s="2" t="s">
        <v>50144</v>
      </c>
    </row>
    <row r="2868" spans="1:6" s="9" customFormat="1" ht="15" customHeight="1" x14ac:dyDescent="0.25">
      <c r="A2868" s="2" t="s">
        <v>6528</v>
      </c>
      <c r="B2868" s="76" t="s">
        <v>21</v>
      </c>
      <c r="C2868" s="76"/>
      <c r="D2868" s="76" t="s">
        <v>21</v>
      </c>
      <c r="E2868" s="76"/>
      <c r="F2868" s="2" t="s">
        <v>6529</v>
      </c>
    </row>
    <row r="2869" spans="1:6" s="9" customFormat="1" ht="15" customHeight="1" x14ac:dyDescent="0.25">
      <c r="A2869" s="2" t="s">
        <v>6530</v>
      </c>
      <c r="B2869" s="76" t="s">
        <v>21</v>
      </c>
      <c r="C2869" s="76"/>
      <c r="D2869" s="76" t="s">
        <v>21</v>
      </c>
      <c r="E2869" s="76"/>
      <c r="F2869" s="2" t="s">
        <v>50145</v>
      </c>
    </row>
    <row r="2870" spans="1:6" s="9" customFormat="1" ht="15" customHeight="1" x14ac:dyDescent="0.25">
      <c r="A2870" s="2" t="s">
        <v>6532</v>
      </c>
      <c r="B2870" s="76" t="s">
        <v>21</v>
      </c>
      <c r="C2870" s="76"/>
      <c r="D2870" s="76" t="s">
        <v>21</v>
      </c>
      <c r="E2870" s="76"/>
      <c r="F2870" s="2" t="s">
        <v>6533</v>
      </c>
    </row>
    <row r="2871" spans="1:6" s="9" customFormat="1" ht="15" customHeight="1" x14ac:dyDescent="0.25">
      <c r="A2871" s="2" t="s">
        <v>6534</v>
      </c>
      <c r="B2871" s="76" t="s">
        <v>21</v>
      </c>
      <c r="C2871" s="76"/>
      <c r="D2871" s="76" t="s">
        <v>21</v>
      </c>
      <c r="E2871" s="76"/>
      <c r="F2871" s="2" t="s">
        <v>50146</v>
      </c>
    </row>
    <row r="2872" spans="1:6" s="9" customFormat="1" ht="15" customHeight="1" x14ac:dyDescent="0.25">
      <c r="A2872" s="2" t="s">
        <v>6536</v>
      </c>
      <c r="B2872" s="76" t="s">
        <v>21</v>
      </c>
      <c r="C2872" s="76"/>
      <c r="D2872" s="76" t="s">
        <v>21</v>
      </c>
      <c r="E2872" s="76"/>
      <c r="F2872" s="2" t="s">
        <v>6537</v>
      </c>
    </row>
    <row r="2873" spans="1:6" s="9" customFormat="1" ht="15" customHeight="1" x14ac:dyDescent="0.25">
      <c r="A2873" s="2" t="s">
        <v>6538</v>
      </c>
      <c r="B2873" s="76" t="s">
        <v>21</v>
      </c>
      <c r="C2873" s="76"/>
      <c r="D2873" s="76" t="s">
        <v>21</v>
      </c>
      <c r="E2873" s="76"/>
      <c r="F2873" s="2" t="s">
        <v>50147</v>
      </c>
    </row>
    <row r="2874" spans="1:6" s="9" customFormat="1" ht="15" customHeight="1" x14ac:dyDescent="0.25">
      <c r="A2874" s="2" t="s">
        <v>6540</v>
      </c>
      <c r="B2874" s="76" t="s">
        <v>21</v>
      </c>
      <c r="C2874" s="76"/>
      <c r="D2874" s="76" t="s">
        <v>21</v>
      </c>
      <c r="E2874" s="76"/>
      <c r="F2874" s="2" t="s">
        <v>6541</v>
      </c>
    </row>
    <row r="2875" spans="1:6" s="9" customFormat="1" ht="15" customHeight="1" x14ac:dyDescent="0.25">
      <c r="A2875" s="2" t="s">
        <v>6542</v>
      </c>
      <c r="B2875" s="76" t="s">
        <v>21</v>
      </c>
      <c r="C2875" s="76"/>
      <c r="D2875" s="76" t="s">
        <v>21</v>
      </c>
      <c r="E2875" s="76"/>
      <c r="F2875" s="2" t="s">
        <v>6543</v>
      </c>
    </row>
    <row r="2876" spans="1:6" s="9" customFormat="1" ht="15" customHeight="1" x14ac:dyDescent="0.25">
      <c r="A2876" s="2" t="s">
        <v>6545</v>
      </c>
      <c r="B2876" s="76" t="s">
        <v>21</v>
      </c>
      <c r="C2876" s="76"/>
      <c r="D2876" s="76" t="s">
        <v>21</v>
      </c>
      <c r="E2876" s="76"/>
      <c r="F2876" s="2" t="s">
        <v>6546</v>
      </c>
    </row>
    <row r="2877" spans="1:6" s="9" customFormat="1" ht="15" customHeight="1" x14ac:dyDescent="0.25">
      <c r="A2877" s="2" t="s">
        <v>6547</v>
      </c>
      <c r="B2877" s="76" t="s">
        <v>21</v>
      </c>
      <c r="C2877" s="76"/>
      <c r="D2877" s="76" t="s">
        <v>21</v>
      </c>
      <c r="E2877" s="76"/>
      <c r="F2877" s="2" t="s">
        <v>6548</v>
      </c>
    </row>
    <row r="2878" spans="1:6" s="9" customFormat="1" ht="15" customHeight="1" x14ac:dyDescent="0.25">
      <c r="A2878" s="2" t="s">
        <v>6549</v>
      </c>
      <c r="B2878" s="76" t="s">
        <v>21</v>
      </c>
      <c r="C2878" s="76"/>
      <c r="D2878" s="76" t="s">
        <v>21</v>
      </c>
      <c r="E2878" s="76"/>
      <c r="F2878" s="2" t="s">
        <v>50148</v>
      </c>
    </row>
    <row r="2879" spans="1:6" s="9" customFormat="1" ht="15" customHeight="1" x14ac:dyDescent="0.25">
      <c r="A2879" s="2" t="s">
        <v>6551</v>
      </c>
      <c r="B2879" s="76" t="s">
        <v>21</v>
      </c>
      <c r="C2879" s="76"/>
      <c r="D2879" s="76" t="s">
        <v>21</v>
      </c>
      <c r="E2879" s="76"/>
      <c r="F2879" s="2" t="s">
        <v>50149</v>
      </c>
    </row>
    <row r="2880" spans="1:6" s="9" customFormat="1" ht="15" customHeight="1" x14ac:dyDescent="0.25">
      <c r="A2880" s="2" t="s">
        <v>6553</v>
      </c>
      <c r="B2880" s="76" t="s">
        <v>21</v>
      </c>
      <c r="C2880" s="76"/>
      <c r="D2880" s="76" t="s">
        <v>21</v>
      </c>
      <c r="E2880" s="76"/>
      <c r="F2880" s="2" t="s">
        <v>50150</v>
      </c>
    </row>
    <row r="2881" spans="1:6" s="9" customFormat="1" ht="15" customHeight="1" x14ac:dyDescent="0.25">
      <c r="A2881" s="2" t="s">
        <v>6555</v>
      </c>
      <c r="B2881" s="76" t="s">
        <v>21</v>
      </c>
      <c r="C2881" s="76"/>
      <c r="D2881" s="76" t="s">
        <v>21</v>
      </c>
      <c r="E2881" s="76"/>
      <c r="F2881" s="2" t="s">
        <v>6556</v>
      </c>
    </row>
    <row r="2882" spans="1:6" s="9" customFormat="1" ht="15" customHeight="1" x14ac:dyDescent="0.25">
      <c r="A2882" s="2" t="s">
        <v>6557</v>
      </c>
      <c r="B2882" s="76" t="s">
        <v>21</v>
      </c>
      <c r="C2882" s="76"/>
      <c r="D2882" s="76" t="s">
        <v>21</v>
      </c>
      <c r="E2882" s="76"/>
      <c r="F2882" s="2" t="s">
        <v>50151</v>
      </c>
    </row>
    <row r="2883" spans="1:6" s="9" customFormat="1" ht="15" customHeight="1" x14ac:dyDescent="0.25">
      <c r="A2883" s="2" t="s">
        <v>6559</v>
      </c>
      <c r="B2883" s="76" t="s">
        <v>21</v>
      </c>
      <c r="C2883" s="76"/>
      <c r="D2883" s="76" t="s">
        <v>21</v>
      </c>
      <c r="E2883" s="76"/>
      <c r="F2883" s="2" t="s">
        <v>6560</v>
      </c>
    </row>
    <row r="2884" spans="1:6" s="9" customFormat="1" ht="15" customHeight="1" x14ac:dyDescent="0.25">
      <c r="A2884" s="2" t="s">
        <v>6561</v>
      </c>
      <c r="B2884" s="76" t="s">
        <v>21</v>
      </c>
      <c r="C2884" s="76"/>
      <c r="D2884" s="76" t="s">
        <v>21</v>
      </c>
      <c r="E2884" s="76"/>
      <c r="F2884" s="2" t="s">
        <v>6562</v>
      </c>
    </row>
    <row r="2885" spans="1:6" s="9" customFormat="1" ht="15" customHeight="1" x14ac:dyDescent="0.25">
      <c r="A2885" s="2" t="s">
        <v>6563</v>
      </c>
      <c r="B2885" s="76" t="s">
        <v>21</v>
      </c>
      <c r="C2885" s="76"/>
      <c r="D2885" s="76" t="s">
        <v>21</v>
      </c>
      <c r="E2885" s="76"/>
      <c r="F2885" s="2" t="s">
        <v>50152</v>
      </c>
    </row>
    <row r="2886" spans="1:6" s="9" customFormat="1" ht="15" customHeight="1" x14ac:dyDescent="0.25">
      <c r="A2886" s="2" t="s">
        <v>6565</v>
      </c>
      <c r="B2886" s="76" t="s">
        <v>21</v>
      </c>
      <c r="C2886" s="76"/>
      <c r="D2886" s="76" t="s">
        <v>21</v>
      </c>
      <c r="E2886" s="76"/>
      <c r="F2886" s="2" t="s">
        <v>50153</v>
      </c>
    </row>
    <row r="2887" spans="1:6" s="9" customFormat="1" ht="15" customHeight="1" x14ac:dyDescent="0.25">
      <c r="A2887" s="2" t="s">
        <v>6567</v>
      </c>
      <c r="B2887" s="76" t="s">
        <v>21</v>
      </c>
      <c r="C2887" s="76"/>
      <c r="D2887" s="76" t="s">
        <v>21</v>
      </c>
      <c r="E2887" s="76"/>
      <c r="F2887" s="2" t="s">
        <v>6568</v>
      </c>
    </row>
    <row r="2888" spans="1:6" s="9" customFormat="1" ht="15" customHeight="1" x14ac:dyDescent="0.25">
      <c r="A2888" s="2" t="s">
        <v>6569</v>
      </c>
      <c r="B2888" s="76" t="s">
        <v>21</v>
      </c>
      <c r="C2888" s="76"/>
      <c r="D2888" s="76" t="s">
        <v>21</v>
      </c>
      <c r="E2888" s="76"/>
      <c r="F2888" s="2" t="s">
        <v>50154</v>
      </c>
    </row>
    <row r="2889" spans="1:6" s="9" customFormat="1" ht="15" customHeight="1" x14ac:dyDescent="0.25">
      <c r="A2889" s="2" t="s">
        <v>6571</v>
      </c>
      <c r="B2889" s="76" t="s">
        <v>21</v>
      </c>
      <c r="C2889" s="76"/>
      <c r="D2889" s="76" t="s">
        <v>21</v>
      </c>
      <c r="E2889" s="76"/>
      <c r="F2889" s="2" t="s">
        <v>50155</v>
      </c>
    </row>
    <row r="2890" spans="1:6" s="9" customFormat="1" ht="15" customHeight="1" x14ac:dyDescent="0.25">
      <c r="A2890" s="2" t="s">
        <v>6573</v>
      </c>
      <c r="B2890" s="76" t="s">
        <v>21</v>
      </c>
      <c r="C2890" s="76"/>
      <c r="D2890" s="76" t="s">
        <v>21</v>
      </c>
      <c r="E2890" s="76"/>
      <c r="F2890" s="2" t="s">
        <v>50156</v>
      </c>
    </row>
    <row r="2891" spans="1:6" s="9" customFormat="1" ht="15" customHeight="1" x14ac:dyDescent="0.25">
      <c r="A2891" s="2" t="s">
        <v>6575</v>
      </c>
      <c r="B2891" s="76" t="s">
        <v>21</v>
      </c>
      <c r="C2891" s="76"/>
      <c r="D2891" s="76" t="s">
        <v>21</v>
      </c>
      <c r="E2891" s="76"/>
      <c r="F2891" s="2" t="s">
        <v>50157</v>
      </c>
    </row>
    <row r="2892" spans="1:6" s="9" customFormat="1" ht="15" customHeight="1" x14ac:dyDescent="0.25">
      <c r="A2892" s="2" t="s">
        <v>6577</v>
      </c>
      <c r="B2892" s="76" t="s">
        <v>21</v>
      </c>
      <c r="C2892" s="76"/>
      <c r="D2892" s="76" t="s">
        <v>21</v>
      </c>
      <c r="E2892" s="76"/>
      <c r="F2892" s="2" t="s">
        <v>6578</v>
      </c>
    </row>
    <row r="2893" spans="1:6" s="9" customFormat="1" ht="15" customHeight="1" x14ac:dyDescent="0.25">
      <c r="A2893" s="2" t="s">
        <v>6579</v>
      </c>
      <c r="B2893" s="76" t="s">
        <v>21</v>
      </c>
      <c r="C2893" s="76"/>
      <c r="D2893" s="76" t="s">
        <v>21</v>
      </c>
      <c r="E2893" s="76"/>
      <c r="F2893" s="2" t="s">
        <v>6580</v>
      </c>
    </row>
    <row r="2894" spans="1:6" s="9" customFormat="1" ht="15" customHeight="1" x14ac:dyDescent="0.25">
      <c r="A2894" s="2" t="s">
        <v>6582</v>
      </c>
      <c r="B2894" s="76" t="s">
        <v>21</v>
      </c>
      <c r="C2894" s="76"/>
      <c r="D2894" s="76" t="s">
        <v>21</v>
      </c>
      <c r="E2894" s="76"/>
      <c r="F2894" s="2" t="s">
        <v>50158</v>
      </c>
    </row>
    <row r="2895" spans="1:6" s="9" customFormat="1" ht="15" customHeight="1" x14ac:dyDescent="0.25">
      <c r="A2895" s="2" t="s">
        <v>6585</v>
      </c>
      <c r="B2895" s="76" t="s">
        <v>21</v>
      </c>
      <c r="C2895" s="76"/>
      <c r="D2895" s="76" t="s">
        <v>21</v>
      </c>
      <c r="E2895" s="76"/>
      <c r="F2895" s="2" t="s">
        <v>6586</v>
      </c>
    </row>
    <row r="2896" spans="1:6" s="9" customFormat="1" ht="15" customHeight="1" x14ac:dyDescent="0.25">
      <c r="A2896" s="2" t="s">
        <v>6587</v>
      </c>
      <c r="B2896" s="76" t="s">
        <v>21</v>
      </c>
      <c r="C2896" s="76"/>
      <c r="D2896" s="76" t="s">
        <v>21</v>
      </c>
      <c r="E2896" s="76"/>
      <c r="F2896" s="2" t="s">
        <v>6588</v>
      </c>
    </row>
    <row r="2897" spans="1:6" s="9" customFormat="1" ht="15" customHeight="1" x14ac:dyDescent="0.25">
      <c r="A2897" s="2" t="s">
        <v>6589</v>
      </c>
      <c r="B2897" s="76" t="s">
        <v>21</v>
      </c>
      <c r="C2897" s="76"/>
      <c r="D2897" s="76" t="s">
        <v>21</v>
      </c>
      <c r="E2897" s="76"/>
      <c r="F2897" s="2" t="s">
        <v>6590</v>
      </c>
    </row>
    <row r="2898" spans="1:6" s="9" customFormat="1" ht="15" customHeight="1" x14ac:dyDescent="0.25">
      <c r="A2898" s="2" t="s">
        <v>6591</v>
      </c>
      <c r="B2898" s="76" t="s">
        <v>21</v>
      </c>
      <c r="C2898" s="76"/>
      <c r="D2898" s="76" t="s">
        <v>21</v>
      </c>
      <c r="E2898" s="76"/>
      <c r="F2898" s="2" t="s">
        <v>6592</v>
      </c>
    </row>
    <row r="2899" spans="1:6" s="9" customFormat="1" ht="15" customHeight="1" x14ac:dyDescent="0.25">
      <c r="A2899" s="2" t="s">
        <v>6593</v>
      </c>
      <c r="B2899" s="76" t="s">
        <v>21</v>
      </c>
      <c r="C2899" s="76"/>
      <c r="D2899" s="76" t="s">
        <v>21</v>
      </c>
      <c r="E2899" s="76"/>
      <c r="F2899" s="2" t="s">
        <v>50159</v>
      </c>
    </row>
    <row r="2900" spans="1:6" s="9" customFormat="1" ht="15" customHeight="1" x14ac:dyDescent="0.25">
      <c r="A2900" s="2" t="s">
        <v>6595</v>
      </c>
      <c r="B2900" s="76" t="s">
        <v>21</v>
      </c>
      <c r="C2900" s="76"/>
      <c r="D2900" s="76" t="s">
        <v>21</v>
      </c>
      <c r="E2900" s="76"/>
      <c r="F2900" s="2" t="s">
        <v>50160</v>
      </c>
    </row>
    <row r="2901" spans="1:6" s="9" customFormat="1" ht="15" customHeight="1" x14ac:dyDescent="0.25">
      <c r="A2901" s="2" t="s">
        <v>6597</v>
      </c>
      <c r="B2901" s="76" t="s">
        <v>21</v>
      </c>
      <c r="C2901" s="76"/>
      <c r="D2901" s="76" t="s">
        <v>21</v>
      </c>
      <c r="E2901" s="76"/>
      <c r="F2901" s="2" t="s">
        <v>50161</v>
      </c>
    </row>
    <row r="2902" spans="1:6" s="9" customFormat="1" ht="15" customHeight="1" x14ac:dyDescent="0.25">
      <c r="A2902" s="2" t="s">
        <v>6599</v>
      </c>
      <c r="B2902" s="76" t="s">
        <v>21</v>
      </c>
      <c r="C2902" s="76"/>
      <c r="D2902" s="76" t="s">
        <v>21</v>
      </c>
      <c r="E2902" s="76"/>
      <c r="F2902" s="2" t="s">
        <v>50162</v>
      </c>
    </row>
    <row r="2903" spans="1:6" s="9" customFormat="1" ht="15" customHeight="1" x14ac:dyDescent="0.25">
      <c r="A2903" s="2" t="s">
        <v>6601</v>
      </c>
      <c r="B2903" s="76" t="s">
        <v>21</v>
      </c>
      <c r="C2903" s="76"/>
      <c r="D2903" s="76" t="s">
        <v>21</v>
      </c>
      <c r="E2903" s="76"/>
      <c r="F2903" s="2" t="s">
        <v>50163</v>
      </c>
    </row>
    <row r="2904" spans="1:6" s="9" customFormat="1" ht="15" customHeight="1" x14ac:dyDescent="0.25">
      <c r="A2904" s="2" t="s">
        <v>6603</v>
      </c>
      <c r="B2904" s="76" t="s">
        <v>21</v>
      </c>
      <c r="C2904" s="76"/>
      <c r="D2904" s="76" t="s">
        <v>21</v>
      </c>
      <c r="E2904" s="76"/>
      <c r="F2904" s="2" t="s">
        <v>6604</v>
      </c>
    </row>
    <row r="2905" spans="1:6" s="9" customFormat="1" ht="15" customHeight="1" x14ac:dyDescent="0.25">
      <c r="A2905" s="2" t="s">
        <v>6605</v>
      </c>
      <c r="B2905" s="76" t="s">
        <v>21</v>
      </c>
      <c r="C2905" s="76"/>
      <c r="D2905" s="76" t="s">
        <v>21</v>
      </c>
      <c r="E2905" s="76"/>
      <c r="F2905" s="2" t="s">
        <v>6606</v>
      </c>
    </row>
    <row r="2906" spans="1:6" s="9" customFormat="1" ht="15" customHeight="1" x14ac:dyDescent="0.25">
      <c r="A2906" s="2" t="s">
        <v>6608</v>
      </c>
      <c r="B2906" s="76" t="s">
        <v>21</v>
      </c>
      <c r="C2906" s="76"/>
      <c r="D2906" s="76" t="s">
        <v>21</v>
      </c>
      <c r="E2906" s="76"/>
      <c r="F2906" s="2" t="s">
        <v>50164</v>
      </c>
    </row>
    <row r="2907" spans="1:6" s="9" customFormat="1" ht="15" customHeight="1" x14ac:dyDescent="0.25">
      <c r="A2907" s="2" t="s">
        <v>6610</v>
      </c>
      <c r="B2907" s="76" t="s">
        <v>21</v>
      </c>
      <c r="C2907" s="76"/>
      <c r="D2907" s="76" t="s">
        <v>21</v>
      </c>
      <c r="E2907" s="76"/>
      <c r="F2907" s="2" t="s">
        <v>6611</v>
      </c>
    </row>
    <row r="2908" spans="1:6" s="9" customFormat="1" ht="15" customHeight="1" x14ac:dyDescent="0.25">
      <c r="A2908" s="2" t="s">
        <v>6612</v>
      </c>
      <c r="B2908" s="76" t="s">
        <v>21</v>
      </c>
      <c r="C2908" s="76"/>
      <c r="D2908" s="76" t="s">
        <v>21</v>
      </c>
      <c r="E2908" s="76"/>
      <c r="F2908" s="2" t="s">
        <v>50165</v>
      </c>
    </row>
    <row r="2909" spans="1:6" s="9" customFormat="1" ht="15" customHeight="1" x14ac:dyDescent="0.25">
      <c r="A2909" s="2" t="s">
        <v>6614</v>
      </c>
      <c r="B2909" s="76" t="s">
        <v>21</v>
      </c>
      <c r="C2909" s="76"/>
      <c r="D2909" s="76" t="s">
        <v>21</v>
      </c>
      <c r="E2909" s="76"/>
      <c r="F2909" s="2" t="s">
        <v>50166</v>
      </c>
    </row>
    <row r="2910" spans="1:6" s="9" customFormat="1" ht="15" customHeight="1" x14ac:dyDescent="0.25">
      <c r="A2910" s="2" t="s">
        <v>6616</v>
      </c>
      <c r="B2910" s="76" t="s">
        <v>21</v>
      </c>
      <c r="C2910" s="76"/>
      <c r="D2910" s="76" t="s">
        <v>21</v>
      </c>
      <c r="E2910" s="76"/>
      <c r="F2910" s="2" t="s">
        <v>50167</v>
      </c>
    </row>
    <row r="2911" spans="1:6" s="9" customFormat="1" ht="15" customHeight="1" x14ac:dyDescent="0.25">
      <c r="A2911" s="2" t="s">
        <v>6618</v>
      </c>
      <c r="B2911" s="76" t="s">
        <v>21</v>
      </c>
      <c r="C2911" s="76"/>
      <c r="D2911" s="76" t="s">
        <v>21</v>
      </c>
      <c r="E2911" s="76"/>
      <c r="F2911" s="2" t="s">
        <v>50168</v>
      </c>
    </row>
    <row r="2912" spans="1:6" s="9" customFormat="1" ht="15" customHeight="1" x14ac:dyDescent="0.25">
      <c r="A2912" s="2" t="s">
        <v>6620</v>
      </c>
      <c r="B2912" s="76" t="s">
        <v>21</v>
      </c>
      <c r="C2912" s="76"/>
      <c r="D2912" s="76" t="s">
        <v>21</v>
      </c>
      <c r="E2912" s="76"/>
      <c r="F2912" s="2" t="s">
        <v>50169</v>
      </c>
    </row>
    <row r="2913" spans="1:6" s="9" customFormat="1" ht="15" customHeight="1" x14ac:dyDescent="0.25">
      <c r="A2913" s="2" t="s">
        <v>6622</v>
      </c>
      <c r="B2913" s="76" t="s">
        <v>21</v>
      </c>
      <c r="C2913" s="76"/>
      <c r="D2913" s="76" t="s">
        <v>21</v>
      </c>
      <c r="E2913" s="76"/>
      <c r="F2913" s="2" t="s">
        <v>50170</v>
      </c>
    </row>
    <row r="2914" spans="1:6" s="9" customFormat="1" ht="15" customHeight="1" x14ac:dyDescent="0.25">
      <c r="A2914" s="2" t="s">
        <v>6624</v>
      </c>
      <c r="B2914" s="76" t="s">
        <v>21</v>
      </c>
      <c r="C2914" s="76"/>
      <c r="D2914" s="76" t="s">
        <v>21</v>
      </c>
      <c r="E2914" s="76"/>
      <c r="F2914" s="2" t="s">
        <v>6625</v>
      </c>
    </row>
    <row r="2915" spans="1:6" s="9" customFormat="1" ht="15" customHeight="1" x14ac:dyDescent="0.25">
      <c r="A2915" s="2" t="s">
        <v>6626</v>
      </c>
      <c r="B2915" s="76" t="s">
        <v>21</v>
      </c>
      <c r="C2915" s="76"/>
      <c r="D2915" s="76" t="s">
        <v>21</v>
      </c>
      <c r="E2915" s="76"/>
      <c r="F2915" s="2" t="s">
        <v>6627</v>
      </c>
    </row>
    <row r="2916" spans="1:6" s="9" customFormat="1" ht="15" customHeight="1" x14ac:dyDescent="0.25">
      <c r="A2916" s="2" t="s">
        <v>6628</v>
      </c>
      <c r="B2916" s="76" t="s">
        <v>21</v>
      </c>
      <c r="C2916" s="76"/>
      <c r="D2916" s="76" t="s">
        <v>21</v>
      </c>
      <c r="E2916" s="76"/>
      <c r="F2916" s="2" t="s">
        <v>50171</v>
      </c>
    </row>
    <row r="2917" spans="1:6" s="9" customFormat="1" ht="15" customHeight="1" x14ac:dyDescent="0.25">
      <c r="A2917" s="2" t="s">
        <v>6630</v>
      </c>
      <c r="B2917" s="76" t="s">
        <v>21</v>
      </c>
      <c r="C2917" s="76"/>
      <c r="D2917" s="76" t="s">
        <v>21</v>
      </c>
      <c r="E2917" s="76"/>
      <c r="F2917" s="2" t="s">
        <v>50170</v>
      </c>
    </row>
    <row r="2918" spans="1:6" s="9" customFormat="1" ht="15" customHeight="1" x14ac:dyDescent="0.25">
      <c r="A2918" s="2" t="s">
        <v>6631</v>
      </c>
      <c r="B2918" s="76" t="s">
        <v>21</v>
      </c>
      <c r="C2918" s="76"/>
      <c r="D2918" s="76" t="s">
        <v>21</v>
      </c>
      <c r="E2918" s="76"/>
      <c r="F2918" s="2" t="s">
        <v>50172</v>
      </c>
    </row>
    <row r="2919" spans="1:6" s="9" customFormat="1" ht="15" customHeight="1" x14ac:dyDescent="0.25">
      <c r="A2919" s="2" t="s">
        <v>6633</v>
      </c>
      <c r="B2919" s="76" t="s">
        <v>21</v>
      </c>
      <c r="C2919" s="76"/>
      <c r="D2919" s="76" t="s">
        <v>21</v>
      </c>
      <c r="E2919" s="76"/>
      <c r="F2919" s="2" t="s">
        <v>6634</v>
      </c>
    </row>
    <row r="2920" spans="1:6" s="9" customFormat="1" ht="15" customHeight="1" x14ac:dyDescent="0.25">
      <c r="A2920" s="2" t="s">
        <v>6635</v>
      </c>
      <c r="B2920" s="76" t="s">
        <v>21</v>
      </c>
      <c r="C2920" s="76"/>
      <c r="D2920" s="76" t="s">
        <v>21</v>
      </c>
      <c r="E2920" s="76"/>
      <c r="F2920" s="2" t="s">
        <v>6636</v>
      </c>
    </row>
    <row r="2921" spans="1:6" s="9" customFormat="1" ht="15" customHeight="1" x14ac:dyDescent="0.25">
      <c r="A2921" s="2" t="s">
        <v>6637</v>
      </c>
      <c r="B2921" s="76" t="s">
        <v>21</v>
      </c>
      <c r="C2921" s="76"/>
      <c r="D2921" s="76" t="s">
        <v>21</v>
      </c>
      <c r="E2921" s="76"/>
      <c r="F2921" s="2" t="s">
        <v>6638</v>
      </c>
    </row>
    <row r="2922" spans="1:6" s="9" customFormat="1" ht="15" customHeight="1" x14ac:dyDescent="0.25">
      <c r="A2922" s="2" t="s">
        <v>6639</v>
      </c>
      <c r="B2922" s="76" t="s">
        <v>21</v>
      </c>
      <c r="C2922" s="76"/>
      <c r="D2922" s="76" t="s">
        <v>21</v>
      </c>
      <c r="E2922" s="76"/>
      <c r="F2922" s="2" t="s">
        <v>6640</v>
      </c>
    </row>
    <row r="2923" spans="1:6" s="9" customFormat="1" ht="15" customHeight="1" x14ac:dyDescent="0.25">
      <c r="A2923" s="2" t="s">
        <v>6641</v>
      </c>
      <c r="B2923" s="76" t="s">
        <v>21</v>
      </c>
      <c r="C2923" s="76"/>
      <c r="D2923" s="76" t="s">
        <v>21</v>
      </c>
      <c r="E2923" s="76"/>
      <c r="F2923" s="2" t="s">
        <v>50173</v>
      </c>
    </row>
    <row r="2924" spans="1:6" s="9" customFormat="1" ht="15" customHeight="1" x14ac:dyDescent="0.25">
      <c r="A2924" s="2" t="s">
        <v>6643</v>
      </c>
      <c r="B2924" s="76" t="s">
        <v>21</v>
      </c>
      <c r="C2924" s="76"/>
      <c r="D2924" s="76" t="s">
        <v>21</v>
      </c>
      <c r="E2924" s="76"/>
      <c r="F2924" s="2" t="s">
        <v>6644</v>
      </c>
    </row>
    <row r="2925" spans="1:6" s="9" customFormat="1" ht="15" customHeight="1" x14ac:dyDescent="0.25">
      <c r="A2925" s="2" t="s">
        <v>6645</v>
      </c>
      <c r="B2925" s="76" t="s">
        <v>21</v>
      </c>
      <c r="C2925" s="76"/>
      <c r="D2925" s="76" t="s">
        <v>21</v>
      </c>
      <c r="E2925" s="76"/>
      <c r="F2925" s="2" t="s">
        <v>6646</v>
      </c>
    </row>
    <row r="2926" spans="1:6" s="9" customFormat="1" ht="15" customHeight="1" x14ac:dyDescent="0.25">
      <c r="A2926" s="2" t="s">
        <v>6647</v>
      </c>
      <c r="B2926" s="76" t="s">
        <v>21</v>
      </c>
      <c r="C2926" s="76"/>
      <c r="D2926" s="76" t="s">
        <v>21</v>
      </c>
      <c r="E2926" s="76"/>
      <c r="F2926" s="2" t="s">
        <v>6648</v>
      </c>
    </row>
    <row r="2927" spans="1:6" s="9" customFormat="1" ht="15" customHeight="1" x14ac:dyDescent="0.25">
      <c r="A2927" s="2" t="s">
        <v>6649</v>
      </c>
      <c r="B2927" s="76" t="s">
        <v>21</v>
      </c>
      <c r="C2927" s="76"/>
      <c r="D2927" s="76" t="s">
        <v>21</v>
      </c>
      <c r="E2927" s="76"/>
      <c r="F2927" s="2" t="s">
        <v>6650</v>
      </c>
    </row>
    <row r="2928" spans="1:6" s="9" customFormat="1" ht="15" customHeight="1" x14ac:dyDescent="0.25">
      <c r="A2928" s="2" t="s">
        <v>6651</v>
      </c>
      <c r="B2928" s="76" t="s">
        <v>21</v>
      </c>
      <c r="C2928" s="76"/>
      <c r="D2928" s="76" t="s">
        <v>21</v>
      </c>
      <c r="E2928" s="76"/>
      <c r="F2928" s="2" t="s">
        <v>50174</v>
      </c>
    </row>
    <row r="2929" spans="1:6" s="9" customFormat="1" ht="15" customHeight="1" x14ac:dyDescent="0.25">
      <c r="A2929" s="2" t="s">
        <v>6653</v>
      </c>
      <c r="B2929" s="76" t="s">
        <v>21</v>
      </c>
      <c r="C2929" s="76"/>
      <c r="D2929" s="76" t="s">
        <v>21</v>
      </c>
      <c r="E2929" s="76"/>
      <c r="F2929" s="2" t="s">
        <v>6654</v>
      </c>
    </row>
    <row r="2930" spans="1:6" s="9" customFormat="1" ht="15" customHeight="1" x14ac:dyDescent="0.25">
      <c r="A2930" s="2" t="s">
        <v>6655</v>
      </c>
      <c r="B2930" s="76" t="s">
        <v>21</v>
      </c>
      <c r="C2930" s="76"/>
      <c r="D2930" s="76" t="s">
        <v>21</v>
      </c>
      <c r="E2930" s="76"/>
      <c r="F2930" s="2" t="s">
        <v>50175</v>
      </c>
    </row>
    <row r="2931" spans="1:6" s="9" customFormat="1" ht="15" customHeight="1" x14ac:dyDescent="0.25">
      <c r="A2931" s="2" t="s">
        <v>6657</v>
      </c>
      <c r="B2931" s="76" t="s">
        <v>21</v>
      </c>
      <c r="C2931" s="76"/>
      <c r="D2931" s="76" t="s">
        <v>21</v>
      </c>
      <c r="E2931" s="76"/>
      <c r="F2931" s="2" t="s">
        <v>6658</v>
      </c>
    </row>
    <row r="2932" spans="1:6" s="9" customFormat="1" ht="15" customHeight="1" x14ac:dyDescent="0.25">
      <c r="A2932" s="2" t="s">
        <v>6659</v>
      </c>
      <c r="B2932" s="76" t="s">
        <v>21</v>
      </c>
      <c r="C2932" s="76"/>
      <c r="D2932" s="76" t="s">
        <v>21</v>
      </c>
      <c r="E2932" s="76"/>
      <c r="F2932" s="2" t="s">
        <v>6660</v>
      </c>
    </row>
    <row r="2933" spans="1:6" s="9" customFormat="1" ht="15" customHeight="1" x14ac:dyDescent="0.25">
      <c r="A2933" s="2" t="s">
        <v>6661</v>
      </c>
      <c r="B2933" s="76" t="s">
        <v>21</v>
      </c>
      <c r="C2933" s="76"/>
      <c r="D2933" s="76" t="s">
        <v>21</v>
      </c>
      <c r="E2933" s="76"/>
      <c r="F2933" s="2" t="s">
        <v>50176</v>
      </c>
    </row>
    <row r="2934" spans="1:6" s="9" customFormat="1" ht="15" customHeight="1" x14ac:dyDescent="0.25">
      <c r="A2934" s="2" t="s">
        <v>6663</v>
      </c>
      <c r="B2934" s="76" t="s">
        <v>21</v>
      </c>
      <c r="C2934" s="76"/>
      <c r="D2934" s="76" t="s">
        <v>21</v>
      </c>
      <c r="E2934" s="76"/>
      <c r="F2934" s="2" t="s">
        <v>50177</v>
      </c>
    </row>
    <row r="2935" spans="1:6" s="9" customFormat="1" ht="15" customHeight="1" x14ac:dyDescent="0.25">
      <c r="A2935" s="2" t="s">
        <v>6665</v>
      </c>
      <c r="B2935" s="76" t="s">
        <v>21</v>
      </c>
      <c r="C2935" s="76"/>
      <c r="D2935" s="76" t="s">
        <v>21</v>
      </c>
      <c r="E2935" s="76"/>
      <c r="F2935" s="2" t="s">
        <v>6666</v>
      </c>
    </row>
    <row r="2936" spans="1:6" s="9" customFormat="1" ht="15" customHeight="1" x14ac:dyDescent="0.25">
      <c r="A2936" s="2" t="s">
        <v>6667</v>
      </c>
      <c r="B2936" s="76" t="s">
        <v>21</v>
      </c>
      <c r="C2936" s="76"/>
      <c r="D2936" s="76" t="s">
        <v>21</v>
      </c>
      <c r="E2936" s="76"/>
      <c r="F2936" s="2" t="s">
        <v>6668</v>
      </c>
    </row>
    <row r="2937" spans="1:6" s="9" customFormat="1" ht="15" customHeight="1" x14ac:dyDescent="0.25">
      <c r="A2937" s="2" t="s">
        <v>6670</v>
      </c>
      <c r="B2937" s="76" t="s">
        <v>21</v>
      </c>
      <c r="C2937" s="76"/>
      <c r="D2937" s="76" t="s">
        <v>21</v>
      </c>
      <c r="E2937" s="76"/>
      <c r="F2937" s="2" t="s">
        <v>6671</v>
      </c>
    </row>
    <row r="2938" spans="1:6" s="9" customFormat="1" ht="15" customHeight="1" x14ac:dyDescent="0.25">
      <c r="A2938" s="2" t="s">
        <v>6672</v>
      </c>
      <c r="B2938" s="76" t="s">
        <v>21</v>
      </c>
      <c r="C2938" s="76"/>
      <c r="D2938" s="76" t="s">
        <v>21</v>
      </c>
      <c r="E2938" s="76"/>
      <c r="F2938" s="2" t="s">
        <v>6673</v>
      </c>
    </row>
    <row r="2939" spans="1:6" s="9" customFormat="1" ht="15" customHeight="1" x14ac:dyDescent="0.25">
      <c r="A2939" s="2" t="s">
        <v>6674</v>
      </c>
      <c r="B2939" s="76" t="s">
        <v>21</v>
      </c>
      <c r="C2939" s="76"/>
      <c r="D2939" s="76" t="s">
        <v>21</v>
      </c>
      <c r="E2939" s="76"/>
      <c r="F2939" s="2" t="s">
        <v>6675</v>
      </c>
    </row>
    <row r="2940" spans="1:6" s="9" customFormat="1" ht="15" customHeight="1" x14ac:dyDescent="0.25">
      <c r="A2940" s="2" t="s">
        <v>6676</v>
      </c>
      <c r="B2940" s="76" t="s">
        <v>21</v>
      </c>
      <c r="C2940" s="76"/>
      <c r="D2940" s="76" t="s">
        <v>21</v>
      </c>
      <c r="E2940" s="76"/>
      <c r="F2940" s="2" t="s">
        <v>50178</v>
      </c>
    </row>
    <row r="2941" spans="1:6" s="9" customFormat="1" ht="15" customHeight="1" x14ac:dyDescent="0.25">
      <c r="A2941" s="2" t="s">
        <v>6678</v>
      </c>
      <c r="B2941" s="76" t="s">
        <v>21</v>
      </c>
      <c r="C2941" s="76"/>
      <c r="D2941" s="76" t="s">
        <v>21</v>
      </c>
      <c r="E2941" s="76"/>
      <c r="F2941" s="2" t="s">
        <v>50179</v>
      </c>
    </row>
    <row r="2942" spans="1:6" s="9" customFormat="1" ht="15" customHeight="1" x14ac:dyDescent="0.25">
      <c r="A2942" s="2" t="s">
        <v>6680</v>
      </c>
      <c r="B2942" s="76" t="s">
        <v>21</v>
      </c>
      <c r="C2942" s="76"/>
      <c r="D2942" s="76" t="s">
        <v>21</v>
      </c>
      <c r="E2942" s="76"/>
      <c r="F2942" s="2" t="s">
        <v>50180</v>
      </c>
    </row>
    <row r="2943" spans="1:6" s="9" customFormat="1" ht="15" customHeight="1" x14ac:dyDescent="0.25">
      <c r="A2943" s="2" t="s">
        <v>6682</v>
      </c>
      <c r="B2943" s="76" t="s">
        <v>21</v>
      </c>
      <c r="C2943" s="76"/>
      <c r="D2943" s="76" t="s">
        <v>21</v>
      </c>
      <c r="E2943" s="76"/>
      <c r="F2943" s="2" t="s">
        <v>6683</v>
      </c>
    </row>
    <row r="2944" spans="1:6" s="9" customFormat="1" ht="15" customHeight="1" x14ac:dyDescent="0.25">
      <c r="A2944" s="2" t="s">
        <v>6684</v>
      </c>
      <c r="B2944" s="76" t="s">
        <v>21</v>
      </c>
      <c r="C2944" s="76"/>
      <c r="D2944" s="76" t="s">
        <v>21</v>
      </c>
      <c r="E2944" s="76"/>
      <c r="F2944" s="2" t="s">
        <v>6685</v>
      </c>
    </row>
    <row r="2945" spans="1:6" s="9" customFormat="1" ht="15" customHeight="1" x14ac:dyDescent="0.25">
      <c r="A2945" s="2" t="s">
        <v>6687</v>
      </c>
      <c r="B2945" s="76" t="s">
        <v>21</v>
      </c>
      <c r="C2945" s="76"/>
      <c r="D2945" s="76" t="s">
        <v>21</v>
      </c>
      <c r="E2945" s="76"/>
      <c r="F2945" s="2" t="s">
        <v>6688</v>
      </c>
    </row>
    <row r="2946" spans="1:6" s="9" customFormat="1" ht="15" customHeight="1" x14ac:dyDescent="0.25">
      <c r="A2946" s="2" t="s">
        <v>6689</v>
      </c>
      <c r="B2946" s="76" t="s">
        <v>21</v>
      </c>
      <c r="C2946" s="76"/>
      <c r="D2946" s="76" t="s">
        <v>21</v>
      </c>
      <c r="E2946" s="76"/>
      <c r="F2946" s="2" t="s">
        <v>6690</v>
      </c>
    </row>
    <row r="2947" spans="1:6" s="9" customFormat="1" ht="15" customHeight="1" x14ac:dyDescent="0.25">
      <c r="A2947" s="2" t="s">
        <v>6691</v>
      </c>
      <c r="B2947" s="76" t="s">
        <v>21</v>
      </c>
      <c r="C2947" s="76"/>
      <c r="D2947" s="76" t="s">
        <v>21</v>
      </c>
      <c r="E2947" s="76"/>
      <c r="F2947" s="2" t="s">
        <v>50181</v>
      </c>
    </row>
    <row r="2948" spans="1:6" s="9" customFormat="1" ht="15" customHeight="1" x14ac:dyDescent="0.25">
      <c r="A2948" s="2" t="s">
        <v>6693</v>
      </c>
      <c r="B2948" s="76" t="s">
        <v>21</v>
      </c>
      <c r="C2948" s="76"/>
      <c r="D2948" s="76" t="s">
        <v>21</v>
      </c>
      <c r="E2948" s="76"/>
      <c r="F2948" s="2" t="s">
        <v>50182</v>
      </c>
    </row>
    <row r="2949" spans="1:6" s="9" customFormat="1" ht="15" customHeight="1" x14ac:dyDescent="0.25">
      <c r="A2949" s="2" t="s">
        <v>6695</v>
      </c>
      <c r="B2949" s="76" t="s">
        <v>21</v>
      </c>
      <c r="C2949" s="76"/>
      <c r="D2949" s="76" t="s">
        <v>21</v>
      </c>
      <c r="E2949" s="76"/>
      <c r="F2949" s="2" t="s">
        <v>6696</v>
      </c>
    </row>
    <row r="2950" spans="1:6" s="9" customFormat="1" ht="15" customHeight="1" x14ac:dyDescent="0.25">
      <c r="A2950" s="2" t="s">
        <v>6697</v>
      </c>
      <c r="B2950" s="76" t="s">
        <v>21</v>
      </c>
      <c r="C2950" s="76"/>
      <c r="D2950" s="76" t="s">
        <v>21</v>
      </c>
      <c r="E2950" s="76"/>
      <c r="F2950" s="2" t="s">
        <v>50183</v>
      </c>
    </row>
    <row r="2951" spans="1:6" s="9" customFormat="1" ht="15" customHeight="1" x14ac:dyDescent="0.25">
      <c r="A2951" s="2" t="s">
        <v>6699</v>
      </c>
      <c r="B2951" s="76" t="s">
        <v>21</v>
      </c>
      <c r="C2951" s="76"/>
      <c r="D2951" s="76" t="s">
        <v>21</v>
      </c>
      <c r="E2951" s="76"/>
      <c r="F2951" s="2" t="s">
        <v>6700</v>
      </c>
    </row>
    <row r="2952" spans="1:6" s="9" customFormat="1" ht="15" customHeight="1" x14ac:dyDescent="0.25">
      <c r="A2952" s="2" t="s">
        <v>6701</v>
      </c>
      <c r="B2952" s="76" t="s">
        <v>21</v>
      </c>
      <c r="C2952" s="76"/>
      <c r="D2952" s="76" t="s">
        <v>21</v>
      </c>
      <c r="E2952" s="76"/>
      <c r="F2952" s="2" t="s">
        <v>6702</v>
      </c>
    </row>
    <row r="2953" spans="1:6" s="9" customFormat="1" ht="15" customHeight="1" x14ac:dyDescent="0.25">
      <c r="A2953" s="2" t="s">
        <v>6703</v>
      </c>
      <c r="B2953" s="76" t="s">
        <v>21</v>
      </c>
      <c r="C2953" s="76"/>
      <c r="D2953" s="76" t="s">
        <v>21</v>
      </c>
      <c r="E2953" s="76"/>
      <c r="F2953" s="2" t="s">
        <v>50184</v>
      </c>
    </row>
    <row r="2954" spans="1:6" s="9" customFormat="1" ht="15" customHeight="1" x14ac:dyDescent="0.25">
      <c r="A2954" s="2" t="s">
        <v>6705</v>
      </c>
      <c r="B2954" s="76" t="s">
        <v>21</v>
      </c>
      <c r="C2954" s="76"/>
      <c r="D2954" s="76" t="s">
        <v>21</v>
      </c>
      <c r="E2954" s="76"/>
      <c r="F2954" s="2" t="s">
        <v>6706</v>
      </c>
    </row>
    <row r="2955" spans="1:6" s="9" customFormat="1" ht="15" customHeight="1" x14ac:dyDescent="0.25">
      <c r="A2955" s="2" t="s">
        <v>6707</v>
      </c>
      <c r="B2955" s="76" t="s">
        <v>21</v>
      </c>
      <c r="C2955" s="76"/>
      <c r="D2955" s="76" t="s">
        <v>21</v>
      </c>
      <c r="E2955" s="76"/>
      <c r="F2955" s="2" t="s">
        <v>6708</v>
      </c>
    </row>
    <row r="2956" spans="1:6" s="9" customFormat="1" ht="15" customHeight="1" x14ac:dyDescent="0.25">
      <c r="A2956" s="2" t="s">
        <v>6709</v>
      </c>
      <c r="B2956" s="76" t="s">
        <v>21</v>
      </c>
      <c r="C2956" s="76"/>
      <c r="D2956" s="76" t="s">
        <v>21</v>
      </c>
      <c r="E2956" s="76"/>
      <c r="F2956" s="2" t="s">
        <v>6710</v>
      </c>
    </row>
    <row r="2957" spans="1:6" s="9" customFormat="1" ht="15" customHeight="1" x14ac:dyDescent="0.25">
      <c r="A2957" s="2" t="s">
        <v>6711</v>
      </c>
      <c r="B2957" s="76" t="s">
        <v>21</v>
      </c>
      <c r="C2957" s="76"/>
      <c r="D2957" s="76" t="s">
        <v>21</v>
      </c>
      <c r="E2957" s="76"/>
      <c r="F2957" s="2" t="s">
        <v>6712</v>
      </c>
    </row>
    <row r="2958" spans="1:6" s="9" customFormat="1" ht="15" customHeight="1" x14ac:dyDescent="0.25">
      <c r="A2958" s="2" t="s">
        <v>6713</v>
      </c>
      <c r="B2958" s="76" t="s">
        <v>21</v>
      </c>
      <c r="C2958" s="76"/>
      <c r="D2958" s="76" t="s">
        <v>21</v>
      </c>
      <c r="E2958" s="76"/>
      <c r="F2958" s="2" t="s">
        <v>6714</v>
      </c>
    </row>
    <row r="2959" spans="1:6" s="9" customFormat="1" ht="15" customHeight="1" x14ac:dyDescent="0.25">
      <c r="A2959" s="2" t="s">
        <v>6715</v>
      </c>
      <c r="B2959" s="76" t="s">
        <v>21</v>
      </c>
      <c r="C2959" s="76"/>
      <c r="D2959" s="76" t="s">
        <v>21</v>
      </c>
      <c r="E2959" s="76"/>
      <c r="F2959" s="2" t="s">
        <v>6716</v>
      </c>
    </row>
    <row r="2960" spans="1:6" s="9" customFormat="1" ht="15" customHeight="1" x14ac:dyDescent="0.25">
      <c r="A2960" s="2" t="s">
        <v>6717</v>
      </c>
      <c r="B2960" s="76" t="s">
        <v>21</v>
      </c>
      <c r="C2960" s="76"/>
      <c r="D2960" s="76" t="s">
        <v>21</v>
      </c>
      <c r="E2960" s="76"/>
      <c r="F2960" s="2" t="s">
        <v>6718</v>
      </c>
    </row>
    <row r="2961" spans="1:6" s="9" customFormat="1" ht="15" customHeight="1" x14ac:dyDescent="0.25">
      <c r="A2961" s="2" t="s">
        <v>6719</v>
      </c>
      <c r="B2961" s="76" t="s">
        <v>21</v>
      </c>
      <c r="C2961" s="76"/>
      <c r="D2961" s="76" t="s">
        <v>21</v>
      </c>
      <c r="E2961" s="76"/>
      <c r="F2961" s="2" t="s">
        <v>6720</v>
      </c>
    </row>
    <row r="2962" spans="1:6" s="9" customFormat="1" ht="15" customHeight="1" x14ac:dyDescent="0.25">
      <c r="A2962" s="2" t="s">
        <v>6721</v>
      </c>
      <c r="B2962" s="76" t="s">
        <v>21</v>
      </c>
      <c r="C2962" s="76"/>
      <c r="D2962" s="76" t="s">
        <v>21</v>
      </c>
      <c r="E2962" s="76"/>
      <c r="F2962" s="2" t="s">
        <v>50185</v>
      </c>
    </row>
    <row r="2963" spans="1:6" s="9" customFormat="1" ht="15" customHeight="1" x14ac:dyDescent="0.25">
      <c r="A2963" s="2" t="s">
        <v>6723</v>
      </c>
      <c r="B2963" s="76" t="s">
        <v>21</v>
      </c>
      <c r="C2963" s="76"/>
      <c r="D2963" s="76" t="s">
        <v>21</v>
      </c>
      <c r="E2963" s="76"/>
      <c r="F2963" s="2" t="s">
        <v>50186</v>
      </c>
    </row>
    <row r="2964" spans="1:6" s="9" customFormat="1" ht="15" customHeight="1" x14ac:dyDescent="0.25">
      <c r="A2964" s="2" t="s">
        <v>6725</v>
      </c>
      <c r="B2964" s="76" t="s">
        <v>21</v>
      </c>
      <c r="C2964" s="76"/>
      <c r="D2964" s="76" t="s">
        <v>21</v>
      </c>
      <c r="E2964" s="76"/>
      <c r="F2964" s="2" t="s">
        <v>50187</v>
      </c>
    </row>
    <row r="2965" spans="1:6" s="9" customFormat="1" ht="15" customHeight="1" x14ac:dyDescent="0.25">
      <c r="A2965" s="2" t="s">
        <v>6728</v>
      </c>
      <c r="B2965" s="76" t="s">
        <v>21</v>
      </c>
      <c r="C2965" s="76"/>
      <c r="D2965" s="76" t="s">
        <v>21</v>
      </c>
      <c r="E2965" s="76"/>
      <c r="F2965" s="2" t="s">
        <v>50188</v>
      </c>
    </row>
    <row r="2966" spans="1:6" s="9" customFormat="1" ht="15" customHeight="1" x14ac:dyDescent="0.25">
      <c r="A2966" s="2" t="s">
        <v>6730</v>
      </c>
      <c r="B2966" s="76" t="s">
        <v>21</v>
      </c>
      <c r="C2966" s="76"/>
      <c r="D2966" s="76" t="s">
        <v>21</v>
      </c>
      <c r="E2966" s="76"/>
      <c r="F2966" s="2" t="s">
        <v>50189</v>
      </c>
    </row>
    <row r="2967" spans="1:6" s="9" customFormat="1" ht="15" customHeight="1" x14ac:dyDescent="0.25">
      <c r="A2967" s="2" t="s">
        <v>6733</v>
      </c>
      <c r="B2967" s="76" t="s">
        <v>21</v>
      </c>
      <c r="C2967" s="76"/>
      <c r="D2967" s="76" t="s">
        <v>21</v>
      </c>
      <c r="E2967" s="76"/>
      <c r="F2967" s="2" t="s">
        <v>6734</v>
      </c>
    </row>
    <row r="2968" spans="1:6" s="9" customFormat="1" ht="15" customHeight="1" x14ac:dyDescent="0.25">
      <c r="A2968" s="2" t="s">
        <v>6735</v>
      </c>
      <c r="B2968" s="76" t="s">
        <v>21</v>
      </c>
      <c r="C2968" s="76"/>
      <c r="D2968" s="76" t="s">
        <v>21</v>
      </c>
      <c r="E2968" s="76"/>
      <c r="F2968" s="2" t="s">
        <v>50190</v>
      </c>
    </row>
    <row r="2969" spans="1:6" s="9" customFormat="1" ht="15" customHeight="1" x14ac:dyDescent="0.25">
      <c r="A2969" s="2" t="s">
        <v>6737</v>
      </c>
      <c r="B2969" s="76" t="s">
        <v>21</v>
      </c>
      <c r="C2969" s="76"/>
      <c r="D2969" s="76" t="s">
        <v>21</v>
      </c>
      <c r="E2969" s="76"/>
      <c r="F2969" s="2" t="s">
        <v>6738</v>
      </c>
    </row>
    <row r="2970" spans="1:6" s="9" customFormat="1" ht="15" customHeight="1" x14ac:dyDescent="0.25">
      <c r="A2970" s="2" t="s">
        <v>6739</v>
      </c>
      <c r="B2970" s="76" t="s">
        <v>21</v>
      </c>
      <c r="C2970" s="76"/>
      <c r="D2970" s="76" t="s">
        <v>21</v>
      </c>
      <c r="E2970" s="76"/>
      <c r="F2970" s="2" t="s">
        <v>50191</v>
      </c>
    </row>
    <row r="2971" spans="1:6" s="9" customFormat="1" ht="15" customHeight="1" x14ac:dyDescent="0.25">
      <c r="A2971" s="2" t="s">
        <v>6741</v>
      </c>
      <c r="B2971" s="76" t="s">
        <v>21</v>
      </c>
      <c r="C2971" s="76"/>
      <c r="D2971" s="76" t="s">
        <v>21</v>
      </c>
      <c r="E2971" s="76"/>
      <c r="F2971" s="2" t="s">
        <v>6742</v>
      </c>
    </row>
    <row r="2972" spans="1:6" s="9" customFormat="1" ht="15" customHeight="1" x14ac:dyDescent="0.25">
      <c r="A2972" s="2" t="s">
        <v>6743</v>
      </c>
      <c r="B2972" s="76" t="s">
        <v>21</v>
      </c>
      <c r="C2972" s="76"/>
      <c r="D2972" s="76" t="s">
        <v>21</v>
      </c>
      <c r="E2972" s="76"/>
      <c r="F2972" s="2" t="s">
        <v>50192</v>
      </c>
    </row>
    <row r="2973" spans="1:6" s="9" customFormat="1" ht="15" customHeight="1" x14ac:dyDescent="0.25">
      <c r="A2973" s="2" t="s">
        <v>6745</v>
      </c>
      <c r="B2973" s="76" t="s">
        <v>21</v>
      </c>
      <c r="C2973" s="76"/>
      <c r="D2973" s="76" t="s">
        <v>21</v>
      </c>
      <c r="E2973" s="76"/>
      <c r="F2973" s="2" t="s">
        <v>50193</v>
      </c>
    </row>
    <row r="2974" spans="1:6" s="9" customFormat="1" ht="15" customHeight="1" x14ac:dyDescent="0.25">
      <c r="A2974" s="2" t="s">
        <v>6747</v>
      </c>
      <c r="B2974" s="76" t="s">
        <v>21</v>
      </c>
      <c r="C2974" s="76"/>
      <c r="D2974" s="76" t="s">
        <v>21</v>
      </c>
      <c r="E2974" s="76"/>
      <c r="F2974" s="2" t="s">
        <v>6748</v>
      </c>
    </row>
    <row r="2975" spans="1:6" s="9" customFormat="1" ht="15" customHeight="1" x14ac:dyDescent="0.25">
      <c r="A2975" s="2" t="s">
        <v>6749</v>
      </c>
      <c r="B2975" s="76" t="s">
        <v>21</v>
      </c>
      <c r="C2975" s="76"/>
      <c r="D2975" s="76" t="s">
        <v>21</v>
      </c>
      <c r="E2975" s="76"/>
      <c r="F2975" s="2" t="s">
        <v>50194</v>
      </c>
    </row>
    <row r="2976" spans="1:6" s="9" customFormat="1" ht="15" customHeight="1" x14ac:dyDescent="0.25">
      <c r="A2976" s="2" t="s">
        <v>6751</v>
      </c>
      <c r="B2976" s="76" t="s">
        <v>21</v>
      </c>
      <c r="C2976" s="76"/>
      <c r="D2976" s="76" t="s">
        <v>21</v>
      </c>
      <c r="E2976" s="76"/>
      <c r="F2976" s="2" t="s">
        <v>50195</v>
      </c>
    </row>
    <row r="2977" spans="1:6" s="9" customFormat="1" ht="15" customHeight="1" x14ac:dyDescent="0.25">
      <c r="A2977" s="2" t="s">
        <v>6753</v>
      </c>
      <c r="B2977" s="76" t="s">
        <v>21</v>
      </c>
      <c r="C2977" s="76"/>
      <c r="D2977" s="76" t="s">
        <v>21</v>
      </c>
      <c r="E2977" s="76"/>
      <c r="F2977" s="2" t="s">
        <v>50196</v>
      </c>
    </row>
    <row r="2978" spans="1:6" s="9" customFormat="1" ht="15" customHeight="1" x14ac:dyDescent="0.25">
      <c r="A2978" s="2" t="s">
        <v>6755</v>
      </c>
      <c r="B2978" s="76" t="s">
        <v>21</v>
      </c>
      <c r="C2978" s="76"/>
      <c r="D2978" s="76" t="s">
        <v>21</v>
      </c>
      <c r="E2978" s="76"/>
      <c r="F2978" s="2" t="s">
        <v>6756</v>
      </c>
    </row>
    <row r="2979" spans="1:6" s="9" customFormat="1" ht="15" customHeight="1" x14ac:dyDescent="0.25">
      <c r="A2979" s="2" t="s">
        <v>6757</v>
      </c>
      <c r="B2979" s="76" t="s">
        <v>21</v>
      </c>
      <c r="C2979" s="76"/>
      <c r="D2979" s="76" t="s">
        <v>21</v>
      </c>
      <c r="E2979" s="76"/>
      <c r="F2979" s="2" t="s">
        <v>50197</v>
      </c>
    </row>
    <row r="2980" spans="1:6" s="9" customFormat="1" ht="15" customHeight="1" x14ac:dyDescent="0.25">
      <c r="A2980" s="2" t="s">
        <v>6759</v>
      </c>
      <c r="B2980" s="76" t="s">
        <v>21</v>
      </c>
      <c r="C2980" s="76"/>
      <c r="D2980" s="76" t="s">
        <v>21</v>
      </c>
      <c r="E2980" s="76"/>
      <c r="F2980" s="2" t="s">
        <v>6760</v>
      </c>
    </row>
    <row r="2981" spans="1:6" s="9" customFormat="1" ht="15" customHeight="1" x14ac:dyDescent="0.25">
      <c r="A2981" s="2" t="s">
        <v>6762</v>
      </c>
      <c r="B2981" s="76" t="s">
        <v>21</v>
      </c>
      <c r="C2981" s="76"/>
      <c r="D2981" s="76" t="s">
        <v>21</v>
      </c>
      <c r="E2981" s="76"/>
      <c r="F2981" s="2" t="s">
        <v>6763</v>
      </c>
    </row>
    <row r="2982" spans="1:6" s="9" customFormat="1" ht="15" customHeight="1" x14ac:dyDescent="0.25">
      <c r="A2982" s="2" t="s">
        <v>6764</v>
      </c>
      <c r="B2982" s="76" t="s">
        <v>21</v>
      </c>
      <c r="C2982" s="76"/>
      <c r="D2982" s="76" t="s">
        <v>21</v>
      </c>
      <c r="E2982" s="76"/>
      <c r="F2982" s="2" t="s">
        <v>6765</v>
      </c>
    </row>
    <row r="2983" spans="1:6" s="9" customFormat="1" ht="15" customHeight="1" x14ac:dyDescent="0.25">
      <c r="A2983" s="2" t="s">
        <v>6766</v>
      </c>
      <c r="B2983" s="76" t="s">
        <v>21</v>
      </c>
      <c r="C2983" s="76"/>
      <c r="D2983" s="76" t="s">
        <v>21</v>
      </c>
      <c r="E2983" s="76"/>
      <c r="F2983" s="2" t="s">
        <v>6767</v>
      </c>
    </row>
    <row r="2984" spans="1:6" s="9" customFormat="1" ht="15" customHeight="1" x14ac:dyDescent="0.25">
      <c r="A2984" s="2" t="s">
        <v>6768</v>
      </c>
      <c r="B2984" s="76" t="s">
        <v>21</v>
      </c>
      <c r="C2984" s="76"/>
      <c r="D2984" s="76" t="s">
        <v>21</v>
      </c>
      <c r="E2984" s="76"/>
      <c r="F2984" s="2" t="s">
        <v>50198</v>
      </c>
    </row>
    <row r="2985" spans="1:6" s="9" customFormat="1" ht="15" customHeight="1" x14ac:dyDescent="0.25">
      <c r="A2985" s="2" t="s">
        <v>6770</v>
      </c>
      <c r="B2985" s="76" t="s">
        <v>21</v>
      </c>
      <c r="C2985" s="76"/>
      <c r="D2985" s="76" t="s">
        <v>21</v>
      </c>
      <c r="E2985" s="76"/>
      <c r="F2985" s="2" t="s">
        <v>50199</v>
      </c>
    </row>
    <row r="2986" spans="1:6" s="9" customFormat="1" ht="15" customHeight="1" x14ac:dyDescent="0.25">
      <c r="A2986" s="2" t="s">
        <v>6772</v>
      </c>
      <c r="B2986" s="76" t="s">
        <v>21</v>
      </c>
      <c r="C2986" s="76"/>
      <c r="D2986" s="76" t="s">
        <v>21</v>
      </c>
      <c r="E2986" s="76"/>
      <c r="F2986" s="2" t="s">
        <v>6773</v>
      </c>
    </row>
    <row r="2987" spans="1:6" s="9" customFormat="1" ht="15" customHeight="1" x14ac:dyDescent="0.25">
      <c r="A2987" s="2" t="s">
        <v>6774</v>
      </c>
      <c r="B2987" s="76" t="s">
        <v>21</v>
      </c>
      <c r="C2987" s="76"/>
      <c r="D2987" s="76" t="s">
        <v>21</v>
      </c>
      <c r="E2987" s="76"/>
      <c r="F2987" s="2" t="s">
        <v>6775</v>
      </c>
    </row>
    <row r="2988" spans="1:6" s="9" customFormat="1" ht="15" customHeight="1" x14ac:dyDescent="0.25">
      <c r="A2988" s="2" t="s">
        <v>6776</v>
      </c>
      <c r="B2988" s="76" t="s">
        <v>21</v>
      </c>
      <c r="C2988" s="76"/>
      <c r="D2988" s="76" t="s">
        <v>21</v>
      </c>
      <c r="E2988" s="76"/>
      <c r="F2988" s="2" t="s">
        <v>6777</v>
      </c>
    </row>
    <row r="2989" spans="1:6" s="9" customFormat="1" ht="15" customHeight="1" x14ac:dyDescent="0.25">
      <c r="A2989" s="2" t="s">
        <v>6778</v>
      </c>
      <c r="B2989" s="76" t="s">
        <v>21</v>
      </c>
      <c r="C2989" s="76"/>
      <c r="D2989" s="76" t="s">
        <v>21</v>
      </c>
      <c r="E2989" s="76"/>
      <c r="F2989" s="2" t="s">
        <v>6779</v>
      </c>
    </row>
    <row r="2990" spans="1:6" s="9" customFormat="1" ht="15" customHeight="1" x14ac:dyDescent="0.25">
      <c r="A2990" s="2" t="s">
        <v>6780</v>
      </c>
      <c r="B2990" s="76" t="s">
        <v>21</v>
      </c>
      <c r="C2990" s="76"/>
      <c r="D2990" s="76" t="s">
        <v>21</v>
      </c>
      <c r="E2990" s="76"/>
      <c r="F2990" s="2" t="s">
        <v>50200</v>
      </c>
    </row>
    <row r="2991" spans="1:6" s="9" customFormat="1" ht="15" customHeight="1" x14ac:dyDescent="0.25">
      <c r="A2991" s="2" t="s">
        <v>6782</v>
      </c>
      <c r="B2991" s="76" t="s">
        <v>21</v>
      </c>
      <c r="C2991" s="76"/>
      <c r="D2991" s="76" t="s">
        <v>21</v>
      </c>
      <c r="E2991" s="76"/>
      <c r="F2991" s="2" t="s">
        <v>6783</v>
      </c>
    </row>
    <row r="2992" spans="1:6" s="9" customFormat="1" ht="15" customHeight="1" x14ac:dyDescent="0.25">
      <c r="A2992" s="2" t="s">
        <v>6784</v>
      </c>
      <c r="B2992" s="76" t="s">
        <v>21</v>
      </c>
      <c r="C2992" s="76"/>
      <c r="D2992" s="76" t="s">
        <v>21</v>
      </c>
      <c r="E2992" s="76"/>
      <c r="F2992" s="2" t="s">
        <v>50201</v>
      </c>
    </row>
    <row r="2993" spans="1:6" s="9" customFormat="1" ht="15" customHeight="1" x14ac:dyDescent="0.25">
      <c r="A2993" s="2" t="s">
        <v>6786</v>
      </c>
      <c r="B2993" s="76" t="s">
        <v>21</v>
      </c>
      <c r="C2993" s="76"/>
      <c r="D2993" s="76" t="s">
        <v>21</v>
      </c>
      <c r="E2993" s="76"/>
      <c r="F2993" s="2" t="s">
        <v>50202</v>
      </c>
    </row>
    <row r="2994" spans="1:6" s="9" customFormat="1" ht="15" customHeight="1" x14ac:dyDescent="0.25">
      <c r="A2994" s="2" t="s">
        <v>6788</v>
      </c>
      <c r="B2994" s="76" t="s">
        <v>21</v>
      </c>
      <c r="C2994" s="76"/>
      <c r="D2994" s="76" t="s">
        <v>21</v>
      </c>
      <c r="E2994" s="76"/>
      <c r="F2994" s="2" t="s">
        <v>50203</v>
      </c>
    </row>
    <row r="2995" spans="1:6" s="9" customFormat="1" ht="15" customHeight="1" x14ac:dyDescent="0.25">
      <c r="A2995" s="2" t="s">
        <v>6790</v>
      </c>
      <c r="B2995" s="76" t="s">
        <v>21</v>
      </c>
      <c r="C2995" s="76"/>
      <c r="D2995" s="76" t="s">
        <v>21</v>
      </c>
      <c r="E2995" s="76"/>
      <c r="F2995" s="2" t="s">
        <v>50204</v>
      </c>
    </row>
    <row r="2996" spans="1:6" s="9" customFormat="1" ht="15" customHeight="1" x14ac:dyDescent="0.25">
      <c r="A2996" s="2" t="s">
        <v>6792</v>
      </c>
      <c r="B2996" s="76" t="s">
        <v>21</v>
      </c>
      <c r="C2996" s="76"/>
      <c r="D2996" s="76" t="s">
        <v>21</v>
      </c>
      <c r="E2996" s="76"/>
      <c r="F2996" s="2" t="s">
        <v>6793</v>
      </c>
    </row>
    <row r="2997" spans="1:6" s="9" customFormat="1" ht="15" customHeight="1" x14ac:dyDescent="0.25">
      <c r="A2997" s="2" t="s">
        <v>6794</v>
      </c>
      <c r="B2997" s="76" t="s">
        <v>21</v>
      </c>
      <c r="C2997" s="76"/>
      <c r="D2997" s="76" t="s">
        <v>21</v>
      </c>
      <c r="E2997" s="76"/>
      <c r="F2997" s="2" t="s">
        <v>50205</v>
      </c>
    </row>
    <row r="2998" spans="1:6" s="9" customFormat="1" ht="15" customHeight="1" x14ac:dyDescent="0.25">
      <c r="A2998" s="2" t="s">
        <v>6796</v>
      </c>
      <c r="B2998" s="76" t="s">
        <v>21</v>
      </c>
      <c r="C2998" s="76"/>
      <c r="D2998" s="76" t="s">
        <v>21</v>
      </c>
      <c r="E2998" s="76"/>
      <c r="F2998" s="2" t="s">
        <v>6797</v>
      </c>
    </row>
    <row r="2999" spans="1:6" s="9" customFormat="1" ht="15" customHeight="1" x14ac:dyDescent="0.25">
      <c r="A2999" s="2" t="s">
        <v>6798</v>
      </c>
      <c r="B2999" s="76" t="s">
        <v>21</v>
      </c>
      <c r="C2999" s="76"/>
      <c r="D2999" s="76" t="s">
        <v>21</v>
      </c>
      <c r="E2999" s="76"/>
      <c r="F2999" s="2" t="s">
        <v>6799</v>
      </c>
    </row>
    <row r="3000" spans="1:6" s="9" customFormat="1" ht="15" customHeight="1" x14ac:dyDescent="0.25">
      <c r="A3000" s="2" t="s">
        <v>6800</v>
      </c>
      <c r="B3000" s="76" t="s">
        <v>21</v>
      </c>
      <c r="C3000" s="76"/>
      <c r="D3000" s="76" t="s">
        <v>21</v>
      </c>
      <c r="E3000" s="76"/>
      <c r="F3000" s="2" t="s">
        <v>6801</v>
      </c>
    </row>
    <row r="3001" spans="1:6" s="9" customFormat="1" ht="15" customHeight="1" x14ac:dyDescent="0.25">
      <c r="A3001" s="2" t="s">
        <v>6802</v>
      </c>
      <c r="B3001" s="76" t="s">
        <v>21</v>
      </c>
      <c r="C3001" s="76"/>
      <c r="D3001" s="76" t="s">
        <v>21</v>
      </c>
      <c r="E3001" s="76"/>
      <c r="F3001" s="2" t="s">
        <v>6803</v>
      </c>
    </row>
    <row r="3002" spans="1:6" s="9" customFormat="1" ht="15" customHeight="1" x14ac:dyDescent="0.25">
      <c r="A3002" s="2" t="s">
        <v>6804</v>
      </c>
      <c r="B3002" s="76" t="s">
        <v>21</v>
      </c>
      <c r="C3002" s="76"/>
      <c r="D3002" s="76" t="s">
        <v>21</v>
      </c>
      <c r="E3002" s="76"/>
      <c r="F3002" s="2" t="s">
        <v>6805</v>
      </c>
    </row>
    <row r="3003" spans="1:6" s="9" customFormat="1" ht="15" customHeight="1" x14ac:dyDescent="0.25">
      <c r="A3003" s="2" t="s">
        <v>6806</v>
      </c>
      <c r="B3003" s="76" t="s">
        <v>21</v>
      </c>
      <c r="C3003" s="76"/>
      <c r="D3003" s="76" t="s">
        <v>21</v>
      </c>
      <c r="E3003" s="76"/>
      <c r="F3003" s="2" t="s">
        <v>50206</v>
      </c>
    </row>
    <row r="3004" spans="1:6" s="9" customFormat="1" ht="15" customHeight="1" x14ac:dyDescent="0.25">
      <c r="A3004" s="2" t="s">
        <v>6808</v>
      </c>
      <c r="B3004" s="76" t="s">
        <v>21</v>
      </c>
      <c r="C3004" s="76"/>
      <c r="D3004" s="76" t="s">
        <v>21</v>
      </c>
      <c r="E3004" s="76"/>
      <c r="F3004" s="2" t="s">
        <v>50207</v>
      </c>
    </row>
    <row r="3005" spans="1:6" s="9" customFormat="1" ht="15" customHeight="1" x14ac:dyDescent="0.25">
      <c r="A3005" s="2" t="s">
        <v>6810</v>
      </c>
      <c r="B3005" s="76" t="s">
        <v>21</v>
      </c>
      <c r="C3005" s="76"/>
      <c r="D3005" s="76" t="s">
        <v>21</v>
      </c>
      <c r="E3005" s="76"/>
      <c r="F3005" s="2" t="s">
        <v>6811</v>
      </c>
    </row>
    <row r="3006" spans="1:6" s="9" customFormat="1" ht="15" customHeight="1" x14ac:dyDescent="0.25">
      <c r="A3006" s="2" t="s">
        <v>6812</v>
      </c>
      <c r="B3006" s="76" t="s">
        <v>21</v>
      </c>
      <c r="C3006" s="76"/>
      <c r="D3006" s="76" t="s">
        <v>21</v>
      </c>
      <c r="E3006" s="76"/>
      <c r="F3006" s="2" t="s">
        <v>6813</v>
      </c>
    </row>
    <row r="3007" spans="1:6" s="9" customFormat="1" ht="15" customHeight="1" x14ac:dyDescent="0.25">
      <c r="A3007" s="2" t="s">
        <v>6814</v>
      </c>
      <c r="B3007" s="76" t="s">
        <v>21</v>
      </c>
      <c r="C3007" s="76"/>
      <c r="D3007" s="76" t="s">
        <v>21</v>
      </c>
      <c r="E3007" s="76"/>
      <c r="F3007" s="2" t="s">
        <v>50208</v>
      </c>
    </row>
    <row r="3008" spans="1:6" s="9" customFormat="1" ht="15" customHeight="1" x14ac:dyDescent="0.25">
      <c r="A3008" s="2" t="s">
        <v>6815</v>
      </c>
      <c r="B3008" s="76" t="s">
        <v>21</v>
      </c>
      <c r="C3008" s="76"/>
      <c r="D3008" s="76" t="s">
        <v>21</v>
      </c>
      <c r="E3008" s="76"/>
      <c r="F3008" s="2" t="s">
        <v>6816</v>
      </c>
    </row>
    <row r="3009" spans="1:6" s="9" customFormat="1" ht="15" customHeight="1" x14ac:dyDescent="0.25">
      <c r="A3009" s="2" t="s">
        <v>6817</v>
      </c>
      <c r="B3009" s="76" t="s">
        <v>21</v>
      </c>
      <c r="C3009" s="76"/>
      <c r="D3009" s="76" t="s">
        <v>21</v>
      </c>
      <c r="E3009" s="76"/>
      <c r="F3009" s="2" t="s">
        <v>6818</v>
      </c>
    </row>
    <row r="3010" spans="1:6" s="9" customFormat="1" ht="15" customHeight="1" x14ac:dyDescent="0.25">
      <c r="A3010" s="2" t="s">
        <v>6819</v>
      </c>
      <c r="B3010" s="76" t="s">
        <v>21</v>
      </c>
      <c r="C3010" s="76"/>
      <c r="D3010" s="76" t="s">
        <v>21</v>
      </c>
      <c r="E3010" s="76"/>
      <c r="F3010" s="2" t="s">
        <v>6820</v>
      </c>
    </row>
    <row r="3011" spans="1:6" s="9" customFormat="1" ht="15" customHeight="1" x14ac:dyDescent="0.25">
      <c r="A3011" s="2" t="s">
        <v>6821</v>
      </c>
      <c r="B3011" s="76" t="s">
        <v>21</v>
      </c>
      <c r="C3011" s="76"/>
      <c r="D3011" s="76" t="s">
        <v>21</v>
      </c>
      <c r="E3011" s="76"/>
      <c r="F3011" s="2" t="s">
        <v>6822</v>
      </c>
    </row>
    <row r="3012" spans="1:6" s="9" customFormat="1" ht="15" customHeight="1" x14ac:dyDescent="0.25">
      <c r="A3012" s="2" t="s">
        <v>6823</v>
      </c>
      <c r="B3012" s="76" t="s">
        <v>21</v>
      </c>
      <c r="C3012" s="76"/>
      <c r="D3012" s="76" t="s">
        <v>21</v>
      </c>
      <c r="E3012" s="76"/>
      <c r="F3012" s="2" t="s">
        <v>50209</v>
      </c>
    </row>
    <row r="3013" spans="1:6" s="9" customFormat="1" ht="15" customHeight="1" x14ac:dyDescent="0.25">
      <c r="A3013" s="2" t="s">
        <v>6825</v>
      </c>
      <c r="B3013" s="76" t="s">
        <v>21</v>
      </c>
      <c r="C3013" s="76"/>
      <c r="D3013" s="76" t="s">
        <v>21</v>
      </c>
      <c r="E3013" s="76"/>
      <c r="F3013" s="2" t="s">
        <v>6826</v>
      </c>
    </row>
    <row r="3014" spans="1:6" s="9" customFormat="1" ht="15" customHeight="1" x14ac:dyDescent="0.25">
      <c r="A3014" s="2" t="s">
        <v>6827</v>
      </c>
      <c r="B3014" s="76" t="s">
        <v>21</v>
      </c>
      <c r="C3014" s="76"/>
      <c r="D3014" s="76" t="s">
        <v>21</v>
      </c>
      <c r="E3014" s="76"/>
      <c r="F3014" s="2" t="s">
        <v>6828</v>
      </c>
    </row>
    <row r="3015" spans="1:6" s="9" customFormat="1" ht="15" customHeight="1" x14ac:dyDescent="0.25">
      <c r="A3015" s="2" t="s">
        <v>6829</v>
      </c>
      <c r="B3015" s="76" t="s">
        <v>21</v>
      </c>
      <c r="C3015" s="76"/>
      <c r="D3015" s="76" t="s">
        <v>21</v>
      </c>
      <c r="E3015" s="76"/>
      <c r="F3015" s="2" t="s">
        <v>6830</v>
      </c>
    </row>
    <row r="3016" spans="1:6" s="9" customFormat="1" ht="15" customHeight="1" x14ac:dyDescent="0.25">
      <c r="A3016" s="2" t="s">
        <v>6831</v>
      </c>
      <c r="B3016" s="76" t="s">
        <v>21</v>
      </c>
      <c r="C3016" s="76"/>
      <c r="D3016" s="76" t="s">
        <v>21</v>
      </c>
      <c r="E3016" s="76"/>
      <c r="F3016" s="2" t="s">
        <v>6832</v>
      </c>
    </row>
    <row r="3017" spans="1:6" s="9" customFormat="1" ht="15" customHeight="1" x14ac:dyDescent="0.25">
      <c r="A3017" s="2" t="s">
        <v>6833</v>
      </c>
      <c r="B3017" s="76" t="s">
        <v>21</v>
      </c>
      <c r="C3017" s="76"/>
      <c r="D3017" s="76" t="s">
        <v>21</v>
      </c>
      <c r="E3017" s="76"/>
      <c r="F3017" s="2" t="s">
        <v>6834</v>
      </c>
    </row>
    <row r="3018" spans="1:6" s="9" customFormat="1" ht="15" customHeight="1" x14ac:dyDescent="0.25">
      <c r="A3018" s="2" t="s">
        <v>6835</v>
      </c>
      <c r="B3018" s="76" t="s">
        <v>21</v>
      </c>
      <c r="C3018" s="76"/>
      <c r="D3018" s="76" t="s">
        <v>21</v>
      </c>
      <c r="E3018" s="76"/>
      <c r="F3018" s="2" t="s">
        <v>50210</v>
      </c>
    </row>
    <row r="3019" spans="1:6" s="9" customFormat="1" ht="15" customHeight="1" x14ac:dyDescent="0.25">
      <c r="A3019" s="2" t="s">
        <v>6837</v>
      </c>
      <c r="B3019" s="76" t="s">
        <v>21</v>
      </c>
      <c r="C3019" s="76"/>
      <c r="D3019" s="76" t="s">
        <v>21</v>
      </c>
      <c r="E3019" s="76"/>
      <c r="F3019" s="2" t="s">
        <v>6838</v>
      </c>
    </row>
    <row r="3020" spans="1:6" s="9" customFormat="1" ht="15" customHeight="1" x14ac:dyDescent="0.25">
      <c r="A3020" s="2" t="s">
        <v>6839</v>
      </c>
      <c r="B3020" s="76" t="s">
        <v>21</v>
      </c>
      <c r="C3020" s="76"/>
      <c r="D3020" s="76" t="s">
        <v>21</v>
      </c>
      <c r="E3020" s="76"/>
      <c r="F3020" s="2" t="s">
        <v>6840</v>
      </c>
    </row>
    <row r="3021" spans="1:6" s="9" customFormat="1" ht="15" customHeight="1" x14ac:dyDescent="0.25">
      <c r="A3021" s="2" t="s">
        <v>6841</v>
      </c>
      <c r="B3021" s="76" t="s">
        <v>21</v>
      </c>
      <c r="C3021" s="76"/>
      <c r="D3021" s="76" t="s">
        <v>21</v>
      </c>
      <c r="E3021" s="76"/>
      <c r="F3021" s="2" t="s">
        <v>6842</v>
      </c>
    </row>
    <row r="3022" spans="1:6" s="9" customFormat="1" ht="15" customHeight="1" x14ac:dyDescent="0.25">
      <c r="A3022" s="2" t="s">
        <v>6843</v>
      </c>
      <c r="B3022" s="76" t="s">
        <v>21</v>
      </c>
      <c r="C3022" s="76"/>
      <c r="D3022" s="76" t="s">
        <v>21</v>
      </c>
      <c r="E3022" s="76"/>
      <c r="F3022" s="2" t="s">
        <v>6844</v>
      </c>
    </row>
    <row r="3023" spans="1:6" s="9" customFormat="1" ht="15" customHeight="1" x14ac:dyDescent="0.25">
      <c r="A3023" s="2" t="s">
        <v>6845</v>
      </c>
      <c r="B3023" s="76" t="s">
        <v>21</v>
      </c>
      <c r="C3023" s="76"/>
      <c r="D3023" s="76" t="s">
        <v>21</v>
      </c>
      <c r="E3023" s="76"/>
      <c r="F3023" s="2" t="s">
        <v>50211</v>
      </c>
    </row>
    <row r="3024" spans="1:6" s="9" customFormat="1" ht="15" customHeight="1" x14ac:dyDescent="0.25">
      <c r="A3024" s="2" t="s">
        <v>6847</v>
      </c>
      <c r="B3024" s="76" t="s">
        <v>21</v>
      </c>
      <c r="C3024" s="76"/>
      <c r="D3024" s="76" t="s">
        <v>21</v>
      </c>
      <c r="E3024" s="76"/>
      <c r="F3024" s="2" t="s">
        <v>6848</v>
      </c>
    </row>
    <row r="3025" spans="1:6" s="9" customFormat="1" ht="15" customHeight="1" x14ac:dyDescent="0.25">
      <c r="A3025" s="2" t="s">
        <v>6849</v>
      </c>
      <c r="B3025" s="76" t="s">
        <v>21</v>
      </c>
      <c r="C3025" s="76"/>
      <c r="D3025" s="76" t="s">
        <v>21</v>
      </c>
      <c r="E3025" s="76"/>
      <c r="F3025" s="2" t="s">
        <v>6850</v>
      </c>
    </row>
    <row r="3026" spans="1:6" s="9" customFormat="1" ht="15" customHeight="1" x14ac:dyDescent="0.25">
      <c r="A3026" s="2" t="s">
        <v>6851</v>
      </c>
      <c r="B3026" s="76" t="s">
        <v>21</v>
      </c>
      <c r="C3026" s="76"/>
      <c r="D3026" s="76" t="s">
        <v>21</v>
      </c>
      <c r="E3026" s="76"/>
      <c r="F3026" s="2" t="s">
        <v>6852</v>
      </c>
    </row>
    <row r="3027" spans="1:6" s="9" customFormat="1" ht="15" customHeight="1" x14ac:dyDescent="0.25">
      <c r="A3027" s="2" t="s">
        <v>6853</v>
      </c>
      <c r="B3027" s="76" t="s">
        <v>21</v>
      </c>
      <c r="C3027" s="76"/>
      <c r="D3027" s="76" t="s">
        <v>21</v>
      </c>
      <c r="E3027" s="76"/>
      <c r="F3027" s="2" t="s">
        <v>6854</v>
      </c>
    </row>
    <row r="3028" spans="1:6" s="9" customFormat="1" ht="15" customHeight="1" x14ac:dyDescent="0.25">
      <c r="A3028" s="2" t="s">
        <v>6855</v>
      </c>
      <c r="B3028" s="76" t="s">
        <v>21</v>
      </c>
      <c r="C3028" s="76"/>
      <c r="D3028" s="76" t="s">
        <v>21</v>
      </c>
      <c r="E3028" s="76"/>
      <c r="F3028" s="2" t="s">
        <v>50212</v>
      </c>
    </row>
    <row r="3029" spans="1:6" s="9" customFormat="1" ht="15" customHeight="1" x14ac:dyDescent="0.25">
      <c r="A3029" s="2" t="s">
        <v>6857</v>
      </c>
      <c r="B3029" s="76" t="s">
        <v>21</v>
      </c>
      <c r="C3029" s="76"/>
      <c r="D3029" s="76" t="s">
        <v>21</v>
      </c>
      <c r="E3029" s="76"/>
      <c r="F3029" s="2" t="s">
        <v>50213</v>
      </c>
    </row>
    <row r="3030" spans="1:6" s="9" customFormat="1" ht="15" customHeight="1" x14ac:dyDescent="0.25">
      <c r="A3030" s="2" t="s">
        <v>6859</v>
      </c>
      <c r="B3030" s="76" t="s">
        <v>21</v>
      </c>
      <c r="C3030" s="76"/>
      <c r="D3030" s="76" t="s">
        <v>21</v>
      </c>
      <c r="E3030" s="76"/>
      <c r="F3030" s="2" t="s">
        <v>50214</v>
      </c>
    </row>
    <row r="3031" spans="1:6" s="9" customFormat="1" ht="15" customHeight="1" x14ac:dyDescent="0.25">
      <c r="A3031" s="2" t="s">
        <v>6861</v>
      </c>
      <c r="B3031" s="76" t="s">
        <v>21</v>
      </c>
      <c r="C3031" s="76"/>
      <c r="D3031" s="76" t="s">
        <v>21</v>
      </c>
      <c r="E3031" s="76"/>
      <c r="F3031" s="2" t="s">
        <v>50215</v>
      </c>
    </row>
    <row r="3032" spans="1:6" s="9" customFormat="1" ht="15" customHeight="1" x14ac:dyDescent="0.25">
      <c r="A3032" s="2" t="s">
        <v>6863</v>
      </c>
      <c r="B3032" s="76" t="s">
        <v>21</v>
      </c>
      <c r="C3032" s="76"/>
      <c r="D3032" s="76" t="s">
        <v>21</v>
      </c>
      <c r="E3032" s="76"/>
      <c r="F3032" s="2" t="s">
        <v>50216</v>
      </c>
    </row>
    <row r="3033" spans="1:6" s="9" customFormat="1" ht="15" customHeight="1" x14ac:dyDescent="0.25">
      <c r="A3033" s="2" t="s">
        <v>6865</v>
      </c>
      <c r="B3033" s="76" t="s">
        <v>21</v>
      </c>
      <c r="C3033" s="76"/>
      <c r="D3033" s="76" t="s">
        <v>21</v>
      </c>
      <c r="E3033" s="76"/>
      <c r="F3033" s="2" t="s">
        <v>50217</v>
      </c>
    </row>
    <row r="3034" spans="1:6" s="9" customFormat="1" ht="15" customHeight="1" x14ac:dyDescent="0.25">
      <c r="A3034" s="2" t="s">
        <v>6867</v>
      </c>
      <c r="B3034" s="76" t="s">
        <v>21</v>
      </c>
      <c r="C3034" s="76"/>
      <c r="D3034" s="76" t="s">
        <v>21</v>
      </c>
      <c r="E3034" s="76"/>
      <c r="F3034" s="2" t="s">
        <v>6868</v>
      </c>
    </row>
    <row r="3035" spans="1:6" s="9" customFormat="1" ht="15" customHeight="1" x14ac:dyDescent="0.25">
      <c r="A3035" s="2" t="s">
        <v>6869</v>
      </c>
      <c r="B3035" s="76" t="s">
        <v>21</v>
      </c>
      <c r="C3035" s="76"/>
      <c r="D3035" s="76" t="s">
        <v>21</v>
      </c>
      <c r="E3035" s="76"/>
      <c r="F3035" s="2" t="s">
        <v>50218</v>
      </c>
    </row>
    <row r="3036" spans="1:6" s="9" customFormat="1" ht="15" customHeight="1" x14ac:dyDescent="0.25">
      <c r="A3036" s="2" t="s">
        <v>6871</v>
      </c>
      <c r="B3036" s="76" t="s">
        <v>21</v>
      </c>
      <c r="C3036" s="76"/>
      <c r="D3036" s="76" t="s">
        <v>21</v>
      </c>
      <c r="E3036" s="76"/>
      <c r="F3036" s="2" t="s">
        <v>50219</v>
      </c>
    </row>
    <row r="3037" spans="1:6" s="9" customFormat="1" ht="15" customHeight="1" x14ac:dyDescent="0.25">
      <c r="A3037" s="2" t="s">
        <v>6873</v>
      </c>
      <c r="B3037" s="76" t="s">
        <v>21</v>
      </c>
      <c r="C3037" s="76"/>
      <c r="D3037" s="76" t="s">
        <v>21</v>
      </c>
      <c r="E3037" s="76"/>
      <c r="F3037" s="2" t="s">
        <v>50220</v>
      </c>
    </row>
    <row r="3038" spans="1:6" s="9" customFormat="1" ht="15" customHeight="1" x14ac:dyDescent="0.25">
      <c r="A3038" s="2" t="s">
        <v>6875</v>
      </c>
      <c r="B3038" s="76" t="s">
        <v>21</v>
      </c>
      <c r="C3038" s="76"/>
      <c r="D3038" s="76" t="s">
        <v>21</v>
      </c>
      <c r="E3038" s="76"/>
      <c r="F3038" s="2" t="s">
        <v>50221</v>
      </c>
    </row>
    <row r="3039" spans="1:6" s="9" customFormat="1" ht="15" customHeight="1" x14ac:dyDescent="0.25">
      <c r="A3039" s="2" t="s">
        <v>6877</v>
      </c>
      <c r="B3039" s="76" t="s">
        <v>21</v>
      </c>
      <c r="C3039" s="76"/>
      <c r="D3039" s="76" t="s">
        <v>21</v>
      </c>
      <c r="E3039" s="76"/>
      <c r="F3039" s="2" t="s">
        <v>50222</v>
      </c>
    </row>
    <row r="3040" spans="1:6" s="9" customFormat="1" ht="15" customHeight="1" x14ac:dyDescent="0.25">
      <c r="A3040" s="2" t="s">
        <v>6879</v>
      </c>
      <c r="B3040" s="76" t="s">
        <v>21</v>
      </c>
      <c r="C3040" s="76"/>
      <c r="D3040" s="76" t="s">
        <v>21</v>
      </c>
      <c r="E3040" s="76"/>
      <c r="F3040" s="2" t="s">
        <v>50223</v>
      </c>
    </row>
    <row r="3041" spans="1:6" s="9" customFormat="1" ht="15" customHeight="1" x14ac:dyDescent="0.25">
      <c r="A3041" s="2" t="s">
        <v>6881</v>
      </c>
      <c r="B3041" s="76" t="s">
        <v>21</v>
      </c>
      <c r="C3041" s="76"/>
      <c r="D3041" s="76" t="s">
        <v>21</v>
      </c>
      <c r="E3041" s="76"/>
      <c r="F3041" s="2" t="s">
        <v>50224</v>
      </c>
    </row>
    <row r="3042" spans="1:6" s="9" customFormat="1" ht="15" customHeight="1" x14ac:dyDescent="0.25">
      <c r="A3042" s="2" t="s">
        <v>6883</v>
      </c>
      <c r="B3042" s="76" t="s">
        <v>21</v>
      </c>
      <c r="C3042" s="76"/>
      <c r="D3042" s="76" t="s">
        <v>21</v>
      </c>
      <c r="E3042" s="76"/>
      <c r="F3042" s="2" t="s">
        <v>50225</v>
      </c>
    </row>
    <row r="3043" spans="1:6" s="9" customFormat="1" ht="15" customHeight="1" x14ac:dyDescent="0.25">
      <c r="A3043" s="2" t="s">
        <v>6885</v>
      </c>
      <c r="B3043" s="76" t="s">
        <v>21</v>
      </c>
      <c r="C3043" s="76"/>
      <c r="D3043" s="76" t="s">
        <v>21</v>
      </c>
      <c r="E3043" s="76"/>
      <c r="F3043" s="2" t="s">
        <v>50226</v>
      </c>
    </row>
    <row r="3044" spans="1:6" s="9" customFormat="1" ht="15" customHeight="1" x14ac:dyDescent="0.25">
      <c r="A3044" s="2" t="s">
        <v>6888</v>
      </c>
      <c r="B3044" s="76" t="s">
        <v>21</v>
      </c>
      <c r="C3044" s="76"/>
      <c r="D3044" s="76" t="s">
        <v>21</v>
      </c>
      <c r="E3044" s="76"/>
      <c r="F3044" s="2" t="s">
        <v>50227</v>
      </c>
    </row>
    <row r="3045" spans="1:6" s="9" customFormat="1" ht="15" customHeight="1" x14ac:dyDescent="0.25">
      <c r="A3045" s="2" t="s">
        <v>6890</v>
      </c>
      <c r="B3045" s="76" t="s">
        <v>21</v>
      </c>
      <c r="C3045" s="76"/>
      <c r="D3045" s="76" t="s">
        <v>21</v>
      </c>
      <c r="E3045" s="76"/>
      <c r="F3045" s="2" t="s">
        <v>50228</v>
      </c>
    </row>
    <row r="3046" spans="1:6" s="9" customFormat="1" ht="15" customHeight="1" x14ac:dyDescent="0.25">
      <c r="A3046" s="2" t="s">
        <v>6892</v>
      </c>
      <c r="B3046" s="76" t="s">
        <v>21</v>
      </c>
      <c r="C3046" s="76"/>
      <c r="D3046" s="76" t="s">
        <v>21</v>
      </c>
      <c r="E3046" s="76"/>
      <c r="F3046" s="2" t="s">
        <v>50229</v>
      </c>
    </row>
    <row r="3047" spans="1:6" s="9" customFormat="1" ht="15" customHeight="1" x14ac:dyDescent="0.25">
      <c r="A3047" s="2" t="s">
        <v>6894</v>
      </c>
      <c r="B3047" s="76" t="s">
        <v>21</v>
      </c>
      <c r="C3047" s="76"/>
      <c r="D3047" s="76" t="s">
        <v>21</v>
      </c>
      <c r="E3047" s="76"/>
      <c r="F3047" s="2" t="s">
        <v>50230</v>
      </c>
    </row>
    <row r="3048" spans="1:6" s="9" customFormat="1" ht="15" customHeight="1" x14ac:dyDescent="0.25">
      <c r="A3048" s="2" t="s">
        <v>6896</v>
      </c>
      <c r="B3048" s="76" t="s">
        <v>21</v>
      </c>
      <c r="C3048" s="76"/>
      <c r="D3048" s="76" t="s">
        <v>21</v>
      </c>
      <c r="E3048" s="76"/>
      <c r="F3048" s="2" t="s">
        <v>50231</v>
      </c>
    </row>
    <row r="3049" spans="1:6" s="9" customFormat="1" ht="15" customHeight="1" x14ac:dyDescent="0.25">
      <c r="A3049" s="2" t="s">
        <v>6898</v>
      </c>
      <c r="B3049" s="76" t="s">
        <v>21</v>
      </c>
      <c r="C3049" s="76"/>
      <c r="D3049" s="76" t="s">
        <v>21</v>
      </c>
      <c r="E3049" s="76"/>
      <c r="F3049" s="2" t="s">
        <v>50232</v>
      </c>
    </row>
    <row r="3050" spans="1:6" s="9" customFormat="1" ht="15" customHeight="1" x14ac:dyDescent="0.25">
      <c r="A3050" s="2" t="s">
        <v>6900</v>
      </c>
      <c r="B3050" s="76" t="s">
        <v>21</v>
      </c>
      <c r="C3050" s="76"/>
      <c r="D3050" s="76" t="s">
        <v>21</v>
      </c>
      <c r="E3050" s="76"/>
      <c r="F3050" s="2" t="s">
        <v>50233</v>
      </c>
    </row>
    <row r="3051" spans="1:6" s="9" customFormat="1" ht="15" customHeight="1" x14ac:dyDescent="0.25">
      <c r="A3051" s="2" t="s">
        <v>6902</v>
      </c>
      <c r="B3051" s="76" t="s">
        <v>21</v>
      </c>
      <c r="C3051" s="76"/>
      <c r="D3051" s="76" t="s">
        <v>21</v>
      </c>
      <c r="E3051" s="76"/>
      <c r="F3051" s="2" t="s">
        <v>50234</v>
      </c>
    </row>
    <row r="3052" spans="1:6" s="9" customFormat="1" ht="15" customHeight="1" x14ac:dyDescent="0.25">
      <c r="A3052" s="2" t="s">
        <v>6904</v>
      </c>
      <c r="B3052" s="76" t="s">
        <v>21</v>
      </c>
      <c r="C3052" s="76"/>
      <c r="D3052" s="76" t="s">
        <v>21</v>
      </c>
      <c r="E3052" s="76"/>
      <c r="F3052" s="2" t="s">
        <v>50235</v>
      </c>
    </row>
    <row r="3053" spans="1:6" s="9" customFormat="1" ht="15" customHeight="1" x14ac:dyDescent="0.25">
      <c r="A3053" s="2" t="s">
        <v>6906</v>
      </c>
      <c r="B3053" s="76" t="s">
        <v>21</v>
      </c>
      <c r="C3053" s="76"/>
      <c r="D3053" s="76" t="s">
        <v>21</v>
      </c>
      <c r="E3053" s="76"/>
      <c r="F3053" s="2" t="s">
        <v>50236</v>
      </c>
    </row>
    <row r="3054" spans="1:6" s="9" customFormat="1" ht="15" customHeight="1" x14ac:dyDescent="0.25">
      <c r="A3054" s="2" t="s">
        <v>6908</v>
      </c>
      <c r="B3054" s="76" t="s">
        <v>21</v>
      </c>
      <c r="C3054" s="76"/>
      <c r="D3054" s="76" t="s">
        <v>21</v>
      </c>
      <c r="E3054" s="76"/>
      <c r="F3054" s="2" t="s">
        <v>50237</v>
      </c>
    </row>
    <row r="3055" spans="1:6" s="9" customFormat="1" ht="15" customHeight="1" x14ac:dyDescent="0.25">
      <c r="A3055" s="2" t="s">
        <v>6910</v>
      </c>
      <c r="B3055" s="76" t="s">
        <v>21</v>
      </c>
      <c r="C3055" s="76"/>
      <c r="D3055" s="76" t="s">
        <v>21</v>
      </c>
      <c r="E3055" s="76"/>
      <c r="F3055" s="2" t="s">
        <v>50238</v>
      </c>
    </row>
    <row r="3056" spans="1:6" s="9" customFormat="1" ht="15" customHeight="1" x14ac:dyDescent="0.25">
      <c r="A3056" s="2" t="s">
        <v>6912</v>
      </c>
      <c r="B3056" s="76" t="s">
        <v>21</v>
      </c>
      <c r="C3056" s="76"/>
      <c r="D3056" s="76" t="s">
        <v>21</v>
      </c>
      <c r="E3056" s="76"/>
      <c r="F3056" s="2" t="s">
        <v>50239</v>
      </c>
    </row>
    <row r="3057" spans="1:6" s="9" customFormat="1" ht="15" customHeight="1" x14ac:dyDescent="0.25">
      <c r="A3057" s="2" t="s">
        <v>6914</v>
      </c>
      <c r="B3057" s="76" t="s">
        <v>21</v>
      </c>
      <c r="C3057" s="76"/>
      <c r="D3057" s="76" t="s">
        <v>21</v>
      </c>
      <c r="E3057" s="76"/>
      <c r="F3057" s="2" t="s">
        <v>50240</v>
      </c>
    </row>
    <row r="3058" spans="1:6" s="9" customFormat="1" ht="15" customHeight="1" x14ac:dyDescent="0.25">
      <c r="A3058" s="2" t="s">
        <v>6916</v>
      </c>
      <c r="B3058" s="76" t="s">
        <v>21</v>
      </c>
      <c r="C3058" s="76"/>
      <c r="D3058" s="76" t="s">
        <v>21</v>
      </c>
      <c r="E3058" s="76"/>
      <c r="F3058" s="2" t="s">
        <v>50241</v>
      </c>
    </row>
    <row r="3059" spans="1:6" s="9" customFormat="1" ht="15" customHeight="1" x14ac:dyDescent="0.25">
      <c r="A3059" s="2" t="s">
        <v>6918</v>
      </c>
      <c r="B3059" s="76" t="s">
        <v>21</v>
      </c>
      <c r="C3059" s="76"/>
      <c r="D3059" s="76" t="s">
        <v>21</v>
      </c>
      <c r="E3059" s="76"/>
      <c r="F3059" s="2" t="s">
        <v>50242</v>
      </c>
    </row>
    <row r="3060" spans="1:6" s="9" customFormat="1" ht="15" customHeight="1" x14ac:dyDescent="0.25">
      <c r="A3060" s="2" t="s">
        <v>6920</v>
      </c>
      <c r="B3060" s="76" t="s">
        <v>21</v>
      </c>
      <c r="C3060" s="76"/>
      <c r="D3060" s="76" t="s">
        <v>21</v>
      </c>
      <c r="E3060" s="76"/>
      <c r="F3060" s="2" t="s">
        <v>50243</v>
      </c>
    </row>
    <row r="3061" spans="1:6" s="9" customFormat="1" ht="15" customHeight="1" x14ac:dyDescent="0.25">
      <c r="A3061" s="2" t="s">
        <v>6922</v>
      </c>
      <c r="B3061" s="76" t="s">
        <v>21</v>
      </c>
      <c r="C3061" s="76"/>
      <c r="D3061" s="76" t="s">
        <v>21</v>
      </c>
      <c r="E3061" s="76"/>
      <c r="F3061" s="2" t="s">
        <v>50244</v>
      </c>
    </row>
    <row r="3062" spans="1:6" s="9" customFormat="1" ht="15" customHeight="1" x14ac:dyDescent="0.25">
      <c r="A3062" s="2" t="s">
        <v>6924</v>
      </c>
      <c r="B3062" s="76" t="s">
        <v>21</v>
      </c>
      <c r="C3062" s="76"/>
      <c r="D3062" s="76" t="s">
        <v>21</v>
      </c>
      <c r="E3062" s="76"/>
      <c r="F3062" s="2" t="s">
        <v>50245</v>
      </c>
    </row>
    <row r="3063" spans="1:6" s="9" customFormat="1" ht="15" customHeight="1" x14ac:dyDescent="0.25">
      <c r="A3063" s="2" t="s">
        <v>6926</v>
      </c>
      <c r="B3063" s="76" t="s">
        <v>21</v>
      </c>
      <c r="C3063" s="76"/>
      <c r="D3063" s="76" t="s">
        <v>21</v>
      </c>
      <c r="E3063" s="76"/>
      <c r="F3063" s="2" t="s">
        <v>50246</v>
      </c>
    </row>
    <row r="3064" spans="1:6" s="9" customFormat="1" ht="15" customHeight="1" x14ac:dyDescent="0.25">
      <c r="A3064" s="2" t="s">
        <v>6928</v>
      </c>
      <c r="B3064" s="76" t="s">
        <v>21</v>
      </c>
      <c r="C3064" s="76"/>
      <c r="D3064" s="76" t="s">
        <v>21</v>
      </c>
      <c r="E3064" s="76"/>
      <c r="F3064" s="2" t="s">
        <v>50247</v>
      </c>
    </row>
    <row r="3065" spans="1:6" s="9" customFormat="1" ht="15" customHeight="1" x14ac:dyDescent="0.25">
      <c r="A3065" s="2" t="s">
        <v>6930</v>
      </c>
      <c r="B3065" s="76" t="s">
        <v>21</v>
      </c>
      <c r="C3065" s="76"/>
      <c r="D3065" s="76" t="s">
        <v>21</v>
      </c>
      <c r="E3065" s="76"/>
      <c r="F3065" s="2" t="s">
        <v>50248</v>
      </c>
    </row>
    <row r="3066" spans="1:6" s="9" customFormat="1" ht="15" customHeight="1" x14ac:dyDescent="0.25">
      <c r="A3066" s="2" t="s">
        <v>6932</v>
      </c>
      <c r="B3066" s="76" t="s">
        <v>21</v>
      </c>
      <c r="C3066" s="76"/>
      <c r="D3066" s="76" t="s">
        <v>21</v>
      </c>
      <c r="E3066" s="76"/>
      <c r="F3066" s="2" t="s">
        <v>50249</v>
      </c>
    </row>
    <row r="3067" spans="1:6" s="9" customFormat="1" ht="15" customHeight="1" x14ac:dyDescent="0.25">
      <c r="A3067" s="2" t="s">
        <v>6934</v>
      </c>
      <c r="B3067" s="76" t="s">
        <v>21</v>
      </c>
      <c r="C3067" s="76"/>
      <c r="D3067" s="76" t="s">
        <v>21</v>
      </c>
      <c r="E3067" s="76"/>
      <c r="F3067" s="2" t="s">
        <v>6935</v>
      </c>
    </row>
    <row r="3068" spans="1:6" s="9" customFormat="1" ht="15" customHeight="1" x14ac:dyDescent="0.25">
      <c r="A3068" s="2" t="s">
        <v>6937</v>
      </c>
      <c r="B3068" s="76" t="s">
        <v>21</v>
      </c>
      <c r="C3068" s="76"/>
      <c r="D3068" s="76" t="s">
        <v>21</v>
      </c>
      <c r="E3068" s="76"/>
      <c r="F3068" s="2" t="s">
        <v>6938</v>
      </c>
    </row>
    <row r="3069" spans="1:6" s="9" customFormat="1" ht="15" customHeight="1" x14ac:dyDescent="0.25">
      <c r="A3069" s="2" t="s">
        <v>6939</v>
      </c>
      <c r="B3069" s="76" t="s">
        <v>21</v>
      </c>
      <c r="C3069" s="76"/>
      <c r="D3069" s="76" t="s">
        <v>21</v>
      </c>
      <c r="E3069" s="76"/>
      <c r="F3069" s="2" t="s">
        <v>6940</v>
      </c>
    </row>
    <row r="3070" spans="1:6" s="9" customFormat="1" ht="15" customHeight="1" x14ac:dyDescent="0.25">
      <c r="A3070" s="2" t="s">
        <v>6941</v>
      </c>
      <c r="B3070" s="76" t="s">
        <v>21</v>
      </c>
      <c r="C3070" s="76"/>
      <c r="D3070" s="76" t="s">
        <v>21</v>
      </c>
      <c r="E3070" s="76"/>
      <c r="F3070" s="2" t="s">
        <v>50250</v>
      </c>
    </row>
    <row r="3071" spans="1:6" s="9" customFormat="1" ht="15" customHeight="1" x14ac:dyDescent="0.25">
      <c r="A3071" s="2" t="s">
        <v>6943</v>
      </c>
      <c r="B3071" s="76" t="s">
        <v>21</v>
      </c>
      <c r="C3071" s="76"/>
      <c r="D3071" s="76" t="s">
        <v>21</v>
      </c>
      <c r="E3071" s="76"/>
      <c r="F3071" s="2" t="s">
        <v>50251</v>
      </c>
    </row>
    <row r="3072" spans="1:6" s="9" customFormat="1" ht="15" customHeight="1" x14ac:dyDescent="0.25">
      <c r="A3072" s="2" t="s">
        <v>6945</v>
      </c>
      <c r="B3072" s="76" t="s">
        <v>21</v>
      </c>
      <c r="C3072" s="76"/>
      <c r="D3072" s="76" t="s">
        <v>21</v>
      </c>
      <c r="E3072" s="76"/>
      <c r="F3072" s="2" t="s">
        <v>50252</v>
      </c>
    </row>
    <row r="3073" spans="1:6" s="9" customFormat="1" ht="15" customHeight="1" x14ac:dyDescent="0.25">
      <c r="A3073" s="2" t="s">
        <v>6947</v>
      </c>
      <c r="B3073" s="76" t="s">
        <v>21</v>
      </c>
      <c r="C3073" s="76"/>
      <c r="D3073" s="76" t="s">
        <v>21</v>
      </c>
      <c r="E3073" s="76"/>
      <c r="F3073" s="2" t="s">
        <v>6948</v>
      </c>
    </row>
    <row r="3074" spans="1:6" s="9" customFormat="1" ht="15" customHeight="1" x14ac:dyDescent="0.25">
      <c r="A3074" s="2" t="s">
        <v>6949</v>
      </c>
      <c r="B3074" s="76" t="s">
        <v>21</v>
      </c>
      <c r="C3074" s="76"/>
      <c r="D3074" s="76" t="s">
        <v>21</v>
      </c>
      <c r="E3074" s="76"/>
      <c r="F3074" s="2" t="s">
        <v>6950</v>
      </c>
    </row>
    <row r="3075" spans="1:6" s="9" customFormat="1" ht="15" customHeight="1" x14ac:dyDescent="0.25">
      <c r="A3075" s="2" t="s">
        <v>6951</v>
      </c>
      <c r="B3075" s="76" t="s">
        <v>21</v>
      </c>
      <c r="C3075" s="76"/>
      <c r="D3075" s="76" t="s">
        <v>21</v>
      </c>
      <c r="E3075" s="76"/>
      <c r="F3075" s="2" t="s">
        <v>6952</v>
      </c>
    </row>
    <row r="3076" spans="1:6" s="9" customFormat="1" ht="15" customHeight="1" x14ac:dyDescent="0.25">
      <c r="A3076" s="2" t="s">
        <v>6953</v>
      </c>
      <c r="B3076" s="76" t="s">
        <v>21</v>
      </c>
      <c r="C3076" s="76"/>
      <c r="D3076" s="76" t="s">
        <v>21</v>
      </c>
      <c r="E3076" s="76"/>
      <c r="F3076" s="2" t="s">
        <v>6954</v>
      </c>
    </row>
    <row r="3077" spans="1:6" s="9" customFormat="1" ht="15" customHeight="1" x14ac:dyDescent="0.25">
      <c r="A3077" s="2" t="s">
        <v>6955</v>
      </c>
      <c r="B3077" s="76" t="s">
        <v>21</v>
      </c>
      <c r="C3077" s="76"/>
      <c r="D3077" s="76" t="s">
        <v>21</v>
      </c>
      <c r="E3077" s="76"/>
      <c r="F3077" s="2" t="s">
        <v>50253</v>
      </c>
    </row>
    <row r="3078" spans="1:6" s="9" customFormat="1" ht="15" customHeight="1" x14ac:dyDescent="0.25">
      <c r="A3078" s="2" t="s">
        <v>6957</v>
      </c>
      <c r="B3078" s="76" t="s">
        <v>21</v>
      </c>
      <c r="C3078" s="76"/>
      <c r="D3078" s="76" t="s">
        <v>21</v>
      </c>
      <c r="E3078" s="76"/>
      <c r="F3078" s="2" t="s">
        <v>6958</v>
      </c>
    </row>
    <row r="3079" spans="1:6" s="9" customFormat="1" ht="15" customHeight="1" x14ac:dyDescent="0.25">
      <c r="A3079" s="2" t="s">
        <v>6959</v>
      </c>
      <c r="B3079" s="76" t="s">
        <v>21</v>
      </c>
      <c r="C3079" s="76"/>
      <c r="D3079" s="76" t="s">
        <v>21</v>
      </c>
      <c r="E3079" s="76"/>
      <c r="F3079" s="2" t="s">
        <v>6960</v>
      </c>
    </row>
    <row r="3080" spans="1:6" s="9" customFormat="1" ht="15" customHeight="1" x14ac:dyDescent="0.25">
      <c r="A3080" s="2" t="s">
        <v>6961</v>
      </c>
      <c r="B3080" s="76" t="s">
        <v>21</v>
      </c>
      <c r="C3080" s="76"/>
      <c r="D3080" s="76" t="s">
        <v>21</v>
      </c>
      <c r="E3080" s="76"/>
      <c r="F3080" s="2" t="s">
        <v>50254</v>
      </c>
    </row>
    <row r="3081" spans="1:6" s="9" customFormat="1" ht="15" customHeight="1" x14ac:dyDescent="0.25">
      <c r="A3081" s="2" t="s">
        <v>6963</v>
      </c>
      <c r="B3081" s="76" t="s">
        <v>21</v>
      </c>
      <c r="C3081" s="76"/>
      <c r="D3081" s="76" t="s">
        <v>21</v>
      </c>
      <c r="E3081" s="76"/>
      <c r="F3081" s="2" t="s">
        <v>6964</v>
      </c>
    </row>
    <row r="3082" spans="1:6" s="9" customFormat="1" ht="15" customHeight="1" x14ac:dyDescent="0.25">
      <c r="A3082" s="2" t="s">
        <v>6965</v>
      </c>
      <c r="B3082" s="76" t="s">
        <v>21</v>
      </c>
      <c r="C3082" s="76"/>
      <c r="D3082" s="76" t="s">
        <v>21</v>
      </c>
      <c r="E3082" s="76"/>
      <c r="F3082" s="2" t="s">
        <v>6966</v>
      </c>
    </row>
    <row r="3083" spans="1:6" s="9" customFormat="1" ht="15" customHeight="1" x14ac:dyDescent="0.25">
      <c r="A3083" s="2" t="s">
        <v>6967</v>
      </c>
      <c r="B3083" s="76" t="s">
        <v>21</v>
      </c>
      <c r="C3083" s="76"/>
      <c r="D3083" s="76" t="s">
        <v>21</v>
      </c>
      <c r="E3083" s="76"/>
      <c r="F3083" s="2" t="s">
        <v>6968</v>
      </c>
    </row>
    <row r="3084" spans="1:6" s="9" customFormat="1" ht="15" customHeight="1" x14ac:dyDescent="0.25">
      <c r="A3084" s="2" t="s">
        <v>6969</v>
      </c>
      <c r="B3084" s="76" t="s">
        <v>21</v>
      </c>
      <c r="C3084" s="76"/>
      <c r="D3084" s="76" t="s">
        <v>21</v>
      </c>
      <c r="E3084" s="76"/>
      <c r="F3084" s="2" t="s">
        <v>6970</v>
      </c>
    </row>
    <row r="3085" spans="1:6" s="9" customFormat="1" ht="15" customHeight="1" x14ac:dyDescent="0.25">
      <c r="A3085" s="2" t="s">
        <v>6971</v>
      </c>
      <c r="B3085" s="76" t="s">
        <v>21</v>
      </c>
      <c r="C3085" s="76"/>
      <c r="D3085" s="76" t="s">
        <v>21</v>
      </c>
      <c r="E3085" s="76"/>
      <c r="F3085" s="2" t="s">
        <v>50255</v>
      </c>
    </row>
    <row r="3086" spans="1:6" s="9" customFormat="1" ht="15" customHeight="1" x14ac:dyDescent="0.25">
      <c r="A3086" s="2" t="s">
        <v>6973</v>
      </c>
      <c r="B3086" s="76" t="s">
        <v>21</v>
      </c>
      <c r="C3086" s="76"/>
      <c r="D3086" s="76" t="s">
        <v>21</v>
      </c>
      <c r="E3086" s="76"/>
      <c r="F3086" s="2" t="s">
        <v>6974</v>
      </c>
    </row>
    <row r="3087" spans="1:6" s="9" customFormat="1" ht="15" customHeight="1" x14ac:dyDescent="0.25">
      <c r="A3087" s="2" t="s">
        <v>6975</v>
      </c>
      <c r="B3087" s="76" t="s">
        <v>21</v>
      </c>
      <c r="C3087" s="76"/>
      <c r="D3087" s="76" t="s">
        <v>21</v>
      </c>
      <c r="E3087" s="76"/>
      <c r="F3087" s="2" t="s">
        <v>50256</v>
      </c>
    </row>
    <row r="3088" spans="1:6" s="9" customFormat="1" ht="15" customHeight="1" x14ac:dyDescent="0.25">
      <c r="A3088" s="2" t="s">
        <v>6977</v>
      </c>
      <c r="B3088" s="76" t="s">
        <v>21</v>
      </c>
      <c r="C3088" s="76"/>
      <c r="D3088" s="76" t="s">
        <v>21</v>
      </c>
      <c r="E3088" s="76"/>
      <c r="F3088" s="2" t="s">
        <v>6978</v>
      </c>
    </row>
    <row r="3089" spans="1:6" s="9" customFormat="1" ht="15" customHeight="1" x14ac:dyDescent="0.25">
      <c r="A3089" s="2" t="s">
        <v>6979</v>
      </c>
      <c r="B3089" s="76" t="s">
        <v>21</v>
      </c>
      <c r="C3089" s="76"/>
      <c r="D3089" s="76" t="s">
        <v>21</v>
      </c>
      <c r="E3089" s="76"/>
      <c r="F3089" s="2" t="s">
        <v>50257</v>
      </c>
    </row>
    <row r="3090" spans="1:6" s="9" customFormat="1" ht="15" customHeight="1" x14ac:dyDescent="0.25">
      <c r="A3090" s="2" t="s">
        <v>6981</v>
      </c>
      <c r="B3090" s="76" t="s">
        <v>21</v>
      </c>
      <c r="C3090" s="76"/>
      <c r="D3090" s="76" t="s">
        <v>21</v>
      </c>
      <c r="E3090" s="76"/>
      <c r="F3090" s="2" t="s">
        <v>6982</v>
      </c>
    </row>
    <row r="3091" spans="1:6" s="9" customFormat="1" ht="15" customHeight="1" x14ac:dyDescent="0.25">
      <c r="A3091" s="2" t="s">
        <v>6983</v>
      </c>
      <c r="B3091" s="76" t="s">
        <v>21</v>
      </c>
      <c r="C3091" s="76"/>
      <c r="D3091" s="76" t="s">
        <v>21</v>
      </c>
      <c r="E3091" s="76"/>
      <c r="F3091" s="2" t="s">
        <v>50258</v>
      </c>
    </row>
    <row r="3092" spans="1:6" s="9" customFormat="1" ht="15" customHeight="1" x14ac:dyDescent="0.25">
      <c r="A3092" s="2" t="s">
        <v>6985</v>
      </c>
      <c r="B3092" s="76" t="s">
        <v>21</v>
      </c>
      <c r="C3092" s="76"/>
      <c r="D3092" s="76" t="s">
        <v>21</v>
      </c>
      <c r="E3092" s="76"/>
      <c r="F3092" s="2" t="s">
        <v>6986</v>
      </c>
    </row>
    <row r="3093" spans="1:6" s="9" customFormat="1" ht="15" customHeight="1" x14ac:dyDescent="0.25">
      <c r="A3093" s="2" t="s">
        <v>6987</v>
      </c>
      <c r="B3093" s="76" t="s">
        <v>21</v>
      </c>
      <c r="C3093" s="76"/>
      <c r="D3093" s="76" t="s">
        <v>21</v>
      </c>
      <c r="E3093" s="76"/>
      <c r="F3093" s="2" t="s">
        <v>50259</v>
      </c>
    </row>
    <row r="3094" spans="1:6" s="9" customFormat="1" ht="15" customHeight="1" x14ac:dyDescent="0.25">
      <c r="A3094" s="2" t="s">
        <v>6989</v>
      </c>
      <c r="B3094" s="76" t="s">
        <v>21</v>
      </c>
      <c r="C3094" s="76"/>
      <c r="D3094" s="76" t="s">
        <v>21</v>
      </c>
      <c r="E3094" s="76"/>
      <c r="F3094" s="2" t="s">
        <v>6990</v>
      </c>
    </row>
    <row r="3095" spans="1:6" s="9" customFormat="1" ht="15" customHeight="1" x14ac:dyDescent="0.25">
      <c r="A3095" s="2" t="s">
        <v>6991</v>
      </c>
      <c r="B3095" s="76" t="s">
        <v>21</v>
      </c>
      <c r="C3095" s="76"/>
      <c r="D3095" s="76" t="s">
        <v>21</v>
      </c>
      <c r="E3095" s="76"/>
      <c r="F3095" s="2" t="s">
        <v>50260</v>
      </c>
    </row>
    <row r="3096" spans="1:6" s="9" customFormat="1" ht="15" customHeight="1" x14ac:dyDescent="0.25">
      <c r="A3096" s="2" t="s">
        <v>6994</v>
      </c>
      <c r="B3096" s="76" t="s">
        <v>21</v>
      </c>
      <c r="C3096" s="76"/>
      <c r="D3096" s="76" t="s">
        <v>21</v>
      </c>
      <c r="E3096" s="76"/>
      <c r="F3096" s="2" t="s">
        <v>6995</v>
      </c>
    </row>
    <row r="3097" spans="1:6" s="9" customFormat="1" ht="15" customHeight="1" x14ac:dyDescent="0.25">
      <c r="A3097" s="2" t="s">
        <v>6996</v>
      </c>
      <c r="B3097" s="76" t="s">
        <v>21</v>
      </c>
      <c r="C3097" s="76"/>
      <c r="D3097" s="76" t="s">
        <v>21</v>
      </c>
      <c r="E3097" s="76"/>
      <c r="F3097" s="2" t="s">
        <v>6997</v>
      </c>
    </row>
    <row r="3098" spans="1:6" s="9" customFormat="1" ht="15" customHeight="1" x14ac:dyDescent="0.25">
      <c r="A3098" s="2" t="s">
        <v>6998</v>
      </c>
      <c r="B3098" s="76" t="s">
        <v>21</v>
      </c>
      <c r="C3098" s="76"/>
      <c r="D3098" s="76" t="s">
        <v>21</v>
      </c>
      <c r="E3098" s="76"/>
      <c r="F3098" s="2" t="s">
        <v>6999</v>
      </c>
    </row>
    <row r="3099" spans="1:6" s="9" customFormat="1" ht="15" customHeight="1" x14ac:dyDescent="0.25">
      <c r="A3099" s="2" t="s">
        <v>7000</v>
      </c>
      <c r="B3099" s="76" t="s">
        <v>21</v>
      </c>
      <c r="C3099" s="76"/>
      <c r="D3099" s="76" t="s">
        <v>21</v>
      </c>
      <c r="E3099" s="76"/>
      <c r="F3099" s="2" t="s">
        <v>50261</v>
      </c>
    </row>
    <row r="3100" spans="1:6" s="9" customFormat="1" ht="15" customHeight="1" x14ac:dyDescent="0.25">
      <c r="A3100" s="2" t="s">
        <v>7002</v>
      </c>
      <c r="B3100" s="76" t="s">
        <v>21</v>
      </c>
      <c r="C3100" s="76"/>
      <c r="D3100" s="76" t="s">
        <v>21</v>
      </c>
      <c r="E3100" s="76"/>
      <c r="F3100" s="2" t="s">
        <v>7003</v>
      </c>
    </row>
    <row r="3101" spans="1:6" s="9" customFormat="1" ht="15" customHeight="1" x14ac:dyDescent="0.25">
      <c r="A3101" s="2" t="s">
        <v>7004</v>
      </c>
      <c r="B3101" s="76" t="s">
        <v>21</v>
      </c>
      <c r="C3101" s="76"/>
      <c r="D3101" s="76" t="s">
        <v>21</v>
      </c>
      <c r="E3101" s="76"/>
      <c r="F3101" s="2" t="s">
        <v>7005</v>
      </c>
    </row>
    <row r="3102" spans="1:6" s="9" customFormat="1" ht="15" customHeight="1" x14ac:dyDescent="0.25">
      <c r="A3102" s="2" t="s">
        <v>7006</v>
      </c>
      <c r="B3102" s="76" t="s">
        <v>21</v>
      </c>
      <c r="C3102" s="76"/>
      <c r="D3102" s="76" t="s">
        <v>21</v>
      </c>
      <c r="E3102" s="76"/>
      <c r="F3102" s="2" t="s">
        <v>50262</v>
      </c>
    </row>
    <row r="3103" spans="1:6" s="9" customFormat="1" ht="15" customHeight="1" x14ac:dyDescent="0.25">
      <c r="A3103" s="2" t="s">
        <v>7008</v>
      </c>
      <c r="B3103" s="76" t="s">
        <v>21</v>
      </c>
      <c r="C3103" s="76"/>
      <c r="D3103" s="76" t="s">
        <v>21</v>
      </c>
      <c r="E3103" s="76"/>
      <c r="F3103" s="2" t="s">
        <v>50263</v>
      </c>
    </row>
    <row r="3104" spans="1:6" s="9" customFormat="1" ht="15" customHeight="1" x14ac:dyDescent="0.25">
      <c r="A3104" s="2" t="s">
        <v>7010</v>
      </c>
      <c r="B3104" s="76" t="s">
        <v>21</v>
      </c>
      <c r="C3104" s="76"/>
      <c r="D3104" s="76" t="s">
        <v>21</v>
      </c>
      <c r="E3104" s="76"/>
      <c r="F3104" s="2" t="s">
        <v>7011</v>
      </c>
    </row>
    <row r="3105" spans="1:6" s="9" customFormat="1" ht="15" customHeight="1" x14ac:dyDescent="0.25">
      <c r="A3105" s="2" t="s">
        <v>7012</v>
      </c>
      <c r="B3105" s="76" t="s">
        <v>21</v>
      </c>
      <c r="C3105" s="76"/>
      <c r="D3105" s="76" t="s">
        <v>21</v>
      </c>
      <c r="E3105" s="76"/>
      <c r="F3105" s="2" t="s">
        <v>7013</v>
      </c>
    </row>
    <row r="3106" spans="1:6" s="9" customFormat="1" ht="15" customHeight="1" x14ac:dyDescent="0.25">
      <c r="A3106" s="2" t="s">
        <v>7014</v>
      </c>
      <c r="B3106" s="76" t="s">
        <v>21</v>
      </c>
      <c r="C3106" s="76"/>
      <c r="D3106" s="76" t="s">
        <v>21</v>
      </c>
      <c r="E3106" s="76"/>
      <c r="F3106" s="2" t="s">
        <v>7015</v>
      </c>
    </row>
    <row r="3107" spans="1:6" s="9" customFormat="1" ht="15" customHeight="1" x14ac:dyDescent="0.25">
      <c r="A3107" s="2" t="s">
        <v>7016</v>
      </c>
      <c r="B3107" s="76" t="s">
        <v>21</v>
      </c>
      <c r="C3107" s="76"/>
      <c r="D3107" s="76" t="s">
        <v>21</v>
      </c>
      <c r="E3107" s="76"/>
      <c r="F3107" s="2" t="s">
        <v>50264</v>
      </c>
    </row>
    <row r="3108" spans="1:6" s="9" customFormat="1" ht="15" customHeight="1" x14ac:dyDescent="0.25">
      <c r="A3108" s="2" t="s">
        <v>7018</v>
      </c>
      <c r="B3108" s="76" t="s">
        <v>21</v>
      </c>
      <c r="C3108" s="76"/>
      <c r="D3108" s="76" t="s">
        <v>21</v>
      </c>
      <c r="E3108" s="76"/>
      <c r="F3108" s="2" t="s">
        <v>50265</v>
      </c>
    </row>
    <row r="3109" spans="1:6" s="9" customFormat="1" ht="15" customHeight="1" x14ac:dyDescent="0.25">
      <c r="A3109" s="2" t="s">
        <v>7020</v>
      </c>
      <c r="B3109" s="76" t="s">
        <v>21</v>
      </c>
      <c r="C3109" s="76"/>
      <c r="D3109" s="76" t="s">
        <v>21</v>
      </c>
      <c r="E3109" s="76"/>
      <c r="F3109" s="2" t="s">
        <v>7021</v>
      </c>
    </row>
    <row r="3110" spans="1:6" s="9" customFormat="1" ht="15" customHeight="1" x14ac:dyDescent="0.25">
      <c r="A3110" s="2" t="s">
        <v>7022</v>
      </c>
      <c r="B3110" s="76" t="s">
        <v>21</v>
      </c>
      <c r="C3110" s="76"/>
      <c r="D3110" s="76" t="s">
        <v>21</v>
      </c>
      <c r="E3110" s="76"/>
      <c r="F3110" s="2" t="s">
        <v>7023</v>
      </c>
    </row>
    <row r="3111" spans="1:6" s="9" customFormat="1" ht="15" customHeight="1" x14ac:dyDescent="0.25">
      <c r="A3111" s="2" t="s">
        <v>7024</v>
      </c>
      <c r="B3111" s="76" t="s">
        <v>21</v>
      </c>
      <c r="C3111" s="76"/>
      <c r="D3111" s="76" t="s">
        <v>21</v>
      </c>
      <c r="E3111" s="76"/>
      <c r="F3111" s="2" t="s">
        <v>7025</v>
      </c>
    </row>
    <row r="3112" spans="1:6" s="9" customFormat="1" ht="15" customHeight="1" x14ac:dyDescent="0.25">
      <c r="A3112" s="2" t="s">
        <v>7026</v>
      </c>
      <c r="B3112" s="76" t="s">
        <v>21</v>
      </c>
      <c r="C3112" s="76"/>
      <c r="D3112" s="76" t="s">
        <v>21</v>
      </c>
      <c r="E3112" s="76"/>
      <c r="F3112" s="2" t="s">
        <v>7027</v>
      </c>
    </row>
    <row r="3113" spans="1:6" s="9" customFormat="1" ht="15" customHeight="1" x14ac:dyDescent="0.25">
      <c r="A3113" s="2" t="s">
        <v>7028</v>
      </c>
      <c r="B3113" s="76" t="s">
        <v>21</v>
      </c>
      <c r="C3113" s="76"/>
      <c r="D3113" s="76" t="s">
        <v>21</v>
      </c>
      <c r="E3113" s="76"/>
      <c r="F3113" s="2" t="s">
        <v>50266</v>
      </c>
    </row>
    <row r="3114" spans="1:6" s="9" customFormat="1" ht="15" customHeight="1" x14ac:dyDescent="0.25">
      <c r="A3114" s="2" t="s">
        <v>7030</v>
      </c>
      <c r="B3114" s="76" t="s">
        <v>21</v>
      </c>
      <c r="C3114" s="76"/>
      <c r="D3114" s="76" t="s">
        <v>21</v>
      </c>
      <c r="E3114" s="76"/>
      <c r="F3114" s="2" t="s">
        <v>50267</v>
      </c>
    </row>
    <row r="3115" spans="1:6" s="9" customFormat="1" ht="15" customHeight="1" x14ac:dyDescent="0.25">
      <c r="A3115" s="2" t="s">
        <v>7032</v>
      </c>
      <c r="B3115" s="76" t="s">
        <v>21</v>
      </c>
      <c r="C3115" s="76"/>
      <c r="D3115" s="76" t="s">
        <v>21</v>
      </c>
      <c r="E3115" s="76"/>
      <c r="F3115" s="2" t="s">
        <v>50268</v>
      </c>
    </row>
    <row r="3116" spans="1:6" s="9" customFormat="1" ht="15" customHeight="1" x14ac:dyDescent="0.25">
      <c r="A3116" s="2" t="s">
        <v>7034</v>
      </c>
      <c r="B3116" s="76" t="s">
        <v>21</v>
      </c>
      <c r="C3116" s="76"/>
      <c r="D3116" s="76" t="s">
        <v>21</v>
      </c>
      <c r="E3116" s="76"/>
      <c r="F3116" s="2" t="s">
        <v>50269</v>
      </c>
    </row>
    <row r="3117" spans="1:6" s="9" customFormat="1" ht="15" customHeight="1" x14ac:dyDescent="0.25">
      <c r="A3117" s="2" t="s">
        <v>7036</v>
      </c>
      <c r="B3117" s="76" t="s">
        <v>21</v>
      </c>
      <c r="C3117" s="76"/>
      <c r="D3117" s="76" t="s">
        <v>21</v>
      </c>
      <c r="E3117" s="76"/>
      <c r="F3117" s="2" t="s">
        <v>50270</v>
      </c>
    </row>
    <row r="3118" spans="1:6" s="9" customFormat="1" ht="15" customHeight="1" x14ac:dyDescent="0.25">
      <c r="A3118" s="2" t="s">
        <v>7038</v>
      </c>
      <c r="B3118" s="76" t="s">
        <v>21</v>
      </c>
      <c r="C3118" s="76"/>
      <c r="D3118" s="76" t="s">
        <v>21</v>
      </c>
      <c r="E3118" s="76"/>
      <c r="F3118" s="2" t="s">
        <v>50271</v>
      </c>
    </row>
    <row r="3119" spans="1:6" s="9" customFormat="1" ht="15" customHeight="1" x14ac:dyDescent="0.25">
      <c r="A3119" s="2" t="s">
        <v>7040</v>
      </c>
      <c r="B3119" s="76" t="s">
        <v>21</v>
      </c>
      <c r="C3119" s="76"/>
      <c r="D3119" s="76" t="s">
        <v>21</v>
      </c>
      <c r="E3119" s="76"/>
      <c r="F3119" s="2" t="s">
        <v>50272</v>
      </c>
    </row>
    <row r="3120" spans="1:6" s="9" customFormat="1" ht="15" customHeight="1" x14ac:dyDescent="0.25">
      <c r="A3120" s="2" t="s">
        <v>7042</v>
      </c>
      <c r="B3120" s="76" t="s">
        <v>21</v>
      </c>
      <c r="C3120" s="76"/>
      <c r="D3120" s="76" t="s">
        <v>21</v>
      </c>
      <c r="E3120" s="76"/>
      <c r="F3120" s="2" t="s">
        <v>7043</v>
      </c>
    </row>
    <row r="3121" spans="1:6" s="9" customFormat="1" ht="15" customHeight="1" x14ac:dyDescent="0.25">
      <c r="A3121" s="2" t="s">
        <v>7044</v>
      </c>
      <c r="B3121" s="76" t="s">
        <v>21</v>
      </c>
      <c r="C3121" s="76"/>
      <c r="D3121" s="76" t="s">
        <v>21</v>
      </c>
      <c r="E3121" s="76"/>
      <c r="F3121" s="2" t="s">
        <v>7045</v>
      </c>
    </row>
    <row r="3122" spans="1:6" s="9" customFormat="1" ht="15" customHeight="1" x14ac:dyDescent="0.25">
      <c r="A3122" s="2" t="s">
        <v>7046</v>
      </c>
      <c r="B3122" s="76" t="s">
        <v>21</v>
      </c>
      <c r="C3122" s="76"/>
      <c r="D3122" s="76" t="s">
        <v>21</v>
      </c>
      <c r="E3122" s="76"/>
      <c r="F3122" s="2" t="s">
        <v>7047</v>
      </c>
    </row>
    <row r="3123" spans="1:6" s="9" customFormat="1" ht="15" customHeight="1" x14ac:dyDescent="0.25">
      <c r="A3123" s="2" t="s">
        <v>7048</v>
      </c>
      <c r="B3123" s="76" t="s">
        <v>21</v>
      </c>
      <c r="C3123" s="76"/>
      <c r="D3123" s="76" t="s">
        <v>21</v>
      </c>
      <c r="E3123" s="76"/>
      <c r="F3123" s="2" t="s">
        <v>50273</v>
      </c>
    </row>
    <row r="3124" spans="1:6" s="9" customFormat="1" ht="15" customHeight="1" x14ac:dyDescent="0.25">
      <c r="A3124" s="2" t="s">
        <v>7050</v>
      </c>
      <c r="B3124" s="76" t="s">
        <v>21</v>
      </c>
      <c r="C3124" s="76"/>
      <c r="D3124" s="76" t="s">
        <v>21</v>
      </c>
      <c r="E3124" s="76"/>
      <c r="F3124" s="2" t="s">
        <v>50274</v>
      </c>
    </row>
    <row r="3125" spans="1:6" s="9" customFormat="1" ht="15" customHeight="1" x14ac:dyDescent="0.25">
      <c r="A3125" s="2" t="s">
        <v>7052</v>
      </c>
      <c r="B3125" s="76" t="s">
        <v>21</v>
      </c>
      <c r="C3125" s="76"/>
      <c r="D3125" s="76" t="s">
        <v>21</v>
      </c>
      <c r="E3125" s="76"/>
      <c r="F3125" s="2" t="s">
        <v>7053</v>
      </c>
    </row>
    <row r="3126" spans="1:6" s="9" customFormat="1" ht="15" customHeight="1" x14ac:dyDescent="0.25">
      <c r="A3126" s="2" t="s">
        <v>7054</v>
      </c>
      <c r="B3126" s="76" t="s">
        <v>21</v>
      </c>
      <c r="C3126" s="76"/>
      <c r="D3126" s="76" t="s">
        <v>21</v>
      </c>
      <c r="E3126" s="76"/>
      <c r="F3126" s="2" t="s">
        <v>7055</v>
      </c>
    </row>
    <row r="3127" spans="1:6" s="9" customFormat="1" ht="15" customHeight="1" x14ac:dyDescent="0.25">
      <c r="A3127" s="2" t="s">
        <v>7056</v>
      </c>
      <c r="B3127" s="76" t="s">
        <v>21</v>
      </c>
      <c r="C3127" s="76"/>
      <c r="D3127" s="76" t="s">
        <v>21</v>
      </c>
      <c r="E3127" s="76"/>
      <c r="F3127" s="2" t="s">
        <v>50275</v>
      </c>
    </row>
    <row r="3128" spans="1:6" s="9" customFormat="1" ht="15" customHeight="1" x14ac:dyDescent="0.25">
      <c r="A3128" s="2" t="s">
        <v>7058</v>
      </c>
      <c r="B3128" s="76" t="s">
        <v>21</v>
      </c>
      <c r="C3128" s="76"/>
      <c r="D3128" s="76" t="s">
        <v>21</v>
      </c>
      <c r="E3128" s="76"/>
      <c r="F3128" s="2" t="s">
        <v>50276</v>
      </c>
    </row>
    <row r="3129" spans="1:6" s="9" customFormat="1" ht="15" customHeight="1" x14ac:dyDescent="0.25">
      <c r="A3129" s="2" t="s">
        <v>7060</v>
      </c>
      <c r="B3129" s="76" t="s">
        <v>21</v>
      </c>
      <c r="C3129" s="76"/>
      <c r="D3129" s="76" t="s">
        <v>21</v>
      </c>
      <c r="E3129" s="76"/>
      <c r="F3129" s="2" t="s">
        <v>7061</v>
      </c>
    </row>
    <row r="3130" spans="1:6" s="9" customFormat="1" ht="15" customHeight="1" x14ac:dyDescent="0.25">
      <c r="A3130" s="2" t="s">
        <v>7062</v>
      </c>
      <c r="B3130" s="76" t="s">
        <v>21</v>
      </c>
      <c r="C3130" s="76"/>
      <c r="D3130" s="76" t="s">
        <v>21</v>
      </c>
      <c r="E3130" s="76"/>
      <c r="F3130" s="2" t="s">
        <v>7063</v>
      </c>
    </row>
    <row r="3131" spans="1:6" s="9" customFormat="1" ht="15" customHeight="1" x14ac:dyDescent="0.25">
      <c r="A3131" s="2" t="s">
        <v>7064</v>
      </c>
      <c r="B3131" s="76" t="s">
        <v>21</v>
      </c>
      <c r="C3131" s="76"/>
      <c r="D3131" s="76" t="s">
        <v>21</v>
      </c>
      <c r="E3131" s="76"/>
      <c r="F3131" s="2" t="s">
        <v>7065</v>
      </c>
    </row>
    <row r="3132" spans="1:6" s="9" customFormat="1" ht="15" customHeight="1" x14ac:dyDescent="0.25">
      <c r="A3132" s="2" t="s">
        <v>7066</v>
      </c>
      <c r="B3132" s="76" t="s">
        <v>21</v>
      </c>
      <c r="C3132" s="76"/>
      <c r="D3132" s="76" t="s">
        <v>21</v>
      </c>
      <c r="E3132" s="76"/>
      <c r="F3132" s="2" t="s">
        <v>7067</v>
      </c>
    </row>
    <row r="3133" spans="1:6" s="9" customFormat="1" ht="15" customHeight="1" x14ac:dyDescent="0.25">
      <c r="A3133" s="2" t="s">
        <v>7068</v>
      </c>
      <c r="B3133" s="76" t="s">
        <v>21</v>
      </c>
      <c r="C3133" s="76"/>
      <c r="D3133" s="76" t="s">
        <v>21</v>
      </c>
      <c r="E3133" s="76"/>
      <c r="F3133" s="2" t="s">
        <v>7069</v>
      </c>
    </row>
    <row r="3134" spans="1:6" s="9" customFormat="1" ht="15" customHeight="1" x14ac:dyDescent="0.25">
      <c r="A3134" s="2" t="s">
        <v>7070</v>
      </c>
      <c r="B3134" s="76" t="s">
        <v>21</v>
      </c>
      <c r="C3134" s="76"/>
      <c r="D3134" s="76" t="s">
        <v>21</v>
      </c>
      <c r="E3134" s="76"/>
      <c r="F3134" s="2" t="s">
        <v>7071</v>
      </c>
    </row>
    <row r="3135" spans="1:6" s="9" customFormat="1" ht="15" customHeight="1" x14ac:dyDescent="0.25">
      <c r="A3135" s="2" t="s">
        <v>7072</v>
      </c>
      <c r="B3135" s="76" t="s">
        <v>21</v>
      </c>
      <c r="C3135" s="76"/>
      <c r="D3135" s="76" t="s">
        <v>21</v>
      </c>
      <c r="E3135" s="76"/>
      <c r="F3135" s="2" t="s">
        <v>7073</v>
      </c>
    </row>
    <row r="3136" spans="1:6" s="9" customFormat="1" ht="15" customHeight="1" x14ac:dyDescent="0.25">
      <c r="A3136" s="2" t="s">
        <v>7074</v>
      </c>
      <c r="B3136" s="76" t="s">
        <v>21</v>
      </c>
      <c r="C3136" s="76"/>
      <c r="D3136" s="76" t="s">
        <v>21</v>
      </c>
      <c r="E3136" s="76"/>
      <c r="F3136" s="2" t="s">
        <v>50277</v>
      </c>
    </row>
    <row r="3137" spans="1:6" s="9" customFormat="1" ht="15" customHeight="1" x14ac:dyDescent="0.25">
      <c r="A3137" s="2" t="s">
        <v>7076</v>
      </c>
      <c r="B3137" s="76" t="s">
        <v>21</v>
      </c>
      <c r="C3137" s="76"/>
      <c r="D3137" s="76" t="s">
        <v>21</v>
      </c>
      <c r="E3137" s="76"/>
      <c r="F3137" s="2" t="s">
        <v>50278</v>
      </c>
    </row>
    <row r="3138" spans="1:6" s="9" customFormat="1" ht="15" customHeight="1" x14ac:dyDescent="0.25">
      <c r="A3138" s="2" t="s">
        <v>7079</v>
      </c>
      <c r="B3138" s="76" t="s">
        <v>21</v>
      </c>
      <c r="C3138" s="76"/>
      <c r="D3138" s="76" t="s">
        <v>21</v>
      </c>
      <c r="E3138" s="76"/>
      <c r="F3138" s="2" t="s">
        <v>7078</v>
      </c>
    </row>
    <row r="3139" spans="1:6" s="9" customFormat="1" ht="15" customHeight="1" x14ac:dyDescent="0.25">
      <c r="A3139" s="2" t="s">
        <v>7081</v>
      </c>
      <c r="B3139" s="76" t="s">
        <v>21</v>
      </c>
      <c r="C3139" s="76"/>
      <c r="D3139" s="76" t="s">
        <v>21</v>
      </c>
      <c r="E3139" s="76"/>
      <c r="F3139" s="2" t="s">
        <v>50279</v>
      </c>
    </row>
    <row r="3140" spans="1:6" s="9" customFormat="1" ht="15" customHeight="1" x14ac:dyDescent="0.25">
      <c r="A3140" s="2" t="s">
        <v>7082</v>
      </c>
      <c r="B3140" s="76" t="s">
        <v>21</v>
      </c>
      <c r="C3140" s="76"/>
      <c r="D3140" s="76" t="s">
        <v>21</v>
      </c>
      <c r="E3140" s="76"/>
      <c r="F3140" s="2" t="s">
        <v>7083</v>
      </c>
    </row>
    <row r="3141" spans="1:6" s="9" customFormat="1" ht="15" customHeight="1" x14ac:dyDescent="0.25">
      <c r="A3141" s="2" t="s">
        <v>7084</v>
      </c>
      <c r="B3141" s="76" t="s">
        <v>21</v>
      </c>
      <c r="C3141" s="76"/>
      <c r="D3141" s="76" t="s">
        <v>21</v>
      </c>
      <c r="E3141" s="76"/>
      <c r="F3141" s="2" t="s">
        <v>7085</v>
      </c>
    </row>
    <row r="3142" spans="1:6" s="9" customFormat="1" ht="15" customHeight="1" x14ac:dyDescent="0.25">
      <c r="A3142" s="2" t="s">
        <v>7086</v>
      </c>
      <c r="B3142" s="76" t="s">
        <v>21</v>
      </c>
      <c r="C3142" s="76"/>
      <c r="D3142" s="76" t="s">
        <v>21</v>
      </c>
      <c r="E3142" s="76"/>
      <c r="F3142" s="2" t="s">
        <v>7087</v>
      </c>
    </row>
    <row r="3143" spans="1:6" s="9" customFormat="1" ht="15" customHeight="1" x14ac:dyDescent="0.25">
      <c r="A3143" s="2" t="s">
        <v>7088</v>
      </c>
      <c r="B3143" s="76" t="s">
        <v>21</v>
      </c>
      <c r="C3143" s="76"/>
      <c r="D3143" s="76" t="s">
        <v>21</v>
      </c>
      <c r="E3143" s="76"/>
      <c r="F3143" s="2" t="s">
        <v>50280</v>
      </c>
    </row>
    <row r="3144" spans="1:6" s="9" customFormat="1" ht="15" customHeight="1" x14ac:dyDescent="0.25">
      <c r="A3144" s="2" t="s">
        <v>7090</v>
      </c>
      <c r="B3144" s="76" t="s">
        <v>21</v>
      </c>
      <c r="C3144" s="76"/>
      <c r="D3144" s="76" t="s">
        <v>21</v>
      </c>
      <c r="E3144" s="76"/>
      <c r="F3144" s="2" t="s">
        <v>7091</v>
      </c>
    </row>
    <row r="3145" spans="1:6" s="9" customFormat="1" ht="15" customHeight="1" x14ac:dyDescent="0.25">
      <c r="A3145" s="2" t="s">
        <v>7092</v>
      </c>
      <c r="B3145" s="76" t="s">
        <v>21</v>
      </c>
      <c r="C3145" s="76"/>
      <c r="D3145" s="76" t="s">
        <v>21</v>
      </c>
      <c r="E3145" s="76"/>
      <c r="F3145" s="2" t="s">
        <v>7093</v>
      </c>
    </row>
    <row r="3146" spans="1:6" s="9" customFormat="1" ht="15" customHeight="1" x14ac:dyDescent="0.25">
      <c r="A3146" s="2" t="s">
        <v>7094</v>
      </c>
      <c r="B3146" s="76" t="s">
        <v>21</v>
      </c>
      <c r="C3146" s="76"/>
      <c r="D3146" s="76" t="s">
        <v>21</v>
      </c>
      <c r="E3146" s="76"/>
      <c r="F3146" s="2" t="s">
        <v>50281</v>
      </c>
    </row>
    <row r="3147" spans="1:6" s="9" customFormat="1" ht="15" customHeight="1" x14ac:dyDescent="0.25">
      <c r="A3147" s="2" t="s">
        <v>7096</v>
      </c>
      <c r="B3147" s="76" t="s">
        <v>21</v>
      </c>
      <c r="C3147" s="76"/>
      <c r="D3147" s="76" t="s">
        <v>21</v>
      </c>
      <c r="E3147" s="76"/>
      <c r="F3147" s="2" t="s">
        <v>50282</v>
      </c>
    </row>
    <row r="3148" spans="1:6" s="9" customFormat="1" ht="15" customHeight="1" x14ac:dyDescent="0.25">
      <c r="A3148" s="2" t="s">
        <v>7098</v>
      </c>
      <c r="B3148" s="76" t="s">
        <v>21</v>
      </c>
      <c r="C3148" s="76"/>
      <c r="D3148" s="76" t="s">
        <v>21</v>
      </c>
      <c r="E3148" s="76"/>
      <c r="F3148" s="2" t="s">
        <v>50283</v>
      </c>
    </row>
    <row r="3149" spans="1:6" s="9" customFormat="1" ht="15" customHeight="1" x14ac:dyDescent="0.25">
      <c r="A3149" s="2" t="s">
        <v>7100</v>
      </c>
      <c r="B3149" s="76" t="s">
        <v>21</v>
      </c>
      <c r="C3149" s="76"/>
      <c r="D3149" s="76" t="s">
        <v>21</v>
      </c>
      <c r="E3149" s="76"/>
      <c r="F3149" s="2" t="s">
        <v>50284</v>
      </c>
    </row>
    <row r="3150" spans="1:6" s="9" customFormat="1" ht="15" customHeight="1" x14ac:dyDescent="0.25">
      <c r="A3150" s="2" t="s">
        <v>7102</v>
      </c>
      <c r="B3150" s="76" t="s">
        <v>21</v>
      </c>
      <c r="C3150" s="76"/>
      <c r="D3150" s="76" t="s">
        <v>21</v>
      </c>
      <c r="E3150" s="76"/>
      <c r="F3150" s="2" t="s">
        <v>50285</v>
      </c>
    </row>
    <row r="3151" spans="1:6" s="9" customFormat="1" ht="15" customHeight="1" x14ac:dyDescent="0.25">
      <c r="A3151" s="2" t="s">
        <v>7105</v>
      </c>
      <c r="B3151" s="76" t="s">
        <v>21</v>
      </c>
      <c r="C3151" s="76"/>
      <c r="D3151" s="76" t="s">
        <v>21</v>
      </c>
      <c r="E3151" s="76"/>
      <c r="F3151" s="2" t="s">
        <v>50286</v>
      </c>
    </row>
    <row r="3152" spans="1:6" s="9" customFormat="1" ht="15" customHeight="1" x14ac:dyDescent="0.25">
      <c r="A3152" s="2" t="s">
        <v>7107</v>
      </c>
      <c r="B3152" s="76" t="s">
        <v>21</v>
      </c>
      <c r="C3152" s="76"/>
      <c r="D3152" s="76" t="s">
        <v>21</v>
      </c>
      <c r="E3152" s="76"/>
      <c r="F3152" s="2" t="s">
        <v>50287</v>
      </c>
    </row>
    <row r="3153" spans="1:6" s="9" customFormat="1" ht="15" customHeight="1" x14ac:dyDescent="0.25">
      <c r="A3153" s="2" t="s">
        <v>7108</v>
      </c>
      <c r="B3153" s="76" t="s">
        <v>21</v>
      </c>
      <c r="C3153" s="76"/>
      <c r="D3153" s="76" t="s">
        <v>21</v>
      </c>
      <c r="E3153" s="76"/>
      <c r="F3153" s="2" t="s">
        <v>50288</v>
      </c>
    </row>
    <row r="3154" spans="1:6" s="9" customFormat="1" ht="15" customHeight="1" x14ac:dyDescent="0.25">
      <c r="A3154" s="2" t="s">
        <v>7112</v>
      </c>
      <c r="B3154" s="76" t="s">
        <v>21</v>
      </c>
      <c r="C3154" s="76"/>
      <c r="D3154" s="76" t="s">
        <v>21</v>
      </c>
      <c r="E3154" s="76"/>
      <c r="F3154" s="2" t="s">
        <v>50289</v>
      </c>
    </row>
    <row r="3155" spans="1:6" s="9" customFormat="1" ht="15" customHeight="1" x14ac:dyDescent="0.25">
      <c r="A3155" s="2" t="s">
        <v>7113</v>
      </c>
      <c r="B3155" s="76" t="s">
        <v>21</v>
      </c>
      <c r="C3155" s="76"/>
      <c r="D3155" s="76" t="s">
        <v>21</v>
      </c>
      <c r="E3155" s="76"/>
      <c r="F3155" s="2" t="s">
        <v>50290</v>
      </c>
    </row>
    <row r="3156" spans="1:6" s="9" customFormat="1" ht="15" customHeight="1" x14ac:dyDescent="0.25">
      <c r="A3156" s="2" t="s">
        <v>7115</v>
      </c>
      <c r="B3156" s="76" t="s">
        <v>21</v>
      </c>
      <c r="C3156" s="76"/>
      <c r="D3156" s="76" t="s">
        <v>21</v>
      </c>
      <c r="E3156" s="76"/>
      <c r="F3156" s="2" t="s">
        <v>50291</v>
      </c>
    </row>
    <row r="3157" spans="1:6" s="9" customFormat="1" ht="15" customHeight="1" x14ac:dyDescent="0.25">
      <c r="A3157" s="2" t="s">
        <v>7117</v>
      </c>
      <c r="B3157" s="76" t="s">
        <v>21</v>
      </c>
      <c r="C3157" s="76"/>
      <c r="D3157" s="76" t="s">
        <v>21</v>
      </c>
      <c r="E3157" s="76"/>
      <c r="F3157" s="2" t="s">
        <v>50292</v>
      </c>
    </row>
    <row r="3158" spans="1:6" s="9" customFormat="1" ht="15" customHeight="1" x14ac:dyDescent="0.25">
      <c r="A3158" s="2" t="s">
        <v>7120</v>
      </c>
      <c r="B3158" s="76" t="s">
        <v>21</v>
      </c>
      <c r="C3158" s="76"/>
      <c r="D3158" s="76" t="s">
        <v>21</v>
      </c>
      <c r="E3158" s="76"/>
      <c r="F3158" s="2" t="s">
        <v>50293</v>
      </c>
    </row>
    <row r="3159" spans="1:6" s="9" customFormat="1" ht="15" customHeight="1" x14ac:dyDescent="0.25">
      <c r="A3159" s="2" t="s">
        <v>7121</v>
      </c>
      <c r="B3159" s="76" t="s">
        <v>21</v>
      </c>
      <c r="C3159" s="76"/>
      <c r="D3159" s="76" t="s">
        <v>21</v>
      </c>
      <c r="E3159" s="76"/>
      <c r="F3159" s="2" t="s">
        <v>50294</v>
      </c>
    </row>
    <row r="3160" spans="1:6" s="9" customFormat="1" ht="15" customHeight="1" x14ac:dyDescent="0.25">
      <c r="A3160" s="2" t="s">
        <v>7123</v>
      </c>
      <c r="B3160" s="76" t="s">
        <v>21</v>
      </c>
      <c r="C3160" s="76"/>
      <c r="D3160" s="76" t="s">
        <v>21</v>
      </c>
      <c r="E3160" s="76"/>
      <c r="F3160" s="2" t="s">
        <v>7124</v>
      </c>
    </row>
    <row r="3161" spans="1:6" s="9" customFormat="1" ht="15" customHeight="1" x14ac:dyDescent="0.25">
      <c r="A3161" s="2" t="s">
        <v>7125</v>
      </c>
      <c r="B3161" s="76" t="s">
        <v>21</v>
      </c>
      <c r="C3161" s="76"/>
      <c r="D3161" s="76" t="s">
        <v>21</v>
      </c>
      <c r="E3161" s="76"/>
      <c r="F3161" s="2" t="s">
        <v>7126</v>
      </c>
    </row>
    <row r="3162" spans="1:6" s="9" customFormat="1" ht="15" customHeight="1" x14ac:dyDescent="0.25">
      <c r="A3162" s="2" t="s">
        <v>7128</v>
      </c>
      <c r="B3162" s="76" t="s">
        <v>21</v>
      </c>
      <c r="C3162" s="76"/>
      <c r="D3162" s="76" t="s">
        <v>21</v>
      </c>
      <c r="E3162" s="76"/>
      <c r="F3162" s="2" t="s">
        <v>7129</v>
      </c>
    </row>
    <row r="3163" spans="1:6" s="9" customFormat="1" ht="15" customHeight="1" x14ac:dyDescent="0.25">
      <c r="A3163" s="2" t="s">
        <v>7130</v>
      </c>
      <c r="B3163" s="76" t="s">
        <v>21</v>
      </c>
      <c r="C3163" s="76"/>
      <c r="D3163" s="76" t="s">
        <v>21</v>
      </c>
      <c r="E3163" s="76"/>
      <c r="F3163" s="2" t="s">
        <v>7131</v>
      </c>
    </row>
    <row r="3164" spans="1:6" s="9" customFormat="1" ht="15" customHeight="1" x14ac:dyDescent="0.25">
      <c r="A3164" s="2" t="s">
        <v>7132</v>
      </c>
      <c r="B3164" s="76" t="s">
        <v>21</v>
      </c>
      <c r="C3164" s="76"/>
      <c r="D3164" s="76" t="s">
        <v>21</v>
      </c>
      <c r="E3164" s="76"/>
      <c r="F3164" s="2" t="s">
        <v>7133</v>
      </c>
    </row>
    <row r="3165" spans="1:6" s="9" customFormat="1" ht="15" customHeight="1" x14ac:dyDescent="0.25">
      <c r="A3165" s="2" t="s">
        <v>7134</v>
      </c>
      <c r="B3165" s="76" t="s">
        <v>21</v>
      </c>
      <c r="C3165" s="76"/>
      <c r="D3165" s="76" t="s">
        <v>21</v>
      </c>
      <c r="E3165" s="76"/>
      <c r="F3165" s="2" t="s">
        <v>7135</v>
      </c>
    </row>
    <row r="3166" spans="1:6" s="9" customFormat="1" ht="15" customHeight="1" x14ac:dyDescent="0.25">
      <c r="A3166" s="2" t="s">
        <v>7136</v>
      </c>
      <c r="B3166" s="76" t="s">
        <v>21</v>
      </c>
      <c r="C3166" s="76"/>
      <c r="D3166" s="76" t="s">
        <v>21</v>
      </c>
      <c r="E3166" s="76"/>
      <c r="F3166" s="2" t="s">
        <v>7137</v>
      </c>
    </row>
    <row r="3167" spans="1:6" s="9" customFormat="1" ht="15" customHeight="1" x14ac:dyDescent="0.25">
      <c r="A3167" s="2" t="s">
        <v>7138</v>
      </c>
      <c r="B3167" s="76" t="s">
        <v>21</v>
      </c>
      <c r="C3167" s="76"/>
      <c r="D3167" s="76" t="s">
        <v>21</v>
      </c>
      <c r="E3167" s="76"/>
      <c r="F3167" s="2" t="s">
        <v>7139</v>
      </c>
    </row>
    <row r="3168" spans="1:6" s="9" customFormat="1" ht="15" customHeight="1" x14ac:dyDescent="0.25">
      <c r="A3168" s="2" t="s">
        <v>7140</v>
      </c>
      <c r="B3168" s="76" t="s">
        <v>21</v>
      </c>
      <c r="C3168" s="76"/>
      <c r="D3168" s="76" t="s">
        <v>21</v>
      </c>
      <c r="E3168" s="76"/>
      <c r="F3168" s="2" t="s">
        <v>7141</v>
      </c>
    </row>
    <row r="3169" spans="1:6" s="9" customFormat="1" ht="15" customHeight="1" x14ac:dyDescent="0.25">
      <c r="A3169" s="2" t="s">
        <v>7142</v>
      </c>
      <c r="B3169" s="76" t="s">
        <v>21</v>
      </c>
      <c r="C3169" s="76"/>
      <c r="D3169" s="76" t="s">
        <v>21</v>
      </c>
      <c r="E3169" s="76"/>
      <c r="F3169" s="2" t="s">
        <v>7143</v>
      </c>
    </row>
    <row r="3170" spans="1:6" s="9" customFormat="1" ht="15" customHeight="1" x14ac:dyDescent="0.25">
      <c r="A3170" s="2" t="s">
        <v>7144</v>
      </c>
      <c r="B3170" s="76" t="s">
        <v>21</v>
      </c>
      <c r="C3170" s="76"/>
      <c r="D3170" s="76" t="s">
        <v>21</v>
      </c>
      <c r="E3170" s="76"/>
      <c r="F3170" s="2" t="s">
        <v>7145</v>
      </c>
    </row>
    <row r="3171" spans="1:6" s="9" customFormat="1" ht="15" customHeight="1" x14ac:dyDescent="0.25">
      <c r="A3171" s="2" t="s">
        <v>7146</v>
      </c>
      <c r="B3171" s="76" t="s">
        <v>21</v>
      </c>
      <c r="C3171" s="76"/>
      <c r="D3171" s="76" t="s">
        <v>21</v>
      </c>
      <c r="E3171" s="76"/>
      <c r="F3171" s="2" t="s">
        <v>50295</v>
      </c>
    </row>
    <row r="3172" spans="1:6" s="9" customFormat="1" ht="15" customHeight="1" x14ac:dyDescent="0.25">
      <c r="A3172" s="2" t="s">
        <v>7148</v>
      </c>
      <c r="B3172" s="76" t="s">
        <v>21</v>
      </c>
      <c r="C3172" s="76"/>
      <c r="D3172" s="76" t="s">
        <v>21</v>
      </c>
      <c r="E3172" s="76"/>
      <c r="F3172" s="2" t="s">
        <v>7149</v>
      </c>
    </row>
    <row r="3173" spans="1:6" s="9" customFormat="1" ht="15" customHeight="1" x14ac:dyDescent="0.25">
      <c r="A3173" s="2" t="s">
        <v>7150</v>
      </c>
      <c r="B3173" s="76" t="s">
        <v>21</v>
      </c>
      <c r="C3173" s="76"/>
      <c r="D3173" s="76" t="s">
        <v>21</v>
      </c>
      <c r="E3173" s="76"/>
      <c r="F3173" s="2" t="s">
        <v>50296</v>
      </c>
    </row>
    <row r="3174" spans="1:6" s="9" customFormat="1" ht="15" customHeight="1" x14ac:dyDescent="0.25">
      <c r="A3174" s="2" t="s">
        <v>7152</v>
      </c>
      <c r="B3174" s="76" t="s">
        <v>21</v>
      </c>
      <c r="C3174" s="76"/>
      <c r="D3174" s="76" t="s">
        <v>21</v>
      </c>
      <c r="E3174" s="76"/>
      <c r="F3174" s="2" t="s">
        <v>50297</v>
      </c>
    </row>
    <row r="3175" spans="1:6" s="9" customFormat="1" ht="15" customHeight="1" x14ac:dyDescent="0.25">
      <c r="A3175" s="2" t="s">
        <v>7154</v>
      </c>
      <c r="B3175" s="76" t="s">
        <v>21</v>
      </c>
      <c r="C3175" s="76"/>
      <c r="D3175" s="76" t="s">
        <v>21</v>
      </c>
      <c r="E3175" s="76"/>
      <c r="F3175" s="2" t="s">
        <v>7155</v>
      </c>
    </row>
    <row r="3176" spans="1:6" s="9" customFormat="1" ht="15" customHeight="1" x14ac:dyDescent="0.25">
      <c r="A3176" s="2" t="s">
        <v>7156</v>
      </c>
      <c r="B3176" s="76" t="s">
        <v>21</v>
      </c>
      <c r="C3176" s="76"/>
      <c r="D3176" s="76" t="s">
        <v>21</v>
      </c>
      <c r="E3176" s="76"/>
      <c r="F3176" s="2" t="s">
        <v>50298</v>
      </c>
    </row>
    <row r="3177" spans="1:6" s="9" customFormat="1" ht="15" customHeight="1" x14ac:dyDescent="0.25">
      <c r="A3177" s="2" t="s">
        <v>7158</v>
      </c>
      <c r="B3177" s="76" t="s">
        <v>21</v>
      </c>
      <c r="C3177" s="76"/>
      <c r="D3177" s="76" t="s">
        <v>21</v>
      </c>
      <c r="E3177" s="76"/>
      <c r="F3177" s="2" t="s">
        <v>7159</v>
      </c>
    </row>
    <row r="3178" spans="1:6" s="9" customFormat="1" ht="15" customHeight="1" x14ac:dyDescent="0.25">
      <c r="A3178" s="2" t="s">
        <v>7160</v>
      </c>
      <c r="B3178" s="76" t="s">
        <v>21</v>
      </c>
      <c r="C3178" s="76"/>
      <c r="D3178" s="76" t="s">
        <v>21</v>
      </c>
      <c r="E3178" s="76"/>
      <c r="F3178" s="2" t="s">
        <v>7161</v>
      </c>
    </row>
    <row r="3179" spans="1:6" s="9" customFormat="1" ht="15" customHeight="1" x14ac:dyDescent="0.25">
      <c r="A3179" s="2" t="s">
        <v>7162</v>
      </c>
      <c r="B3179" s="76" t="s">
        <v>21</v>
      </c>
      <c r="C3179" s="76"/>
      <c r="D3179" s="76" t="s">
        <v>21</v>
      </c>
      <c r="E3179" s="76"/>
      <c r="F3179" s="2" t="s">
        <v>50299</v>
      </c>
    </row>
    <row r="3180" spans="1:6" s="9" customFormat="1" ht="15" customHeight="1" x14ac:dyDescent="0.25">
      <c r="A3180" s="2" t="s">
        <v>7164</v>
      </c>
      <c r="B3180" s="76" t="s">
        <v>21</v>
      </c>
      <c r="C3180" s="76"/>
      <c r="D3180" s="76" t="s">
        <v>21</v>
      </c>
      <c r="E3180" s="76"/>
      <c r="F3180" s="2" t="s">
        <v>7165</v>
      </c>
    </row>
    <row r="3181" spans="1:6" s="9" customFormat="1" ht="15" customHeight="1" x14ac:dyDescent="0.25">
      <c r="A3181" s="2" t="s">
        <v>7166</v>
      </c>
      <c r="B3181" s="76" t="s">
        <v>21</v>
      </c>
      <c r="C3181" s="76"/>
      <c r="D3181" s="76" t="s">
        <v>21</v>
      </c>
      <c r="E3181" s="76"/>
      <c r="F3181" s="2" t="s">
        <v>50300</v>
      </c>
    </row>
    <row r="3182" spans="1:6" s="9" customFormat="1" ht="15" customHeight="1" x14ac:dyDescent="0.25">
      <c r="A3182" s="2" t="s">
        <v>7168</v>
      </c>
      <c r="B3182" s="76" t="s">
        <v>21</v>
      </c>
      <c r="C3182" s="76"/>
      <c r="D3182" s="76" t="s">
        <v>21</v>
      </c>
      <c r="E3182" s="76"/>
      <c r="F3182" s="2" t="s">
        <v>7169</v>
      </c>
    </row>
    <row r="3183" spans="1:6" s="9" customFormat="1" ht="15" customHeight="1" x14ac:dyDescent="0.25">
      <c r="A3183" s="2" t="s">
        <v>7170</v>
      </c>
      <c r="B3183" s="76" t="s">
        <v>21</v>
      </c>
      <c r="C3183" s="76"/>
      <c r="D3183" s="76" t="s">
        <v>21</v>
      </c>
      <c r="E3183" s="76"/>
      <c r="F3183" s="2" t="s">
        <v>7171</v>
      </c>
    </row>
    <row r="3184" spans="1:6" s="9" customFormat="1" ht="15" customHeight="1" x14ac:dyDescent="0.25">
      <c r="A3184" s="2" t="s">
        <v>7172</v>
      </c>
      <c r="B3184" s="76" t="s">
        <v>21</v>
      </c>
      <c r="C3184" s="76"/>
      <c r="D3184" s="76" t="s">
        <v>21</v>
      </c>
      <c r="E3184" s="76"/>
      <c r="F3184" s="2" t="s">
        <v>7173</v>
      </c>
    </row>
    <row r="3185" spans="1:6" s="9" customFormat="1" ht="15" customHeight="1" x14ac:dyDescent="0.25">
      <c r="A3185" s="2" t="s">
        <v>7174</v>
      </c>
      <c r="B3185" s="76" t="s">
        <v>21</v>
      </c>
      <c r="C3185" s="76"/>
      <c r="D3185" s="76" t="s">
        <v>21</v>
      </c>
      <c r="E3185" s="76"/>
      <c r="F3185" s="2" t="s">
        <v>7175</v>
      </c>
    </row>
    <row r="3186" spans="1:6" s="9" customFormat="1" ht="15" customHeight="1" x14ac:dyDescent="0.25">
      <c r="A3186" s="2" t="s">
        <v>7176</v>
      </c>
      <c r="B3186" s="76" t="s">
        <v>21</v>
      </c>
      <c r="C3186" s="76"/>
      <c r="D3186" s="76" t="s">
        <v>21</v>
      </c>
      <c r="E3186" s="76"/>
      <c r="F3186" s="2" t="s">
        <v>50301</v>
      </c>
    </row>
    <row r="3187" spans="1:6" s="9" customFormat="1" ht="15" customHeight="1" x14ac:dyDescent="0.25">
      <c r="A3187" s="2" t="s">
        <v>7178</v>
      </c>
      <c r="B3187" s="76" t="s">
        <v>21</v>
      </c>
      <c r="C3187" s="76"/>
      <c r="D3187" s="76" t="s">
        <v>21</v>
      </c>
      <c r="E3187" s="76"/>
      <c r="F3187" s="2" t="s">
        <v>7179</v>
      </c>
    </row>
    <row r="3188" spans="1:6" s="9" customFormat="1" ht="15" customHeight="1" x14ac:dyDescent="0.25">
      <c r="A3188" s="2" t="s">
        <v>7180</v>
      </c>
      <c r="B3188" s="76" t="s">
        <v>21</v>
      </c>
      <c r="C3188" s="76"/>
      <c r="D3188" s="76" t="s">
        <v>21</v>
      </c>
      <c r="E3188" s="76"/>
      <c r="F3188" s="2" t="s">
        <v>7181</v>
      </c>
    </row>
    <row r="3189" spans="1:6" s="9" customFormat="1" ht="15" customHeight="1" x14ac:dyDescent="0.25">
      <c r="A3189" s="2" t="s">
        <v>7182</v>
      </c>
      <c r="B3189" s="76" t="s">
        <v>21</v>
      </c>
      <c r="C3189" s="76"/>
      <c r="D3189" s="76" t="s">
        <v>21</v>
      </c>
      <c r="E3189" s="76"/>
      <c r="F3189" s="2" t="s">
        <v>50302</v>
      </c>
    </row>
    <row r="3190" spans="1:6" s="9" customFormat="1" ht="15" customHeight="1" x14ac:dyDescent="0.25">
      <c r="A3190" s="2" t="s">
        <v>47465</v>
      </c>
      <c r="B3190" s="76" t="s">
        <v>21</v>
      </c>
      <c r="C3190" s="76"/>
      <c r="D3190" s="76" t="s">
        <v>21</v>
      </c>
      <c r="E3190" s="76"/>
      <c r="F3190" s="2" t="s">
        <v>47753</v>
      </c>
    </row>
    <row r="3191" spans="1:6" s="9" customFormat="1" ht="15" customHeight="1" x14ac:dyDescent="0.25">
      <c r="A3191" s="2" t="s">
        <v>7184</v>
      </c>
      <c r="B3191" s="76" t="s">
        <v>21</v>
      </c>
      <c r="C3191" s="76"/>
      <c r="D3191" s="76" t="s">
        <v>21</v>
      </c>
      <c r="E3191" s="76"/>
      <c r="F3191" s="2" t="s">
        <v>50303</v>
      </c>
    </row>
    <row r="3192" spans="1:6" s="9" customFormat="1" ht="15" customHeight="1" x14ac:dyDescent="0.25">
      <c r="A3192" s="2" t="s">
        <v>7186</v>
      </c>
      <c r="B3192" s="76" t="s">
        <v>21</v>
      </c>
      <c r="C3192" s="76"/>
      <c r="D3192" s="76" t="s">
        <v>21</v>
      </c>
      <c r="E3192" s="76"/>
      <c r="F3192" s="2" t="s">
        <v>7187</v>
      </c>
    </row>
    <row r="3193" spans="1:6" s="9" customFormat="1" ht="15" customHeight="1" x14ac:dyDescent="0.25">
      <c r="A3193" s="2" t="s">
        <v>7188</v>
      </c>
      <c r="B3193" s="76" t="s">
        <v>21</v>
      </c>
      <c r="C3193" s="76"/>
      <c r="D3193" s="76" t="s">
        <v>21</v>
      </c>
      <c r="E3193" s="76"/>
      <c r="F3193" s="2" t="s">
        <v>7189</v>
      </c>
    </row>
    <row r="3194" spans="1:6" s="9" customFormat="1" ht="15" customHeight="1" x14ac:dyDescent="0.25">
      <c r="A3194" s="2" t="s">
        <v>7190</v>
      </c>
      <c r="B3194" s="76" t="s">
        <v>21</v>
      </c>
      <c r="C3194" s="76"/>
      <c r="D3194" s="76" t="s">
        <v>21</v>
      </c>
      <c r="E3194" s="76"/>
      <c r="F3194" s="2" t="s">
        <v>7191</v>
      </c>
    </row>
    <row r="3195" spans="1:6" s="9" customFormat="1" ht="15" customHeight="1" x14ac:dyDescent="0.25">
      <c r="A3195" s="2" t="s">
        <v>7192</v>
      </c>
      <c r="B3195" s="76" t="s">
        <v>21</v>
      </c>
      <c r="C3195" s="76"/>
      <c r="D3195" s="76" t="s">
        <v>21</v>
      </c>
      <c r="E3195" s="76"/>
      <c r="F3195" s="2" t="s">
        <v>7193</v>
      </c>
    </row>
    <row r="3196" spans="1:6" s="9" customFormat="1" ht="15" customHeight="1" x14ac:dyDescent="0.25">
      <c r="A3196" s="2" t="s">
        <v>7194</v>
      </c>
      <c r="B3196" s="76" t="s">
        <v>21</v>
      </c>
      <c r="C3196" s="76"/>
      <c r="D3196" s="76" t="s">
        <v>21</v>
      </c>
      <c r="E3196" s="76"/>
      <c r="F3196" s="2" t="s">
        <v>7195</v>
      </c>
    </row>
    <row r="3197" spans="1:6" s="9" customFormat="1" ht="15" customHeight="1" x14ac:dyDescent="0.25">
      <c r="A3197" s="2" t="s">
        <v>7196</v>
      </c>
      <c r="B3197" s="76" t="s">
        <v>21</v>
      </c>
      <c r="C3197" s="76"/>
      <c r="D3197" s="76" t="s">
        <v>21</v>
      </c>
      <c r="E3197" s="76"/>
      <c r="F3197" s="2" t="s">
        <v>7197</v>
      </c>
    </row>
    <row r="3198" spans="1:6" s="9" customFormat="1" ht="15" customHeight="1" x14ac:dyDescent="0.25">
      <c r="A3198" s="2" t="s">
        <v>7198</v>
      </c>
      <c r="B3198" s="76" t="s">
        <v>21</v>
      </c>
      <c r="C3198" s="76"/>
      <c r="D3198" s="76" t="s">
        <v>21</v>
      </c>
      <c r="E3198" s="76"/>
      <c r="F3198" s="2" t="s">
        <v>7199</v>
      </c>
    </row>
    <row r="3199" spans="1:6" s="9" customFormat="1" ht="15" customHeight="1" x14ac:dyDescent="0.25">
      <c r="A3199" s="2" t="s">
        <v>7200</v>
      </c>
      <c r="B3199" s="76" t="s">
        <v>21</v>
      </c>
      <c r="C3199" s="76"/>
      <c r="D3199" s="76" t="s">
        <v>21</v>
      </c>
      <c r="E3199" s="76"/>
      <c r="F3199" s="2" t="s">
        <v>7201</v>
      </c>
    </row>
    <row r="3200" spans="1:6" s="9" customFormat="1" ht="15" customHeight="1" x14ac:dyDescent="0.25">
      <c r="A3200" s="2" t="s">
        <v>7202</v>
      </c>
      <c r="B3200" s="76" t="s">
        <v>21</v>
      </c>
      <c r="C3200" s="76"/>
      <c r="D3200" s="76" t="s">
        <v>21</v>
      </c>
      <c r="E3200" s="76"/>
      <c r="F3200" s="2" t="s">
        <v>7203</v>
      </c>
    </row>
    <row r="3201" spans="1:6" s="9" customFormat="1" ht="15" customHeight="1" x14ac:dyDescent="0.25">
      <c r="A3201" s="2" t="s">
        <v>7204</v>
      </c>
      <c r="B3201" s="76" t="s">
        <v>21</v>
      </c>
      <c r="C3201" s="76"/>
      <c r="D3201" s="76" t="s">
        <v>21</v>
      </c>
      <c r="E3201" s="76"/>
      <c r="F3201" s="2" t="s">
        <v>7205</v>
      </c>
    </row>
    <row r="3202" spans="1:6" s="9" customFormat="1" ht="15" customHeight="1" x14ac:dyDescent="0.25">
      <c r="A3202" s="2" t="s">
        <v>7206</v>
      </c>
      <c r="B3202" s="76" t="s">
        <v>21</v>
      </c>
      <c r="C3202" s="76"/>
      <c r="D3202" s="76" t="s">
        <v>21</v>
      </c>
      <c r="E3202" s="76"/>
      <c r="F3202" s="2" t="s">
        <v>7207</v>
      </c>
    </row>
    <row r="3203" spans="1:6" s="9" customFormat="1" ht="15" customHeight="1" x14ac:dyDescent="0.25">
      <c r="A3203" s="2" t="s">
        <v>7208</v>
      </c>
      <c r="B3203" s="76" t="s">
        <v>21</v>
      </c>
      <c r="C3203" s="76"/>
      <c r="D3203" s="76" t="s">
        <v>21</v>
      </c>
      <c r="E3203" s="76"/>
      <c r="F3203" s="2" t="s">
        <v>50304</v>
      </c>
    </row>
    <row r="3204" spans="1:6" s="9" customFormat="1" ht="15" customHeight="1" x14ac:dyDescent="0.25">
      <c r="A3204" s="2" t="s">
        <v>7210</v>
      </c>
      <c r="B3204" s="76" t="s">
        <v>21</v>
      </c>
      <c r="C3204" s="76"/>
      <c r="D3204" s="76" t="s">
        <v>21</v>
      </c>
      <c r="E3204" s="76"/>
      <c r="F3204" s="2" t="s">
        <v>7211</v>
      </c>
    </row>
    <row r="3205" spans="1:6" s="9" customFormat="1" ht="15" customHeight="1" x14ac:dyDescent="0.25">
      <c r="A3205" s="2" t="s">
        <v>7212</v>
      </c>
      <c r="B3205" s="76" t="s">
        <v>21</v>
      </c>
      <c r="C3205" s="76"/>
      <c r="D3205" s="76" t="s">
        <v>21</v>
      </c>
      <c r="E3205" s="76"/>
      <c r="F3205" s="2" t="s">
        <v>7213</v>
      </c>
    </row>
    <row r="3206" spans="1:6" s="9" customFormat="1" ht="15" customHeight="1" x14ac:dyDescent="0.25">
      <c r="A3206" s="2" t="s">
        <v>7214</v>
      </c>
      <c r="B3206" s="76" t="s">
        <v>21</v>
      </c>
      <c r="C3206" s="76"/>
      <c r="D3206" s="76" t="s">
        <v>21</v>
      </c>
      <c r="E3206" s="76"/>
      <c r="F3206" s="2" t="s">
        <v>7215</v>
      </c>
    </row>
    <row r="3207" spans="1:6" s="9" customFormat="1" ht="15" customHeight="1" x14ac:dyDescent="0.25">
      <c r="A3207" s="2" t="s">
        <v>7216</v>
      </c>
      <c r="B3207" s="76" t="s">
        <v>21</v>
      </c>
      <c r="C3207" s="76"/>
      <c r="D3207" s="76" t="s">
        <v>21</v>
      </c>
      <c r="E3207" s="76"/>
      <c r="F3207" s="2" t="s">
        <v>50305</v>
      </c>
    </row>
    <row r="3208" spans="1:6" s="9" customFormat="1" ht="15" customHeight="1" x14ac:dyDescent="0.25">
      <c r="A3208" s="2" t="s">
        <v>7218</v>
      </c>
      <c r="B3208" s="76" t="s">
        <v>21</v>
      </c>
      <c r="C3208" s="76"/>
      <c r="D3208" s="76" t="s">
        <v>21</v>
      </c>
      <c r="E3208" s="76"/>
      <c r="F3208" s="2" t="s">
        <v>50306</v>
      </c>
    </row>
    <row r="3209" spans="1:6" s="9" customFormat="1" ht="15" customHeight="1" x14ac:dyDescent="0.25">
      <c r="A3209" s="2" t="s">
        <v>7220</v>
      </c>
      <c r="B3209" s="76" t="s">
        <v>21</v>
      </c>
      <c r="C3209" s="76"/>
      <c r="D3209" s="76" t="s">
        <v>21</v>
      </c>
      <c r="E3209" s="76"/>
      <c r="F3209" s="2" t="s">
        <v>50307</v>
      </c>
    </row>
    <row r="3210" spans="1:6" s="9" customFormat="1" ht="15" customHeight="1" x14ac:dyDescent="0.25">
      <c r="A3210" s="2" t="s">
        <v>7222</v>
      </c>
      <c r="B3210" s="76" t="s">
        <v>21</v>
      </c>
      <c r="C3210" s="76"/>
      <c r="D3210" s="76" t="s">
        <v>21</v>
      </c>
      <c r="E3210" s="76"/>
      <c r="F3210" s="2" t="s">
        <v>50308</v>
      </c>
    </row>
    <row r="3211" spans="1:6" s="9" customFormat="1" ht="15" customHeight="1" x14ac:dyDescent="0.25">
      <c r="A3211" s="2" t="s">
        <v>7224</v>
      </c>
      <c r="B3211" s="76" t="s">
        <v>21</v>
      </c>
      <c r="C3211" s="76"/>
      <c r="D3211" s="76" t="s">
        <v>21</v>
      </c>
      <c r="E3211" s="76"/>
      <c r="F3211" s="2" t="s">
        <v>7225</v>
      </c>
    </row>
    <row r="3212" spans="1:6" s="9" customFormat="1" ht="15" customHeight="1" x14ac:dyDescent="0.25">
      <c r="A3212" s="2" t="s">
        <v>7226</v>
      </c>
      <c r="B3212" s="76" t="s">
        <v>21</v>
      </c>
      <c r="C3212" s="76"/>
      <c r="D3212" s="76" t="s">
        <v>21</v>
      </c>
      <c r="E3212" s="76"/>
      <c r="F3212" s="2" t="s">
        <v>7227</v>
      </c>
    </row>
    <row r="3213" spans="1:6" s="9" customFormat="1" ht="15" customHeight="1" x14ac:dyDescent="0.25">
      <c r="A3213" s="2" t="s">
        <v>7228</v>
      </c>
      <c r="B3213" s="76" t="s">
        <v>21</v>
      </c>
      <c r="C3213" s="76"/>
      <c r="D3213" s="76" t="s">
        <v>21</v>
      </c>
      <c r="E3213" s="76"/>
      <c r="F3213" s="2" t="s">
        <v>7229</v>
      </c>
    </row>
    <row r="3214" spans="1:6" s="9" customFormat="1" ht="15" customHeight="1" x14ac:dyDescent="0.25">
      <c r="A3214" s="2" t="s">
        <v>7230</v>
      </c>
      <c r="B3214" s="76" t="s">
        <v>21</v>
      </c>
      <c r="C3214" s="76"/>
      <c r="D3214" s="76" t="s">
        <v>21</v>
      </c>
      <c r="E3214" s="76"/>
      <c r="F3214" s="2" t="s">
        <v>7231</v>
      </c>
    </row>
    <row r="3215" spans="1:6" s="9" customFormat="1" ht="15" customHeight="1" x14ac:dyDescent="0.25">
      <c r="A3215" s="2" t="s">
        <v>7232</v>
      </c>
      <c r="B3215" s="76" t="s">
        <v>21</v>
      </c>
      <c r="C3215" s="76"/>
      <c r="D3215" s="76" t="s">
        <v>21</v>
      </c>
      <c r="E3215" s="76"/>
      <c r="F3215" s="2" t="s">
        <v>7233</v>
      </c>
    </row>
    <row r="3216" spans="1:6" s="9" customFormat="1" ht="15" customHeight="1" x14ac:dyDescent="0.25">
      <c r="A3216" s="2" t="s">
        <v>7234</v>
      </c>
      <c r="B3216" s="76" t="s">
        <v>21</v>
      </c>
      <c r="C3216" s="76"/>
      <c r="D3216" s="76" t="s">
        <v>21</v>
      </c>
      <c r="E3216" s="76"/>
      <c r="F3216" s="2" t="s">
        <v>50309</v>
      </c>
    </row>
    <row r="3217" spans="1:6" s="9" customFormat="1" ht="15" customHeight="1" x14ac:dyDescent="0.25">
      <c r="A3217" s="2" t="s">
        <v>7236</v>
      </c>
      <c r="B3217" s="76" t="s">
        <v>21</v>
      </c>
      <c r="C3217" s="76"/>
      <c r="D3217" s="76" t="s">
        <v>21</v>
      </c>
      <c r="E3217" s="76"/>
      <c r="F3217" s="2" t="s">
        <v>7237</v>
      </c>
    </row>
    <row r="3218" spans="1:6" s="9" customFormat="1" ht="15" customHeight="1" x14ac:dyDescent="0.25">
      <c r="A3218" s="2" t="s">
        <v>7238</v>
      </c>
      <c r="B3218" s="76" t="s">
        <v>21</v>
      </c>
      <c r="C3218" s="76"/>
      <c r="D3218" s="76" t="s">
        <v>21</v>
      </c>
      <c r="E3218" s="76"/>
      <c r="F3218" s="2" t="s">
        <v>50310</v>
      </c>
    </row>
    <row r="3219" spans="1:6" s="9" customFormat="1" ht="15" customHeight="1" x14ac:dyDescent="0.25">
      <c r="A3219" s="2" t="s">
        <v>7240</v>
      </c>
      <c r="B3219" s="76" t="s">
        <v>21</v>
      </c>
      <c r="C3219" s="76"/>
      <c r="D3219" s="76" t="s">
        <v>21</v>
      </c>
      <c r="E3219" s="76"/>
      <c r="F3219" s="2" t="s">
        <v>7241</v>
      </c>
    </row>
    <row r="3220" spans="1:6" s="9" customFormat="1" ht="15" customHeight="1" x14ac:dyDescent="0.25">
      <c r="A3220" s="2" t="s">
        <v>7242</v>
      </c>
      <c r="B3220" s="76" t="s">
        <v>21</v>
      </c>
      <c r="C3220" s="76"/>
      <c r="D3220" s="76" t="s">
        <v>21</v>
      </c>
      <c r="E3220" s="76"/>
      <c r="F3220" s="2" t="s">
        <v>50311</v>
      </c>
    </row>
    <row r="3221" spans="1:6" s="9" customFormat="1" ht="15" customHeight="1" x14ac:dyDescent="0.25">
      <c r="A3221" s="2" t="s">
        <v>7245</v>
      </c>
      <c r="B3221" s="76" t="s">
        <v>21</v>
      </c>
      <c r="C3221" s="76"/>
      <c r="D3221" s="76" t="s">
        <v>21</v>
      </c>
      <c r="E3221" s="76"/>
      <c r="F3221" s="2" t="s">
        <v>50312</v>
      </c>
    </row>
    <row r="3222" spans="1:6" s="9" customFormat="1" ht="15" customHeight="1" x14ac:dyDescent="0.25">
      <c r="A3222" s="2" t="s">
        <v>7246</v>
      </c>
      <c r="B3222" s="76" t="s">
        <v>21</v>
      </c>
      <c r="C3222" s="76"/>
      <c r="D3222" s="76" t="s">
        <v>21</v>
      </c>
      <c r="E3222" s="76"/>
      <c r="F3222" s="2" t="s">
        <v>7247</v>
      </c>
    </row>
    <row r="3223" spans="1:6" s="9" customFormat="1" ht="15" customHeight="1" x14ac:dyDescent="0.25">
      <c r="A3223" s="2" t="s">
        <v>7248</v>
      </c>
      <c r="B3223" s="76" t="s">
        <v>21</v>
      </c>
      <c r="C3223" s="76"/>
      <c r="D3223" s="76" t="s">
        <v>21</v>
      </c>
      <c r="E3223" s="76"/>
      <c r="F3223" s="2" t="s">
        <v>7249</v>
      </c>
    </row>
    <row r="3224" spans="1:6" s="9" customFormat="1" ht="15" customHeight="1" x14ac:dyDescent="0.25">
      <c r="A3224" s="2" t="s">
        <v>7250</v>
      </c>
      <c r="B3224" s="76" t="s">
        <v>21</v>
      </c>
      <c r="C3224" s="76"/>
      <c r="D3224" s="76" t="s">
        <v>21</v>
      </c>
      <c r="E3224" s="76"/>
      <c r="F3224" s="2" t="s">
        <v>50313</v>
      </c>
    </row>
    <row r="3225" spans="1:6" s="9" customFormat="1" ht="15" customHeight="1" x14ac:dyDescent="0.25">
      <c r="A3225" s="2" t="s">
        <v>7252</v>
      </c>
      <c r="B3225" s="76" t="s">
        <v>21</v>
      </c>
      <c r="C3225" s="76"/>
      <c r="D3225" s="76" t="s">
        <v>21</v>
      </c>
      <c r="E3225" s="76"/>
      <c r="F3225" s="2" t="s">
        <v>7253</v>
      </c>
    </row>
    <row r="3226" spans="1:6" s="9" customFormat="1" ht="15" customHeight="1" x14ac:dyDescent="0.25">
      <c r="A3226" s="2" t="s">
        <v>7254</v>
      </c>
      <c r="B3226" s="76" t="s">
        <v>21</v>
      </c>
      <c r="C3226" s="76"/>
      <c r="D3226" s="76" t="s">
        <v>21</v>
      </c>
      <c r="E3226" s="76"/>
      <c r="F3226" s="2" t="s">
        <v>7255</v>
      </c>
    </row>
    <row r="3227" spans="1:6" s="9" customFormat="1" ht="15" customHeight="1" x14ac:dyDescent="0.25">
      <c r="A3227" s="2" t="s">
        <v>7256</v>
      </c>
      <c r="B3227" s="76" t="s">
        <v>21</v>
      </c>
      <c r="C3227" s="76"/>
      <c r="D3227" s="76" t="s">
        <v>21</v>
      </c>
      <c r="E3227" s="76"/>
      <c r="F3227" s="2" t="s">
        <v>7257</v>
      </c>
    </row>
    <row r="3228" spans="1:6" s="9" customFormat="1" ht="15" customHeight="1" x14ac:dyDescent="0.25">
      <c r="A3228" s="2" t="s">
        <v>7258</v>
      </c>
      <c r="B3228" s="76" t="s">
        <v>21</v>
      </c>
      <c r="C3228" s="76"/>
      <c r="D3228" s="76" t="s">
        <v>21</v>
      </c>
      <c r="E3228" s="76"/>
      <c r="F3228" s="2" t="s">
        <v>7259</v>
      </c>
    </row>
    <row r="3229" spans="1:6" s="9" customFormat="1" ht="15" customHeight="1" x14ac:dyDescent="0.25">
      <c r="A3229" s="2" t="s">
        <v>7260</v>
      </c>
      <c r="B3229" s="76" t="s">
        <v>21</v>
      </c>
      <c r="C3229" s="76"/>
      <c r="D3229" s="76" t="s">
        <v>21</v>
      </c>
      <c r="E3229" s="76"/>
      <c r="F3229" s="2" t="s">
        <v>7261</v>
      </c>
    </row>
    <row r="3230" spans="1:6" s="9" customFormat="1" ht="15" customHeight="1" x14ac:dyDescent="0.25">
      <c r="A3230" s="2" t="s">
        <v>7262</v>
      </c>
      <c r="B3230" s="76" t="s">
        <v>21</v>
      </c>
      <c r="C3230" s="76"/>
      <c r="D3230" s="76" t="s">
        <v>21</v>
      </c>
      <c r="E3230" s="76"/>
      <c r="F3230" s="2" t="s">
        <v>50314</v>
      </c>
    </row>
    <row r="3231" spans="1:6" s="9" customFormat="1" ht="15" customHeight="1" x14ac:dyDescent="0.25">
      <c r="A3231" s="2" t="s">
        <v>7264</v>
      </c>
      <c r="B3231" s="76" t="s">
        <v>21</v>
      </c>
      <c r="C3231" s="76"/>
      <c r="D3231" s="76" t="s">
        <v>21</v>
      </c>
      <c r="E3231" s="76"/>
      <c r="F3231" s="2" t="s">
        <v>7265</v>
      </c>
    </row>
    <row r="3232" spans="1:6" s="9" customFormat="1" ht="15" customHeight="1" x14ac:dyDescent="0.25">
      <c r="A3232" s="2" t="s">
        <v>7266</v>
      </c>
      <c r="B3232" s="76" t="s">
        <v>21</v>
      </c>
      <c r="C3232" s="76"/>
      <c r="D3232" s="76" t="s">
        <v>21</v>
      </c>
      <c r="E3232" s="76"/>
      <c r="F3232" s="2" t="s">
        <v>7267</v>
      </c>
    </row>
    <row r="3233" spans="1:6" s="9" customFormat="1" ht="15" customHeight="1" x14ac:dyDescent="0.25">
      <c r="A3233" s="2" t="s">
        <v>7268</v>
      </c>
      <c r="B3233" s="76" t="s">
        <v>21</v>
      </c>
      <c r="C3233" s="76"/>
      <c r="D3233" s="76" t="s">
        <v>21</v>
      </c>
      <c r="E3233" s="76"/>
      <c r="F3233" s="2" t="s">
        <v>50315</v>
      </c>
    </row>
    <row r="3234" spans="1:6" s="9" customFormat="1" ht="15" customHeight="1" x14ac:dyDescent="0.25">
      <c r="A3234" s="2" t="s">
        <v>7270</v>
      </c>
      <c r="B3234" s="76" t="s">
        <v>21</v>
      </c>
      <c r="C3234" s="76"/>
      <c r="D3234" s="76" t="s">
        <v>21</v>
      </c>
      <c r="E3234" s="76"/>
      <c r="F3234" s="2" t="s">
        <v>50316</v>
      </c>
    </row>
    <row r="3235" spans="1:6" s="9" customFormat="1" ht="15" customHeight="1" x14ac:dyDescent="0.25">
      <c r="A3235" s="2" t="s">
        <v>7272</v>
      </c>
      <c r="B3235" s="76" t="s">
        <v>21</v>
      </c>
      <c r="C3235" s="76"/>
      <c r="D3235" s="76" t="s">
        <v>21</v>
      </c>
      <c r="E3235" s="76"/>
      <c r="F3235" s="2" t="s">
        <v>50317</v>
      </c>
    </row>
    <row r="3236" spans="1:6" s="9" customFormat="1" ht="15" customHeight="1" x14ac:dyDescent="0.25">
      <c r="A3236" s="2" t="s">
        <v>7274</v>
      </c>
      <c r="B3236" s="76" t="s">
        <v>21</v>
      </c>
      <c r="C3236" s="76"/>
      <c r="D3236" s="76" t="s">
        <v>21</v>
      </c>
      <c r="E3236" s="76"/>
      <c r="F3236" s="2" t="s">
        <v>50318</v>
      </c>
    </row>
    <row r="3237" spans="1:6" s="9" customFormat="1" ht="15" customHeight="1" x14ac:dyDescent="0.25">
      <c r="A3237" s="2" t="s">
        <v>7276</v>
      </c>
      <c r="B3237" s="76" t="s">
        <v>21</v>
      </c>
      <c r="C3237" s="76"/>
      <c r="D3237" s="76" t="s">
        <v>21</v>
      </c>
      <c r="E3237" s="76"/>
      <c r="F3237" s="2" t="s">
        <v>50319</v>
      </c>
    </row>
    <row r="3238" spans="1:6" s="9" customFormat="1" ht="15" customHeight="1" x14ac:dyDescent="0.25">
      <c r="A3238" s="2" t="s">
        <v>7278</v>
      </c>
      <c r="B3238" s="76" t="s">
        <v>21</v>
      </c>
      <c r="C3238" s="76"/>
      <c r="D3238" s="76" t="s">
        <v>21</v>
      </c>
      <c r="E3238" s="76"/>
      <c r="F3238" s="2" t="s">
        <v>50320</v>
      </c>
    </row>
    <row r="3239" spans="1:6" s="9" customFormat="1" ht="15" customHeight="1" x14ac:dyDescent="0.25">
      <c r="A3239" s="2" t="s">
        <v>7280</v>
      </c>
      <c r="B3239" s="76" t="s">
        <v>21</v>
      </c>
      <c r="C3239" s="76"/>
      <c r="D3239" s="76" t="s">
        <v>21</v>
      </c>
      <c r="E3239" s="76"/>
      <c r="F3239" s="2" t="s">
        <v>50321</v>
      </c>
    </row>
    <row r="3240" spans="1:6" s="9" customFormat="1" ht="15" customHeight="1" x14ac:dyDescent="0.25">
      <c r="A3240" s="2" t="s">
        <v>7282</v>
      </c>
      <c r="B3240" s="76" t="s">
        <v>21</v>
      </c>
      <c r="C3240" s="76"/>
      <c r="D3240" s="76" t="s">
        <v>21</v>
      </c>
      <c r="E3240" s="76"/>
      <c r="F3240" s="2" t="s">
        <v>7283</v>
      </c>
    </row>
    <row r="3241" spans="1:6" s="9" customFormat="1" ht="15" customHeight="1" x14ac:dyDescent="0.25">
      <c r="A3241" s="2" t="s">
        <v>7284</v>
      </c>
      <c r="B3241" s="76" t="s">
        <v>21</v>
      </c>
      <c r="C3241" s="76"/>
      <c r="D3241" s="76" t="s">
        <v>21</v>
      </c>
      <c r="E3241" s="76"/>
      <c r="F3241" s="2" t="s">
        <v>50322</v>
      </c>
    </row>
    <row r="3242" spans="1:6" s="9" customFormat="1" ht="15" customHeight="1" x14ac:dyDescent="0.25">
      <c r="A3242" s="2" t="s">
        <v>7286</v>
      </c>
      <c r="B3242" s="76" t="s">
        <v>21</v>
      </c>
      <c r="C3242" s="76"/>
      <c r="D3242" s="76" t="s">
        <v>21</v>
      </c>
      <c r="E3242" s="76"/>
      <c r="F3242" s="2" t="s">
        <v>50323</v>
      </c>
    </row>
    <row r="3243" spans="1:6" s="9" customFormat="1" ht="15" customHeight="1" x14ac:dyDescent="0.25">
      <c r="A3243" s="2" t="s">
        <v>7288</v>
      </c>
      <c r="B3243" s="76" t="s">
        <v>21</v>
      </c>
      <c r="C3243" s="76"/>
      <c r="D3243" s="76" t="s">
        <v>21</v>
      </c>
      <c r="E3243" s="76"/>
      <c r="F3243" s="2" t="s">
        <v>7289</v>
      </c>
    </row>
    <row r="3244" spans="1:6" s="9" customFormat="1" ht="15" customHeight="1" x14ac:dyDescent="0.25">
      <c r="A3244" s="2" t="s">
        <v>7290</v>
      </c>
      <c r="B3244" s="76" t="s">
        <v>21</v>
      </c>
      <c r="C3244" s="76"/>
      <c r="D3244" s="76" t="s">
        <v>21</v>
      </c>
      <c r="E3244" s="76"/>
      <c r="F3244" s="2" t="s">
        <v>7291</v>
      </c>
    </row>
    <row r="3245" spans="1:6" s="9" customFormat="1" ht="15" customHeight="1" x14ac:dyDescent="0.25">
      <c r="A3245" s="2" t="s">
        <v>7292</v>
      </c>
      <c r="B3245" s="76" t="s">
        <v>21</v>
      </c>
      <c r="C3245" s="76"/>
      <c r="D3245" s="76" t="s">
        <v>21</v>
      </c>
      <c r="E3245" s="76"/>
      <c r="F3245" s="2" t="s">
        <v>7293</v>
      </c>
    </row>
    <row r="3246" spans="1:6" s="9" customFormat="1" ht="15" customHeight="1" x14ac:dyDescent="0.25">
      <c r="A3246" s="2" t="s">
        <v>7294</v>
      </c>
      <c r="B3246" s="76" t="s">
        <v>21</v>
      </c>
      <c r="C3246" s="76"/>
      <c r="D3246" s="76" t="s">
        <v>21</v>
      </c>
      <c r="E3246" s="76"/>
      <c r="F3246" s="2" t="s">
        <v>7295</v>
      </c>
    </row>
    <row r="3247" spans="1:6" s="9" customFormat="1" ht="15" customHeight="1" x14ac:dyDescent="0.25">
      <c r="A3247" s="2" t="s">
        <v>7296</v>
      </c>
      <c r="B3247" s="76" t="s">
        <v>21</v>
      </c>
      <c r="C3247" s="76"/>
      <c r="D3247" s="76" t="s">
        <v>21</v>
      </c>
      <c r="E3247" s="76"/>
      <c r="F3247" s="2" t="s">
        <v>7297</v>
      </c>
    </row>
    <row r="3248" spans="1:6" s="9" customFormat="1" ht="15" customHeight="1" x14ac:dyDescent="0.25">
      <c r="A3248" s="2" t="s">
        <v>7298</v>
      </c>
      <c r="B3248" s="76" t="s">
        <v>21</v>
      </c>
      <c r="C3248" s="76"/>
      <c r="D3248" s="76" t="s">
        <v>21</v>
      </c>
      <c r="E3248" s="76"/>
      <c r="F3248" s="2" t="s">
        <v>7299</v>
      </c>
    </row>
    <row r="3249" spans="1:6" s="9" customFormat="1" ht="15" customHeight="1" x14ac:dyDescent="0.25">
      <c r="A3249" s="2" t="s">
        <v>7300</v>
      </c>
      <c r="B3249" s="76" t="s">
        <v>21</v>
      </c>
      <c r="C3249" s="76"/>
      <c r="D3249" s="76" t="s">
        <v>21</v>
      </c>
      <c r="E3249" s="76"/>
      <c r="F3249" s="2" t="s">
        <v>7301</v>
      </c>
    </row>
    <row r="3250" spans="1:6" s="9" customFormat="1" ht="15" customHeight="1" x14ac:dyDescent="0.25">
      <c r="A3250" s="2" t="s">
        <v>7302</v>
      </c>
      <c r="B3250" s="76" t="s">
        <v>21</v>
      </c>
      <c r="C3250" s="76"/>
      <c r="D3250" s="76" t="s">
        <v>21</v>
      </c>
      <c r="E3250" s="76"/>
      <c r="F3250" s="2" t="s">
        <v>7303</v>
      </c>
    </row>
    <row r="3251" spans="1:6" s="9" customFormat="1" ht="15" customHeight="1" x14ac:dyDescent="0.25">
      <c r="A3251" s="2" t="s">
        <v>7304</v>
      </c>
      <c r="B3251" s="76" t="s">
        <v>21</v>
      </c>
      <c r="C3251" s="76"/>
      <c r="D3251" s="76" t="s">
        <v>21</v>
      </c>
      <c r="E3251" s="76"/>
      <c r="F3251" s="2" t="s">
        <v>7305</v>
      </c>
    </row>
    <row r="3252" spans="1:6" s="9" customFormat="1" ht="15" customHeight="1" x14ac:dyDescent="0.25">
      <c r="A3252" s="2" t="s">
        <v>7306</v>
      </c>
      <c r="B3252" s="76" t="s">
        <v>21</v>
      </c>
      <c r="C3252" s="76"/>
      <c r="D3252" s="76" t="s">
        <v>21</v>
      </c>
      <c r="E3252" s="76"/>
      <c r="F3252" s="2" t="s">
        <v>7307</v>
      </c>
    </row>
    <row r="3253" spans="1:6" s="9" customFormat="1" ht="15" customHeight="1" x14ac:dyDescent="0.25">
      <c r="A3253" s="2" t="s">
        <v>7308</v>
      </c>
      <c r="B3253" s="76" t="s">
        <v>21</v>
      </c>
      <c r="C3253" s="76"/>
      <c r="D3253" s="76" t="s">
        <v>21</v>
      </c>
      <c r="E3253" s="76"/>
      <c r="F3253" s="2" t="s">
        <v>7309</v>
      </c>
    </row>
    <row r="3254" spans="1:6" s="9" customFormat="1" ht="15" customHeight="1" x14ac:dyDescent="0.25">
      <c r="A3254" s="2" t="s">
        <v>7310</v>
      </c>
      <c r="B3254" s="76" t="s">
        <v>21</v>
      </c>
      <c r="C3254" s="76"/>
      <c r="D3254" s="76" t="s">
        <v>21</v>
      </c>
      <c r="E3254" s="76"/>
      <c r="F3254" s="2" t="s">
        <v>7311</v>
      </c>
    </row>
    <row r="3255" spans="1:6" s="9" customFormat="1" ht="15" customHeight="1" x14ac:dyDescent="0.25">
      <c r="A3255" s="2" t="s">
        <v>7312</v>
      </c>
      <c r="B3255" s="76" t="s">
        <v>21</v>
      </c>
      <c r="C3255" s="76"/>
      <c r="D3255" s="76" t="s">
        <v>21</v>
      </c>
      <c r="E3255" s="76"/>
      <c r="F3255" s="2" t="s">
        <v>7313</v>
      </c>
    </row>
    <row r="3256" spans="1:6" s="9" customFormat="1" ht="15" customHeight="1" x14ac:dyDescent="0.25">
      <c r="A3256" s="2" t="s">
        <v>7314</v>
      </c>
      <c r="B3256" s="76" t="s">
        <v>21</v>
      </c>
      <c r="C3256" s="76"/>
      <c r="D3256" s="76" t="s">
        <v>21</v>
      </c>
      <c r="E3256" s="76"/>
      <c r="F3256" s="2" t="s">
        <v>50324</v>
      </c>
    </row>
    <row r="3257" spans="1:6" s="9" customFormat="1" ht="15" customHeight="1" x14ac:dyDescent="0.25">
      <c r="A3257" s="2" t="s">
        <v>7316</v>
      </c>
      <c r="B3257" s="76" t="s">
        <v>21</v>
      </c>
      <c r="C3257" s="76"/>
      <c r="D3257" s="76" t="s">
        <v>21</v>
      </c>
      <c r="E3257" s="76"/>
      <c r="F3257" s="2" t="s">
        <v>50325</v>
      </c>
    </row>
    <row r="3258" spans="1:6" s="9" customFormat="1" ht="15" customHeight="1" x14ac:dyDescent="0.25">
      <c r="A3258" s="2" t="s">
        <v>7318</v>
      </c>
      <c r="B3258" s="76" t="s">
        <v>21</v>
      </c>
      <c r="C3258" s="76"/>
      <c r="D3258" s="76" t="s">
        <v>21</v>
      </c>
      <c r="E3258" s="76"/>
      <c r="F3258" s="2" t="s">
        <v>7319</v>
      </c>
    </row>
    <row r="3259" spans="1:6" s="9" customFormat="1" ht="15" customHeight="1" x14ac:dyDescent="0.25">
      <c r="A3259" s="2" t="s">
        <v>7320</v>
      </c>
      <c r="B3259" s="76" t="s">
        <v>21</v>
      </c>
      <c r="C3259" s="76"/>
      <c r="D3259" s="76" t="s">
        <v>21</v>
      </c>
      <c r="E3259" s="76"/>
      <c r="F3259" s="2" t="s">
        <v>7321</v>
      </c>
    </row>
    <row r="3260" spans="1:6" s="9" customFormat="1" ht="15" customHeight="1" x14ac:dyDescent="0.25">
      <c r="A3260" s="2" t="s">
        <v>7322</v>
      </c>
      <c r="B3260" s="76" t="s">
        <v>21</v>
      </c>
      <c r="C3260" s="76"/>
      <c r="D3260" s="76" t="s">
        <v>21</v>
      </c>
      <c r="E3260" s="76"/>
      <c r="F3260" s="2" t="s">
        <v>50326</v>
      </c>
    </row>
    <row r="3261" spans="1:6" s="9" customFormat="1" ht="15" customHeight="1" x14ac:dyDescent="0.25">
      <c r="A3261" s="2" t="s">
        <v>7324</v>
      </c>
      <c r="B3261" s="76" t="s">
        <v>21</v>
      </c>
      <c r="C3261" s="76"/>
      <c r="D3261" s="76" t="s">
        <v>21</v>
      </c>
      <c r="E3261" s="76"/>
      <c r="F3261" s="2" t="s">
        <v>50327</v>
      </c>
    </row>
    <row r="3262" spans="1:6" s="9" customFormat="1" ht="15" customHeight="1" x14ac:dyDescent="0.25">
      <c r="A3262" s="2" t="s">
        <v>7326</v>
      </c>
      <c r="B3262" s="76" t="s">
        <v>21</v>
      </c>
      <c r="C3262" s="76"/>
      <c r="D3262" s="76" t="s">
        <v>21</v>
      </c>
      <c r="E3262" s="76"/>
      <c r="F3262" s="2" t="s">
        <v>50328</v>
      </c>
    </row>
    <row r="3263" spans="1:6" s="9" customFormat="1" ht="15" customHeight="1" x14ac:dyDescent="0.25">
      <c r="A3263" s="2" t="s">
        <v>7329</v>
      </c>
      <c r="B3263" s="76" t="s">
        <v>21</v>
      </c>
      <c r="C3263" s="76"/>
      <c r="D3263" s="76" t="s">
        <v>21</v>
      </c>
      <c r="E3263" s="76"/>
      <c r="F3263" s="2" t="s">
        <v>7330</v>
      </c>
    </row>
    <row r="3264" spans="1:6" s="9" customFormat="1" ht="15" customHeight="1" x14ac:dyDescent="0.25">
      <c r="A3264" s="2" t="s">
        <v>7331</v>
      </c>
      <c r="B3264" s="76" t="s">
        <v>21</v>
      </c>
      <c r="C3264" s="76"/>
      <c r="D3264" s="76" t="s">
        <v>21</v>
      </c>
      <c r="E3264" s="76"/>
      <c r="F3264" s="2" t="s">
        <v>50329</v>
      </c>
    </row>
    <row r="3265" spans="1:6" s="9" customFormat="1" ht="15" customHeight="1" x14ac:dyDescent="0.25">
      <c r="A3265" s="2" t="s">
        <v>7333</v>
      </c>
      <c r="B3265" s="76" t="s">
        <v>21</v>
      </c>
      <c r="C3265" s="76"/>
      <c r="D3265" s="76" t="s">
        <v>21</v>
      </c>
      <c r="E3265" s="76"/>
      <c r="F3265" s="2" t="s">
        <v>7334</v>
      </c>
    </row>
    <row r="3266" spans="1:6" s="9" customFormat="1" ht="15" customHeight="1" x14ac:dyDescent="0.25">
      <c r="A3266" s="2" t="s">
        <v>7336</v>
      </c>
      <c r="B3266" s="76" t="s">
        <v>21</v>
      </c>
      <c r="C3266" s="76"/>
      <c r="D3266" s="76" t="s">
        <v>21</v>
      </c>
      <c r="E3266" s="76"/>
      <c r="F3266" s="2" t="s">
        <v>7337</v>
      </c>
    </row>
    <row r="3267" spans="1:6" s="9" customFormat="1" ht="15" customHeight="1" x14ac:dyDescent="0.25">
      <c r="A3267" s="2" t="s">
        <v>7339</v>
      </c>
      <c r="B3267" s="76" t="s">
        <v>21</v>
      </c>
      <c r="C3267" s="76"/>
      <c r="D3267" s="76" t="s">
        <v>21</v>
      </c>
      <c r="E3267" s="76"/>
      <c r="F3267" s="2" t="s">
        <v>50330</v>
      </c>
    </row>
    <row r="3268" spans="1:6" s="9" customFormat="1" ht="15" customHeight="1" x14ac:dyDescent="0.25">
      <c r="A3268" s="2" t="s">
        <v>7341</v>
      </c>
      <c r="B3268" s="76" t="s">
        <v>21</v>
      </c>
      <c r="C3268" s="76"/>
      <c r="D3268" s="76" t="s">
        <v>21</v>
      </c>
      <c r="E3268" s="76"/>
      <c r="F3268" s="2" t="s">
        <v>7342</v>
      </c>
    </row>
    <row r="3269" spans="1:6" s="9" customFormat="1" ht="15" customHeight="1" x14ac:dyDescent="0.25">
      <c r="A3269" s="2" t="s">
        <v>7343</v>
      </c>
      <c r="B3269" s="76" t="s">
        <v>21</v>
      </c>
      <c r="C3269" s="76"/>
      <c r="D3269" s="76" t="s">
        <v>21</v>
      </c>
      <c r="E3269" s="76"/>
      <c r="F3269" s="2" t="s">
        <v>7344</v>
      </c>
    </row>
    <row r="3270" spans="1:6" s="9" customFormat="1" ht="15" customHeight="1" x14ac:dyDescent="0.25">
      <c r="A3270" s="2" t="s">
        <v>7345</v>
      </c>
      <c r="B3270" s="76" t="s">
        <v>21</v>
      </c>
      <c r="C3270" s="76"/>
      <c r="D3270" s="76" t="s">
        <v>21</v>
      </c>
      <c r="E3270" s="76"/>
      <c r="F3270" s="2" t="s">
        <v>7346</v>
      </c>
    </row>
    <row r="3271" spans="1:6" s="9" customFormat="1" ht="15" customHeight="1" x14ac:dyDescent="0.25">
      <c r="A3271" s="2" t="s">
        <v>7347</v>
      </c>
      <c r="B3271" s="76" t="s">
        <v>21</v>
      </c>
      <c r="C3271" s="76"/>
      <c r="D3271" s="76" t="s">
        <v>21</v>
      </c>
      <c r="E3271" s="76"/>
      <c r="F3271" s="2" t="s">
        <v>7348</v>
      </c>
    </row>
    <row r="3272" spans="1:6" s="9" customFormat="1" ht="15" customHeight="1" x14ac:dyDescent="0.25">
      <c r="A3272" s="2" t="s">
        <v>7349</v>
      </c>
      <c r="B3272" s="76" t="s">
        <v>21</v>
      </c>
      <c r="C3272" s="76"/>
      <c r="D3272" s="76" t="s">
        <v>21</v>
      </c>
      <c r="E3272" s="76"/>
      <c r="F3272" s="2" t="s">
        <v>7350</v>
      </c>
    </row>
    <row r="3273" spans="1:6" s="9" customFormat="1" ht="15" customHeight="1" x14ac:dyDescent="0.25">
      <c r="A3273" s="2" t="s">
        <v>7359</v>
      </c>
      <c r="B3273" s="76" t="s">
        <v>21</v>
      </c>
      <c r="C3273" s="76"/>
      <c r="D3273" s="76" t="s">
        <v>21</v>
      </c>
      <c r="E3273" s="76"/>
      <c r="F3273" s="2" t="s">
        <v>7353</v>
      </c>
    </row>
    <row r="3274" spans="1:6" s="9" customFormat="1" ht="15" customHeight="1" x14ac:dyDescent="0.25">
      <c r="A3274" s="2" t="s">
        <v>7360</v>
      </c>
      <c r="B3274" s="76" t="s">
        <v>21</v>
      </c>
      <c r="C3274" s="76"/>
      <c r="D3274" s="76" t="s">
        <v>21</v>
      </c>
      <c r="E3274" s="76"/>
      <c r="F3274" s="2" t="s">
        <v>7361</v>
      </c>
    </row>
    <row r="3275" spans="1:6" s="9" customFormat="1" ht="15" customHeight="1" x14ac:dyDescent="0.25">
      <c r="A3275" s="2" t="s">
        <v>7363</v>
      </c>
      <c r="B3275" s="76" t="s">
        <v>21</v>
      </c>
      <c r="C3275" s="76"/>
      <c r="D3275" s="76" t="s">
        <v>21</v>
      </c>
      <c r="E3275" s="76"/>
      <c r="F3275" s="2" t="s">
        <v>7362</v>
      </c>
    </row>
    <row r="3276" spans="1:6" s="9" customFormat="1" ht="15" customHeight="1" x14ac:dyDescent="0.25">
      <c r="A3276" s="2" t="s">
        <v>7365</v>
      </c>
      <c r="B3276" s="76" t="s">
        <v>21</v>
      </c>
      <c r="C3276" s="76"/>
      <c r="D3276" s="76" t="s">
        <v>21</v>
      </c>
      <c r="E3276" s="76"/>
      <c r="F3276" s="2" t="s">
        <v>7364</v>
      </c>
    </row>
    <row r="3277" spans="1:6" s="9" customFormat="1" ht="15" customHeight="1" x14ac:dyDescent="0.25">
      <c r="A3277" s="2" t="s">
        <v>7367</v>
      </c>
      <c r="B3277" s="76" t="s">
        <v>21</v>
      </c>
      <c r="C3277" s="76"/>
      <c r="D3277" s="76" t="s">
        <v>21</v>
      </c>
      <c r="E3277" s="76"/>
      <c r="F3277" s="2" t="s">
        <v>50331</v>
      </c>
    </row>
    <row r="3278" spans="1:6" s="9" customFormat="1" ht="15" customHeight="1" x14ac:dyDescent="0.25">
      <c r="A3278" s="2" t="s">
        <v>7370</v>
      </c>
      <c r="B3278" s="76" t="s">
        <v>21</v>
      </c>
      <c r="C3278" s="76"/>
      <c r="D3278" s="76" t="s">
        <v>21</v>
      </c>
      <c r="E3278" s="76"/>
      <c r="F3278" s="2" t="s">
        <v>50332</v>
      </c>
    </row>
    <row r="3279" spans="1:6" s="9" customFormat="1" ht="15" customHeight="1" x14ac:dyDescent="0.25">
      <c r="A3279" s="2" t="s">
        <v>7371</v>
      </c>
      <c r="B3279" s="76" t="s">
        <v>21</v>
      </c>
      <c r="C3279" s="76"/>
      <c r="D3279" s="76" t="s">
        <v>21</v>
      </c>
      <c r="E3279" s="76"/>
      <c r="F3279" s="2" t="s">
        <v>7372</v>
      </c>
    </row>
    <row r="3280" spans="1:6" s="9" customFormat="1" ht="15" customHeight="1" x14ac:dyDescent="0.25">
      <c r="A3280" s="2" t="s">
        <v>7373</v>
      </c>
      <c r="B3280" s="76" t="s">
        <v>21</v>
      </c>
      <c r="C3280" s="76"/>
      <c r="D3280" s="76" t="s">
        <v>21</v>
      </c>
      <c r="E3280" s="76"/>
      <c r="F3280" s="2" t="s">
        <v>50333</v>
      </c>
    </row>
    <row r="3281" spans="1:6" s="9" customFormat="1" ht="15" customHeight="1" x14ac:dyDescent="0.25">
      <c r="A3281" s="2" t="s">
        <v>7375</v>
      </c>
      <c r="B3281" s="76" t="s">
        <v>21</v>
      </c>
      <c r="C3281" s="76"/>
      <c r="D3281" s="76" t="s">
        <v>21</v>
      </c>
      <c r="E3281" s="76"/>
      <c r="F3281" s="2" t="s">
        <v>7376</v>
      </c>
    </row>
    <row r="3282" spans="1:6" s="9" customFormat="1" ht="15" customHeight="1" x14ac:dyDescent="0.25">
      <c r="A3282" s="2" t="s">
        <v>7378</v>
      </c>
      <c r="B3282" s="76" t="s">
        <v>21</v>
      </c>
      <c r="C3282" s="76"/>
      <c r="D3282" s="76" t="s">
        <v>21</v>
      </c>
      <c r="E3282" s="76"/>
      <c r="F3282" s="2" t="s">
        <v>50334</v>
      </c>
    </row>
    <row r="3283" spans="1:6" s="9" customFormat="1" ht="15" customHeight="1" x14ac:dyDescent="0.25">
      <c r="A3283" s="2" t="s">
        <v>7380</v>
      </c>
      <c r="B3283" s="76" t="s">
        <v>21</v>
      </c>
      <c r="C3283" s="76"/>
      <c r="D3283" s="76" t="s">
        <v>21</v>
      </c>
      <c r="E3283" s="76"/>
      <c r="F3283" s="2" t="s">
        <v>50335</v>
      </c>
    </row>
    <row r="3284" spans="1:6" s="9" customFormat="1" ht="15" customHeight="1" x14ac:dyDescent="0.25">
      <c r="A3284" s="2" t="s">
        <v>7382</v>
      </c>
      <c r="B3284" s="76" t="s">
        <v>21</v>
      </c>
      <c r="C3284" s="76"/>
      <c r="D3284" s="76" t="s">
        <v>21</v>
      </c>
      <c r="E3284" s="76"/>
      <c r="F3284" s="2" t="s">
        <v>50336</v>
      </c>
    </row>
    <row r="3285" spans="1:6" s="9" customFormat="1" ht="15" customHeight="1" x14ac:dyDescent="0.25">
      <c r="A3285" s="2" t="s">
        <v>7384</v>
      </c>
      <c r="B3285" s="76" t="s">
        <v>21</v>
      </c>
      <c r="C3285" s="76"/>
      <c r="D3285" s="76" t="s">
        <v>21</v>
      </c>
      <c r="E3285" s="76"/>
      <c r="F3285" s="2" t="s">
        <v>7385</v>
      </c>
    </row>
    <row r="3286" spans="1:6" s="9" customFormat="1" ht="15" customHeight="1" x14ac:dyDescent="0.25">
      <c r="A3286" s="2" t="s">
        <v>7387</v>
      </c>
      <c r="B3286" s="76" t="s">
        <v>21</v>
      </c>
      <c r="C3286" s="76"/>
      <c r="D3286" s="76" t="s">
        <v>21</v>
      </c>
      <c r="E3286" s="76"/>
      <c r="F3286" s="2" t="s">
        <v>7388</v>
      </c>
    </row>
    <row r="3287" spans="1:6" s="9" customFormat="1" ht="15" customHeight="1" x14ac:dyDescent="0.25">
      <c r="A3287" s="2" t="s">
        <v>7389</v>
      </c>
      <c r="B3287" s="76" t="s">
        <v>21</v>
      </c>
      <c r="C3287" s="76"/>
      <c r="D3287" s="76" t="s">
        <v>21</v>
      </c>
      <c r="E3287" s="76"/>
      <c r="F3287" s="2" t="s">
        <v>50337</v>
      </c>
    </row>
    <row r="3288" spans="1:6" s="9" customFormat="1" ht="15" customHeight="1" x14ac:dyDescent="0.25">
      <c r="A3288" s="2" t="s">
        <v>7391</v>
      </c>
      <c r="B3288" s="76" t="s">
        <v>21</v>
      </c>
      <c r="C3288" s="76"/>
      <c r="D3288" s="76" t="s">
        <v>21</v>
      </c>
      <c r="E3288" s="76"/>
      <c r="F3288" s="2" t="s">
        <v>50338</v>
      </c>
    </row>
    <row r="3289" spans="1:6" s="9" customFormat="1" ht="15" customHeight="1" x14ac:dyDescent="0.25">
      <c r="A3289" s="2" t="s">
        <v>7393</v>
      </c>
      <c r="B3289" s="76" t="s">
        <v>21</v>
      </c>
      <c r="C3289" s="76"/>
      <c r="D3289" s="76" t="s">
        <v>21</v>
      </c>
      <c r="E3289" s="76"/>
      <c r="F3289" s="2" t="s">
        <v>7394</v>
      </c>
    </row>
    <row r="3290" spans="1:6" s="9" customFormat="1" ht="15" customHeight="1" x14ac:dyDescent="0.25">
      <c r="A3290" s="2" t="s">
        <v>7395</v>
      </c>
      <c r="B3290" s="76" t="s">
        <v>21</v>
      </c>
      <c r="C3290" s="76"/>
      <c r="D3290" s="76" t="s">
        <v>21</v>
      </c>
      <c r="E3290" s="76"/>
      <c r="F3290" s="2" t="s">
        <v>7396</v>
      </c>
    </row>
    <row r="3291" spans="1:6" s="9" customFormat="1" ht="15" customHeight="1" x14ac:dyDescent="0.25">
      <c r="A3291" s="2" t="s">
        <v>7397</v>
      </c>
      <c r="B3291" s="76" t="s">
        <v>21</v>
      </c>
      <c r="C3291" s="76"/>
      <c r="D3291" s="76" t="s">
        <v>21</v>
      </c>
      <c r="E3291" s="76"/>
      <c r="F3291" s="2" t="s">
        <v>7398</v>
      </c>
    </row>
    <row r="3292" spans="1:6" s="9" customFormat="1" ht="15" customHeight="1" x14ac:dyDescent="0.25">
      <c r="A3292" s="2" t="s">
        <v>7399</v>
      </c>
      <c r="B3292" s="76" t="s">
        <v>21</v>
      </c>
      <c r="C3292" s="76"/>
      <c r="D3292" s="76" t="s">
        <v>21</v>
      </c>
      <c r="E3292" s="76"/>
      <c r="F3292" s="2" t="s">
        <v>7400</v>
      </c>
    </row>
    <row r="3293" spans="1:6" s="9" customFormat="1" ht="15" customHeight="1" x14ac:dyDescent="0.25">
      <c r="A3293" s="2" t="s">
        <v>7401</v>
      </c>
      <c r="B3293" s="76" t="s">
        <v>21</v>
      </c>
      <c r="C3293" s="76"/>
      <c r="D3293" s="76" t="s">
        <v>21</v>
      </c>
      <c r="E3293" s="76"/>
      <c r="F3293" s="2" t="s">
        <v>7402</v>
      </c>
    </row>
    <row r="3294" spans="1:6" s="9" customFormat="1" ht="15" customHeight="1" x14ac:dyDescent="0.25">
      <c r="A3294" s="2" t="s">
        <v>7403</v>
      </c>
      <c r="B3294" s="76" t="s">
        <v>21</v>
      </c>
      <c r="C3294" s="76"/>
      <c r="D3294" s="76" t="s">
        <v>21</v>
      </c>
      <c r="E3294" s="76"/>
      <c r="F3294" s="2" t="s">
        <v>50339</v>
      </c>
    </row>
    <row r="3295" spans="1:6" s="9" customFormat="1" ht="15" customHeight="1" x14ac:dyDescent="0.25">
      <c r="A3295" s="2" t="s">
        <v>7405</v>
      </c>
      <c r="B3295" s="76" t="s">
        <v>21</v>
      </c>
      <c r="C3295" s="76"/>
      <c r="D3295" s="76" t="s">
        <v>21</v>
      </c>
      <c r="E3295" s="76"/>
      <c r="F3295" s="2" t="s">
        <v>50340</v>
      </c>
    </row>
    <row r="3296" spans="1:6" s="9" customFormat="1" ht="15" customHeight="1" x14ac:dyDescent="0.25">
      <c r="A3296" s="2" t="s">
        <v>7407</v>
      </c>
      <c r="B3296" s="76" t="s">
        <v>21</v>
      </c>
      <c r="C3296" s="76"/>
      <c r="D3296" s="76" t="s">
        <v>21</v>
      </c>
      <c r="E3296" s="76"/>
      <c r="F3296" s="2" t="s">
        <v>50341</v>
      </c>
    </row>
    <row r="3297" spans="1:6" s="9" customFormat="1" ht="15" customHeight="1" x14ac:dyDescent="0.25">
      <c r="A3297" s="2" t="s">
        <v>7409</v>
      </c>
      <c r="B3297" s="76" t="s">
        <v>21</v>
      </c>
      <c r="C3297" s="76"/>
      <c r="D3297" s="76" t="s">
        <v>21</v>
      </c>
      <c r="E3297" s="76"/>
      <c r="F3297" s="2" t="s">
        <v>50342</v>
      </c>
    </row>
    <row r="3298" spans="1:6" s="9" customFormat="1" ht="15" customHeight="1" x14ac:dyDescent="0.25">
      <c r="A3298" s="2" t="s">
        <v>7411</v>
      </c>
      <c r="B3298" s="76" t="s">
        <v>21</v>
      </c>
      <c r="C3298" s="76"/>
      <c r="D3298" s="76" t="s">
        <v>21</v>
      </c>
      <c r="E3298" s="76"/>
      <c r="F3298" s="2" t="s">
        <v>50343</v>
      </c>
    </row>
    <row r="3299" spans="1:6" s="9" customFormat="1" ht="15" customHeight="1" x14ac:dyDescent="0.25">
      <c r="A3299" s="2" t="s">
        <v>7413</v>
      </c>
      <c r="B3299" s="76" t="s">
        <v>21</v>
      </c>
      <c r="C3299" s="76"/>
      <c r="D3299" s="76" t="s">
        <v>21</v>
      </c>
      <c r="E3299" s="76"/>
      <c r="F3299" s="2" t="s">
        <v>50344</v>
      </c>
    </row>
    <row r="3300" spans="1:6" s="9" customFormat="1" ht="15" customHeight="1" x14ac:dyDescent="0.25">
      <c r="A3300" s="2" t="s">
        <v>7415</v>
      </c>
      <c r="B3300" s="76" t="s">
        <v>21</v>
      </c>
      <c r="C3300" s="76"/>
      <c r="D3300" s="76" t="s">
        <v>21</v>
      </c>
      <c r="E3300" s="76"/>
      <c r="F3300" s="2" t="s">
        <v>50345</v>
      </c>
    </row>
    <row r="3301" spans="1:6" s="9" customFormat="1" ht="15" customHeight="1" x14ac:dyDescent="0.25">
      <c r="A3301" s="2" t="s">
        <v>7417</v>
      </c>
      <c r="B3301" s="76" t="s">
        <v>21</v>
      </c>
      <c r="C3301" s="76"/>
      <c r="D3301" s="76" t="s">
        <v>21</v>
      </c>
      <c r="E3301" s="76"/>
      <c r="F3301" s="2" t="s">
        <v>50346</v>
      </c>
    </row>
    <row r="3302" spans="1:6" s="9" customFormat="1" ht="15" customHeight="1" x14ac:dyDescent="0.25">
      <c r="A3302" s="2" t="s">
        <v>7419</v>
      </c>
      <c r="B3302" s="76" t="s">
        <v>21</v>
      </c>
      <c r="C3302" s="76"/>
      <c r="D3302" s="76" t="s">
        <v>21</v>
      </c>
      <c r="E3302" s="76"/>
      <c r="F3302" s="2" t="s">
        <v>50347</v>
      </c>
    </row>
    <row r="3303" spans="1:6" s="9" customFormat="1" ht="15" customHeight="1" x14ac:dyDescent="0.25">
      <c r="A3303" s="2" t="s">
        <v>7421</v>
      </c>
      <c r="B3303" s="76" t="s">
        <v>21</v>
      </c>
      <c r="C3303" s="76"/>
      <c r="D3303" s="76" t="s">
        <v>21</v>
      </c>
      <c r="E3303" s="76"/>
      <c r="F3303" s="2" t="s">
        <v>7422</v>
      </c>
    </row>
    <row r="3304" spans="1:6" s="9" customFormat="1" ht="15" customHeight="1" x14ac:dyDescent="0.25">
      <c r="A3304" s="2" t="s">
        <v>7424</v>
      </c>
      <c r="B3304" s="76" t="s">
        <v>21</v>
      </c>
      <c r="C3304" s="76"/>
      <c r="D3304" s="76" t="s">
        <v>21</v>
      </c>
      <c r="E3304" s="76"/>
      <c r="F3304" s="2" t="s">
        <v>50348</v>
      </c>
    </row>
    <row r="3305" spans="1:6" s="9" customFormat="1" ht="15" customHeight="1" x14ac:dyDescent="0.25">
      <c r="A3305" s="2" t="s">
        <v>7426</v>
      </c>
      <c r="B3305" s="76" t="s">
        <v>21</v>
      </c>
      <c r="C3305" s="76"/>
      <c r="D3305" s="76" t="s">
        <v>21</v>
      </c>
      <c r="E3305" s="76"/>
      <c r="F3305" s="2" t="s">
        <v>7425</v>
      </c>
    </row>
    <row r="3306" spans="1:6" s="9" customFormat="1" ht="15" customHeight="1" x14ac:dyDescent="0.25">
      <c r="A3306" s="2" t="s">
        <v>7427</v>
      </c>
      <c r="B3306" s="76" t="s">
        <v>21</v>
      </c>
      <c r="C3306" s="76"/>
      <c r="D3306" s="76" t="s">
        <v>21</v>
      </c>
      <c r="E3306" s="76"/>
      <c r="F3306" s="2" t="s">
        <v>7428</v>
      </c>
    </row>
    <row r="3307" spans="1:6" s="9" customFormat="1" ht="15" customHeight="1" x14ac:dyDescent="0.25">
      <c r="A3307" s="2" t="s">
        <v>7429</v>
      </c>
      <c r="B3307" s="76" t="s">
        <v>21</v>
      </c>
      <c r="C3307" s="76"/>
      <c r="D3307" s="76" t="s">
        <v>21</v>
      </c>
      <c r="E3307" s="76"/>
      <c r="F3307" s="2" t="s">
        <v>50349</v>
      </c>
    </row>
    <row r="3308" spans="1:6" s="9" customFormat="1" ht="15" customHeight="1" x14ac:dyDescent="0.25">
      <c r="A3308" s="2" t="s">
        <v>7432</v>
      </c>
      <c r="B3308" s="76" t="s">
        <v>21</v>
      </c>
      <c r="C3308" s="76"/>
      <c r="D3308" s="76" t="s">
        <v>21</v>
      </c>
      <c r="E3308" s="76"/>
      <c r="F3308" s="2" t="s">
        <v>50350</v>
      </c>
    </row>
    <row r="3309" spans="1:6" s="9" customFormat="1" ht="15" customHeight="1" x14ac:dyDescent="0.25">
      <c r="A3309" s="2" t="s">
        <v>7433</v>
      </c>
      <c r="B3309" s="76" t="s">
        <v>21</v>
      </c>
      <c r="C3309" s="76"/>
      <c r="D3309" s="76" t="s">
        <v>21</v>
      </c>
      <c r="E3309" s="76"/>
      <c r="F3309" s="2" t="s">
        <v>50351</v>
      </c>
    </row>
    <row r="3310" spans="1:6" s="9" customFormat="1" ht="15" customHeight="1" x14ac:dyDescent="0.25">
      <c r="A3310" s="2" t="s">
        <v>7435</v>
      </c>
      <c r="B3310" s="76" t="s">
        <v>21</v>
      </c>
      <c r="C3310" s="76"/>
      <c r="D3310" s="76" t="s">
        <v>21</v>
      </c>
      <c r="E3310" s="76"/>
      <c r="F3310" s="2" t="s">
        <v>50352</v>
      </c>
    </row>
    <row r="3311" spans="1:6" s="9" customFormat="1" ht="15" customHeight="1" x14ac:dyDescent="0.25">
      <c r="A3311" s="2" t="s">
        <v>7437</v>
      </c>
      <c r="B3311" s="76" t="s">
        <v>21</v>
      </c>
      <c r="C3311" s="76"/>
      <c r="D3311" s="76" t="s">
        <v>21</v>
      </c>
      <c r="E3311" s="76"/>
      <c r="F3311" s="2" t="s">
        <v>50353</v>
      </c>
    </row>
    <row r="3312" spans="1:6" s="9" customFormat="1" ht="15" customHeight="1" x14ac:dyDescent="0.25">
      <c r="A3312" s="2" t="s">
        <v>7439</v>
      </c>
      <c r="B3312" s="76" t="s">
        <v>21</v>
      </c>
      <c r="C3312" s="76"/>
      <c r="D3312" s="76" t="s">
        <v>21</v>
      </c>
      <c r="E3312" s="76"/>
      <c r="F3312" s="2" t="s">
        <v>50354</v>
      </c>
    </row>
    <row r="3313" spans="1:6" s="9" customFormat="1" ht="15" customHeight="1" x14ac:dyDescent="0.25">
      <c r="A3313" s="2" t="s">
        <v>7441</v>
      </c>
      <c r="B3313" s="76" t="s">
        <v>21</v>
      </c>
      <c r="C3313" s="76"/>
      <c r="D3313" s="76" t="s">
        <v>21</v>
      </c>
      <c r="E3313" s="76"/>
      <c r="F3313" s="2" t="s">
        <v>7442</v>
      </c>
    </row>
    <row r="3314" spans="1:6" s="9" customFormat="1" ht="15" customHeight="1" x14ac:dyDescent="0.25">
      <c r="A3314" s="2" t="s">
        <v>7443</v>
      </c>
      <c r="B3314" s="76" t="s">
        <v>21</v>
      </c>
      <c r="C3314" s="76"/>
      <c r="D3314" s="76" t="s">
        <v>21</v>
      </c>
      <c r="E3314" s="76"/>
      <c r="F3314" s="2" t="s">
        <v>7444</v>
      </c>
    </row>
    <row r="3315" spans="1:6" s="9" customFormat="1" ht="15" customHeight="1" x14ac:dyDescent="0.25">
      <c r="A3315" s="2" t="s">
        <v>7445</v>
      </c>
      <c r="B3315" s="76" t="s">
        <v>21</v>
      </c>
      <c r="C3315" s="76"/>
      <c r="D3315" s="76" t="s">
        <v>21</v>
      </c>
      <c r="E3315" s="76"/>
      <c r="F3315" s="2" t="s">
        <v>7446</v>
      </c>
    </row>
    <row r="3316" spans="1:6" s="9" customFormat="1" ht="15" customHeight="1" x14ac:dyDescent="0.25">
      <c r="A3316" s="2" t="s">
        <v>7447</v>
      </c>
      <c r="B3316" s="76" t="s">
        <v>21</v>
      </c>
      <c r="C3316" s="76"/>
      <c r="D3316" s="76" t="s">
        <v>21</v>
      </c>
      <c r="E3316" s="76"/>
      <c r="F3316" s="2" t="s">
        <v>50355</v>
      </c>
    </row>
    <row r="3317" spans="1:6" s="9" customFormat="1" ht="15" customHeight="1" x14ac:dyDescent="0.25">
      <c r="A3317" s="2" t="s">
        <v>7449</v>
      </c>
      <c r="B3317" s="76" t="s">
        <v>21</v>
      </c>
      <c r="C3317" s="76"/>
      <c r="D3317" s="76" t="s">
        <v>21</v>
      </c>
      <c r="E3317" s="76"/>
      <c r="F3317" s="2" t="s">
        <v>50356</v>
      </c>
    </row>
    <row r="3318" spans="1:6" s="9" customFormat="1" ht="15" customHeight="1" x14ac:dyDescent="0.25">
      <c r="A3318" s="2" t="s">
        <v>7451</v>
      </c>
      <c r="B3318" s="76" t="s">
        <v>21</v>
      </c>
      <c r="C3318" s="76"/>
      <c r="D3318" s="76" t="s">
        <v>21</v>
      </c>
      <c r="E3318" s="76"/>
      <c r="F3318" s="2" t="s">
        <v>50357</v>
      </c>
    </row>
    <row r="3319" spans="1:6" s="9" customFormat="1" ht="15" customHeight="1" x14ac:dyDescent="0.25">
      <c r="A3319" s="2" t="s">
        <v>7453</v>
      </c>
      <c r="B3319" s="76" t="s">
        <v>21</v>
      </c>
      <c r="C3319" s="76"/>
      <c r="D3319" s="76" t="s">
        <v>21</v>
      </c>
      <c r="E3319" s="76"/>
      <c r="F3319" s="2" t="s">
        <v>50358</v>
      </c>
    </row>
    <row r="3320" spans="1:6" s="9" customFormat="1" ht="15" customHeight="1" x14ac:dyDescent="0.25">
      <c r="A3320" s="2" t="s">
        <v>7456</v>
      </c>
      <c r="B3320" s="76" t="s">
        <v>21</v>
      </c>
      <c r="C3320" s="76"/>
      <c r="D3320" s="76" t="s">
        <v>21</v>
      </c>
      <c r="E3320" s="76"/>
      <c r="F3320" s="2" t="s">
        <v>50359</v>
      </c>
    </row>
    <row r="3321" spans="1:6" s="9" customFormat="1" ht="15" customHeight="1" x14ac:dyDescent="0.25">
      <c r="A3321" s="2" t="s">
        <v>7458</v>
      </c>
      <c r="B3321" s="76" t="s">
        <v>21</v>
      </c>
      <c r="C3321" s="76"/>
      <c r="D3321" s="76" t="s">
        <v>21</v>
      </c>
      <c r="E3321" s="76"/>
      <c r="F3321" s="2" t="s">
        <v>50360</v>
      </c>
    </row>
    <row r="3322" spans="1:6" s="9" customFormat="1" ht="15" customHeight="1" x14ac:dyDescent="0.25">
      <c r="A3322" s="2" t="s">
        <v>7460</v>
      </c>
      <c r="B3322" s="76" t="s">
        <v>21</v>
      </c>
      <c r="C3322" s="76"/>
      <c r="D3322" s="76" t="s">
        <v>21</v>
      </c>
      <c r="E3322" s="76"/>
      <c r="F3322" s="2" t="s">
        <v>50361</v>
      </c>
    </row>
    <row r="3323" spans="1:6" s="9" customFormat="1" ht="15" customHeight="1" x14ac:dyDescent="0.25">
      <c r="A3323" s="2" t="s">
        <v>7462</v>
      </c>
      <c r="B3323" s="76" t="s">
        <v>21</v>
      </c>
      <c r="C3323" s="76"/>
      <c r="D3323" s="76" t="s">
        <v>21</v>
      </c>
      <c r="E3323" s="76"/>
      <c r="F3323" s="2" t="s">
        <v>50362</v>
      </c>
    </row>
    <row r="3324" spans="1:6" s="9" customFormat="1" ht="15" customHeight="1" x14ac:dyDescent="0.25">
      <c r="A3324" s="2" t="s">
        <v>7464</v>
      </c>
      <c r="B3324" s="76" t="s">
        <v>21</v>
      </c>
      <c r="C3324" s="76"/>
      <c r="D3324" s="76" t="s">
        <v>21</v>
      </c>
      <c r="E3324" s="76"/>
      <c r="F3324" s="2" t="s">
        <v>50363</v>
      </c>
    </row>
    <row r="3325" spans="1:6" s="9" customFormat="1" ht="15" customHeight="1" x14ac:dyDescent="0.25">
      <c r="A3325" s="2" t="s">
        <v>7465</v>
      </c>
      <c r="B3325" s="76" t="s">
        <v>21</v>
      </c>
      <c r="C3325" s="76"/>
      <c r="D3325" s="76" t="s">
        <v>21</v>
      </c>
      <c r="E3325" s="76"/>
      <c r="F3325" s="2" t="s">
        <v>7466</v>
      </c>
    </row>
    <row r="3326" spans="1:6" s="9" customFormat="1" ht="15" customHeight="1" x14ac:dyDescent="0.25">
      <c r="A3326" s="2" t="s">
        <v>7467</v>
      </c>
      <c r="B3326" s="76" t="s">
        <v>21</v>
      </c>
      <c r="C3326" s="76"/>
      <c r="D3326" s="76" t="s">
        <v>21</v>
      </c>
      <c r="E3326" s="76"/>
      <c r="F3326" s="2" t="s">
        <v>7468</v>
      </c>
    </row>
    <row r="3327" spans="1:6" s="9" customFormat="1" ht="15" customHeight="1" x14ac:dyDescent="0.25">
      <c r="A3327" s="2" t="s">
        <v>7469</v>
      </c>
      <c r="B3327" s="76" t="s">
        <v>21</v>
      </c>
      <c r="C3327" s="76"/>
      <c r="D3327" s="76" t="s">
        <v>21</v>
      </c>
      <c r="E3327" s="76"/>
      <c r="F3327" s="2" t="s">
        <v>7470</v>
      </c>
    </row>
    <row r="3328" spans="1:6" s="9" customFormat="1" ht="15" customHeight="1" x14ac:dyDescent="0.25">
      <c r="A3328" s="2" t="s">
        <v>7471</v>
      </c>
      <c r="B3328" s="76" t="s">
        <v>21</v>
      </c>
      <c r="C3328" s="76"/>
      <c r="D3328" s="76" t="s">
        <v>21</v>
      </c>
      <c r="E3328" s="76"/>
      <c r="F3328" s="2" t="s">
        <v>50364</v>
      </c>
    </row>
    <row r="3329" spans="1:6" s="9" customFormat="1" ht="15" customHeight="1" x14ac:dyDescent="0.25">
      <c r="A3329" s="2" t="s">
        <v>7473</v>
      </c>
      <c r="B3329" s="76" t="s">
        <v>21</v>
      </c>
      <c r="C3329" s="76"/>
      <c r="D3329" s="76" t="s">
        <v>21</v>
      </c>
      <c r="E3329" s="76"/>
      <c r="F3329" s="2" t="s">
        <v>7474</v>
      </c>
    </row>
    <row r="3330" spans="1:6" s="9" customFormat="1" ht="15" customHeight="1" x14ac:dyDescent="0.25">
      <c r="A3330" s="2" t="s">
        <v>7475</v>
      </c>
      <c r="B3330" s="76" t="s">
        <v>21</v>
      </c>
      <c r="C3330" s="76"/>
      <c r="D3330" s="76" t="s">
        <v>21</v>
      </c>
      <c r="E3330" s="76"/>
      <c r="F3330" s="2" t="s">
        <v>7476</v>
      </c>
    </row>
    <row r="3331" spans="1:6" s="9" customFormat="1" ht="15" customHeight="1" x14ac:dyDescent="0.25">
      <c r="A3331" s="2" t="s">
        <v>7477</v>
      </c>
      <c r="B3331" s="76" t="s">
        <v>21</v>
      </c>
      <c r="C3331" s="76"/>
      <c r="D3331" s="76" t="s">
        <v>21</v>
      </c>
      <c r="E3331" s="76"/>
      <c r="F3331" s="2" t="s">
        <v>7478</v>
      </c>
    </row>
    <row r="3332" spans="1:6" s="9" customFormat="1" ht="15" customHeight="1" x14ac:dyDescent="0.25">
      <c r="A3332" s="2" t="s">
        <v>7479</v>
      </c>
      <c r="B3332" s="76" t="s">
        <v>21</v>
      </c>
      <c r="C3332" s="76"/>
      <c r="D3332" s="76" t="s">
        <v>21</v>
      </c>
      <c r="E3332" s="76"/>
      <c r="F3332" s="2" t="s">
        <v>7480</v>
      </c>
    </row>
    <row r="3333" spans="1:6" s="9" customFormat="1" ht="15" customHeight="1" x14ac:dyDescent="0.25">
      <c r="A3333" s="2" t="s">
        <v>7481</v>
      </c>
      <c r="B3333" s="76" t="s">
        <v>21</v>
      </c>
      <c r="C3333" s="76"/>
      <c r="D3333" s="76" t="s">
        <v>21</v>
      </c>
      <c r="E3333" s="76"/>
      <c r="F3333" s="2" t="s">
        <v>7482</v>
      </c>
    </row>
    <row r="3334" spans="1:6" s="9" customFormat="1" ht="15" customHeight="1" x14ac:dyDescent="0.25">
      <c r="A3334" s="2" t="s">
        <v>7483</v>
      </c>
      <c r="B3334" s="76" t="s">
        <v>21</v>
      </c>
      <c r="C3334" s="76"/>
      <c r="D3334" s="76" t="s">
        <v>21</v>
      </c>
      <c r="E3334" s="76"/>
      <c r="F3334" s="2" t="s">
        <v>7484</v>
      </c>
    </row>
    <row r="3335" spans="1:6" s="9" customFormat="1" ht="15" customHeight="1" x14ac:dyDescent="0.25">
      <c r="A3335" s="2" t="s">
        <v>7485</v>
      </c>
      <c r="B3335" s="76" t="s">
        <v>21</v>
      </c>
      <c r="C3335" s="76"/>
      <c r="D3335" s="76" t="s">
        <v>21</v>
      </c>
      <c r="E3335" s="76"/>
      <c r="F3335" s="2" t="s">
        <v>50365</v>
      </c>
    </row>
    <row r="3336" spans="1:6" s="9" customFormat="1" ht="15" customHeight="1" x14ac:dyDescent="0.25">
      <c r="A3336" s="2" t="s">
        <v>7487</v>
      </c>
      <c r="B3336" s="76" t="s">
        <v>21</v>
      </c>
      <c r="C3336" s="76"/>
      <c r="D3336" s="76" t="s">
        <v>21</v>
      </c>
      <c r="E3336" s="76"/>
      <c r="F3336" s="2" t="s">
        <v>7488</v>
      </c>
    </row>
    <row r="3337" spans="1:6" s="9" customFormat="1" ht="15" customHeight="1" x14ac:dyDescent="0.25">
      <c r="A3337" s="2" t="s">
        <v>7489</v>
      </c>
      <c r="B3337" s="76" t="s">
        <v>21</v>
      </c>
      <c r="C3337" s="76"/>
      <c r="D3337" s="76" t="s">
        <v>21</v>
      </c>
      <c r="E3337" s="76"/>
      <c r="F3337" s="2" t="s">
        <v>50366</v>
      </c>
    </row>
    <row r="3338" spans="1:6" s="9" customFormat="1" ht="15" customHeight="1" x14ac:dyDescent="0.25">
      <c r="A3338" s="2" t="s">
        <v>7491</v>
      </c>
      <c r="B3338" s="76" t="s">
        <v>21</v>
      </c>
      <c r="C3338" s="76"/>
      <c r="D3338" s="76" t="s">
        <v>21</v>
      </c>
      <c r="E3338" s="76"/>
      <c r="F3338" s="2" t="s">
        <v>7492</v>
      </c>
    </row>
    <row r="3339" spans="1:6" s="9" customFormat="1" ht="15" customHeight="1" x14ac:dyDescent="0.25">
      <c r="A3339" s="2" t="s">
        <v>7493</v>
      </c>
      <c r="B3339" s="76" t="s">
        <v>21</v>
      </c>
      <c r="C3339" s="76"/>
      <c r="D3339" s="76" t="s">
        <v>21</v>
      </c>
      <c r="E3339" s="76"/>
      <c r="F3339" s="2" t="s">
        <v>7494</v>
      </c>
    </row>
    <row r="3340" spans="1:6" s="9" customFormat="1" ht="15" customHeight="1" x14ac:dyDescent="0.25">
      <c r="A3340" s="2" t="s">
        <v>7495</v>
      </c>
      <c r="B3340" s="76" t="s">
        <v>21</v>
      </c>
      <c r="C3340" s="76"/>
      <c r="D3340" s="76" t="s">
        <v>21</v>
      </c>
      <c r="E3340" s="76"/>
      <c r="F3340" s="2" t="s">
        <v>7496</v>
      </c>
    </row>
    <row r="3341" spans="1:6" s="9" customFormat="1" ht="15" customHeight="1" x14ac:dyDescent="0.25">
      <c r="A3341" s="2" t="s">
        <v>7497</v>
      </c>
      <c r="B3341" s="76" t="s">
        <v>21</v>
      </c>
      <c r="C3341" s="76"/>
      <c r="D3341" s="76" t="s">
        <v>21</v>
      </c>
      <c r="E3341" s="76"/>
      <c r="F3341" s="2" t="s">
        <v>50367</v>
      </c>
    </row>
    <row r="3342" spans="1:6" s="9" customFormat="1" ht="15" customHeight="1" x14ac:dyDescent="0.25">
      <c r="A3342" s="2" t="s">
        <v>7499</v>
      </c>
      <c r="B3342" s="76" t="s">
        <v>21</v>
      </c>
      <c r="C3342" s="76"/>
      <c r="D3342" s="76" t="s">
        <v>21</v>
      </c>
      <c r="E3342" s="76"/>
      <c r="F3342" s="2" t="s">
        <v>7500</v>
      </c>
    </row>
    <row r="3343" spans="1:6" s="9" customFormat="1" ht="15" customHeight="1" x14ac:dyDescent="0.25">
      <c r="A3343" s="2" t="s">
        <v>7501</v>
      </c>
      <c r="B3343" s="76" t="s">
        <v>21</v>
      </c>
      <c r="C3343" s="76"/>
      <c r="D3343" s="76" t="s">
        <v>21</v>
      </c>
      <c r="E3343" s="76"/>
      <c r="F3343" s="2" t="s">
        <v>7502</v>
      </c>
    </row>
    <row r="3344" spans="1:6" s="9" customFormat="1" ht="15" customHeight="1" x14ac:dyDescent="0.25">
      <c r="A3344" s="2" t="s">
        <v>7503</v>
      </c>
      <c r="B3344" s="76" t="s">
        <v>21</v>
      </c>
      <c r="C3344" s="76"/>
      <c r="D3344" s="76" t="s">
        <v>21</v>
      </c>
      <c r="E3344" s="76"/>
      <c r="F3344" s="2" t="s">
        <v>50368</v>
      </c>
    </row>
    <row r="3345" spans="1:6" s="9" customFormat="1" ht="15" customHeight="1" x14ac:dyDescent="0.25">
      <c r="A3345" s="2" t="s">
        <v>7505</v>
      </c>
      <c r="B3345" s="76" t="s">
        <v>21</v>
      </c>
      <c r="C3345" s="76"/>
      <c r="D3345" s="76" t="s">
        <v>21</v>
      </c>
      <c r="E3345" s="76"/>
      <c r="F3345" s="2" t="s">
        <v>50369</v>
      </c>
    </row>
    <row r="3346" spans="1:6" s="9" customFormat="1" ht="15" customHeight="1" x14ac:dyDescent="0.25">
      <c r="A3346" s="2" t="s">
        <v>7507</v>
      </c>
      <c r="B3346" s="76" t="s">
        <v>21</v>
      </c>
      <c r="C3346" s="76"/>
      <c r="D3346" s="76" t="s">
        <v>21</v>
      </c>
      <c r="E3346" s="76"/>
      <c r="F3346" s="2" t="s">
        <v>7508</v>
      </c>
    </row>
    <row r="3347" spans="1:6" s="9" customFormat="1" ht="15" customHeight="1" x14ac:dyDescent="0.25">
      <c r="A3347" s="2" t="s">
        <v>7509</v>
      </c>
      <c r="B3347" s="76" t="s">
        <v>21</v>
      </c>
      <c r="C3347" s="76"/>
      <c r="D3347" s="76" t="s">
        <v>21</v>
      </c>
      <c r="E3347" s="76"/>
      <c r="F3347" s="2" t="s">
        <v>7510</v>
      </c>
    </row>
    <row r="3348" spans="1:6" s="9" customFormat="1" ht="15" customHeight="1" x14ac:dyDescent="0.25">
      <c r="A3348" s="2" t="s">
        <v>7511</v>
      </c>
      <c r="B3348" s="76" t="s">
        <v>21</v>
      </c>
      <c r="C3348" s="76"/>
      <c r="D3348" s="76" t="s">
        <v>21</v>
      </c>
      <c r="E3348" s="76"/>
      <c r="F3348" s="2" t="s">
        <v>7512</v>
      </c>
    </row>
    <row r="3349" spans="1:6" s="9" customFormat="1" ht="15" customHeight="1" x14ac:dyDescent="0.25">
      <c r="A3349" s="2" t="s">
        <v>7513</v>
      </c>
      <c r="B3349" s="76" t="s">
        <v>21</v>
      </c>
      <c r="C3349" s="76"/>
      <c r="D3349" s="76" t="s">
        <v>21</v>
      </c>
      <c r="E3349" s="76"/>
      <c r="F3349" s="2" t="s">
        <v>50370</v>
      </c>
    </row>
    <row r="3350" spans="1:6" s="9" customFormat="1" ht="15" customHeight="1" x14ac:dyDescent="0.25">
      <c r="A3350" s="2" t="s">
        <v>7515</v>
      </c>
      <c r="B3350" s="76" t="s">
        <v>21</v>
      </c>
      <c r="C3350" s="76"/>
      <c r="D3350" s="76" t="s">
        <v>21</v>
      </c>
      <c r="E3350" s="76"/>
      <c r="F3350" s="2" t="s">
        <v>50371</v>
      </c>
    </row>
    <row r="3351" spans="1:6" s="9" customFormat="1" ht="15" customHeight="1" x14ac:dyDescent="0.25">
      <c r="A3351" s="2" t="s">
        <v>7517</v>
      </c>
      <c r="B3351" s="76" t="s">
        <v>21</v>
      </c>
      <c r="C3351" s="76"/>
      <c r="D3351" s="76" t="s">
        <v>21</v>
      </c>
      <c r="E3351" s="76"/>
      <c r="F3351" s="2" t="s">
        <v>7518</v>
      </c>
    </row>
    <row r="3352" spans="1:6" s="9" customFormat="1" ht="15" customHeight="1" x14ac:dyDescent="0.25">
      <c r="A3352" s="2" t="s">
        <v>7519</v>
      </c>
      <c r="B3352" s="76" t="s">
        <v>21</v>
      </c>
      <c r="C3352" s="76"/>
      <c r="D3352" s="76" t="s">
        <v>21</v>
      </c>
      <c r="E3352" s="76"/>
      <c r="F3352" s="2" t="s">
        <v>7520</v>
      </c>
    </row>
    <row r="3353" spans="1:6" s="9" customFormat="1" ht="15" customHeight="1" x14ac:dyDescent="0.25">
      <c r="A3353" s="2" t="s">
        <v>7521</v>
      </c>
      <c r="B3353" s="76" t="s">
        <v>21</v>
      </c>
      <c r="C3353" s="76"/>
      <c r="D3353" s="76" t="s">
        <v>21</v>
      </c>
      <c r="E3353" s="76"/>
      <c r="F3353" s="2" t="s">
        <v>50372</v>
      </c>
    </row>
    <row r="3354" spans="1:6" s="9" customFormat="1" ht="15" customHeight="1" x14ac:dyDescent="0.25">
      <c r="A3354" s="2" t="s">
        <v>7523</v>
      </c>
      <c r="B3354" s="76" t="s">
        <v>21</v>
      </c>
      <c r="C3354" s="76"/>
      <c r="D3354" s="76" t="s">
        <v>21</v>
      </c>
      <c r="E3354" s="76"/>
      <c r="F3354" s="2" t="s">
        <v>7524</v>
      </c>
    </row>
    <row r="3355" spans="1:6" s="9" customFormat="1" ht="15" customHeight="1" x14ac:dyDescent="0.25">
      <c r="A3355" s="2" t="s">
        <v>7525</v>
      </c>
      <c r="B3355" s="76" t="s">
        <v>21</v>
      </c>
      <c r="C3355" s="76"/>
      <c r="D3355" s="76" t="s">
        <v>21</v>
      </c>
      <c r="E3355" s="76"/>
      <c r="F3355" s="2" t="s">
        <v>7526</v>
      </c>
    </row>
    <row r="3356" spans="1:6" s="9" customFormat="1" ht="15" customHeight="1" x14ac:dyDescent="0.25">
      <c r="A3356" s="2" t="s">
        <v>7527</v>
      </c>
      <c r="B3356" s="76" t="s">
        <v>21</v>
      </c>
      <c r="C3356" s="76"/>
      <c r="D3356" s="76" t="s">
        <v>21</v>
      </c>
      <c r="E3356" s="76"/>
      <c r="F3356" s="2" t="s">
        <v>7528</v>
      </c>
    </row>
    <row r="3357" spans="1:6" s="9" customFormat="1" ht="15" customHeight="1" x14ac:dyDescent="0.25">
      <c r="A3357" s="2" t="s">
        <v>7529</v>
      </c>
      <c r="B3357" s="76" t="s">
        <v>21</v>
      </c>
      <c r="C3357" s="76"/>
      <c r="D3357" s="76" t="s">
        <v>21</v>
      </c>
      <c r="E3357" s="76"/>
      <c r="F3357" s="2" t="s">
        <v>50373</v>
      </c>
    </row>
    <row r="3358" spans="1:6" s="9" customFormat="1" ht="15" customHeight="1" x14ac:dyDescent="0.25">
      <c r="A3358" s="2" t="s">
        <v>7531</v>
      </c>
      <c r="B3358" s="76" t="s">
        <v>21</v>
      </c>
      <c r="C3358" s="76"/>
      <c r="D3358" s="76" t="s">
        <v>21</v>
      </c>
      <c r="E3358" s="76"/>
      <c r="F3358" s="2" t="s">
        <v>50374</v>
      </c>
    </row>
    <row r="3359" spans="1:6" s="9" customFormat="1" ht="15" customHeight="1" x14ac:dyDescent="0.25">
      <c r="A3359" s="2" t="s">
        <v>7533</v>
      </c>
      <c r="B3359" s="76" t="s">
        <v>21</v>
      </c>
      <c r="C3359" s="76"/>
      <c r="D3359" s="76" t="s">
        <v>21</v>
      </c>
      <c r="E3359" s="76"/>
      <c r="F3359" s="2" t="s">
        <v>7534</v>
      </c>
    </row>
    <row r="3360" spans="1:6" s="9" customFormat="1" ht="15" customHeight="1" x14ac:dyDescent="0.25">
      <c r="A3360" s="2" t="s">
        <v>7535</v>
      </c>
      <c r="B3360" s="76" t="s">
        <v>21</v>
      </c>
      <c r="C3360" s="76"/>
      <c r="D3360" s="76" t="s">
        <v>21</v>
      </c>
      <c r="E3360" s="76"/>
      <c r="F3360" s="2" t="s">
        <v>50375</v>
      </c>
    </row>
    <row r="3361" spans="1:6" s="9" customFormat="1" ht="15" customHeight="1" x14ac:dyDescent="0.25">
      <c r="A3361" s="2" t="s">
        <v>7538</v>
      </c>
      <c r="B3361" s="76" t="s">
        <v>21</v>
      </c>
      <c r="C3361" s="76"/>
      <c r="D3361" s="76" t="s">
        <v>21</v>
      </c>
      <c r="E3361" s="76"/>
      <c r="F3361" s="2" t="s">
        <v>7537</v>
      </c>
    </row>
    <row r="3362" spans="1:6" s="9" customFormat="1" ht="15" customHeight="1" x14ac:dyDescent="0.25">
      <c r="A3362" s="2" t="s">
        <v>7539</v>
      </c>
      <c r="B3362" s="76" t="s">
        <v>21</v>
      </c>
      <c r="C3362" s="76"/>
      <c r="D3362" s="76" t="s">
        <v>21</v>
      </c>
      <c r="E3362" s="76"/>
      <c r="F3362" s="2" t="s">
        <v>7540</v>
      </c>
    </row>
    <row r="3363" spans="1:6" s="9" customFormat="1" ht="15" customHeight="1" x14ac:dyDescent="0.25">
      <c r="A3363" s="2" t="s">
        <v>7541</v>
      </c>
      <c r="B3363" s="76" t="s">
        <v>21</v>
      </c>
      <c r="C3363" s="76"/>
      <c r="D3363" s="76" t="s">
        <v>21</v>
      </c>
      <c r="E3363" s="76"/>
      <c r="F3363" s="2" t="s">
        <v>50376</v>
      </c>
    </row>
    <row r="3364" spans="1:6" s="9" customFormat="1" ht="15" customHeight="1" x14ac:dyDescent="0.25">
      <c r="A3364" s="2" t="s">
        <v>7544</v>
      </c>
      <c r="B3364" s="76" t="s">
        <v>21</v>
      </c>
      <c r="C3364" s="76"/>
      <c r="D3364" s="76" t="s">
        <v>21</v>
      </c>
      <c r="E3364" s="76"/>
      <c r="F3364" s="2" t="s">
        <v>7543</v>
      </c>
    </row>
    <row r="3365" spans="1:6" s="9" customFormat="1" ht="15" customHeight="1" x14ac:dyDescent="0.25">
      <c r="A3365" s="2" t="s">
        <v>7545</v>
      </c>
      <c r="B3365" s="76" t="s">
        <v>21</v>
      </c>
      <c r="C3365" s="76"/>
      <c r="D3365" s="76" t="s">
        <v>21</v>
      </c>
      <c r="E3365" s="76"/>
      <c r="F3365" s="2" t="s">
        <v>7546</v>
      </c>
    </row>
    <row r="3366" spans="1:6" s="9" customFormat="1" ht="15" customHeight="1" x14ac:dyDescent="0.25">
      <c r="A3366" s="2" t="s">
        <v>7547</v>
      </c>
      <c r="B3366" s="76" t="s">
        <v>21</v>
      </c>
      <c r="C3366" s="76"/>
      <c r="D3366" s="76" t="s">
        <v>21</v>
      </c>
      <c r="E3366" s="76"/>
      <c r="F3366" s="2" t="s">
        <v>50377</v>
      </c>
    </row>
    <row r="3367" spans="1:6" s="9" customFormat="1" ht="15" customHeight="1" x14ac:dyDescent="0.25">
      <c r="A3367" s="2" t="s">
        <v>7551</v>
      </c>
      <c r="B3367" s="76" t="s">
        <v>21</v>
      </c>
      <c r="C3367" s="76"/>
      <c r="D3367" s="76" t="s">
        <v>21</v>
      </c>
      <c r="E3367" s="76"/>
      <c r="F3367" s="2" t="s">
        <v>50378</v>
      </c>
    </row>
    <row r="3368" spans="1:6" s="9" customFormat="1" ht="15" customHeight="1" x14ac:dyDescent="0.25">
      <c r="A3368" s="2" t="s">
        <v>7552</v>
      </c>
      <c r="B3368" s="76" t="s">
        <v>21</v>
      </c>
      <c r="C3368" s="76"/>
      <c r="D3368" s="76" t="s">
        <v>21</v>
      </c>
      <c r="E3368" s="76"/>
      <c r="F3368" s="2" t="s">
        <v>50379</v>
      </c>
    </row>
    <row r="3369" spans="1:6" s="9" customFormat="1" ht="15" customHeight="1" x14ac:dyDescent="0.25">
      <c r="A3369" s="2" t="s">
        <v>7554</v>
      </c>
      <c r="B3369" s="76" t="s">
        <v>21</v>
      </c>
      <c r="C3369" s="76"/>
      <c r="D3369" s="76" t="s">
        <v>21</v>
      </c>
      <c r="E3369" s="76"/>
      <c r="F3369" s="2" t="s">
        <v>7555</v>
      </c>
    </row>
    <row r="3370" spans="1:6" s="9" customFormat="1" ht="15" customHeight="1" x14ac:dyDescent="0.25">
      <c r="A3370" s="2" t="s">
        <v>7556</v>
      </c>
      <c r="B3370" s="76" t="s">
        <v>21</v>
      </c>
      <c r="C3370" s="76"/>
      <c r="D3370" s="76" t="s">
        <v>21</v>
      </c>
      <c r="E3370" s="76"/>
      <c r="F3370" s="2" t="s">
        <v>50380</v>
      </c>
    </row>
    <row r="3371" spans="1:6" s="9" customFormat="1" ht="15" customHeight="1" x14ac:dyDescent="0.25">
      <c r="A3371" s="2" t="s">
        <v>7558</v>
      </c>
      <c r="B3371" s="76" t="s">
        <v>21</v>
      </c>
      <c r="C3371" s="76"/>
      <c r="D3371" s="76" t="s">
        <v>21</v>
      </c>
      <c r="E3371" s="76"/>
      <c r="F3371" s="2" t="s">
        <v>50381</v>
      </c>
    </row>
    <row r="3372" spans="1:6" s="9" customFormat="1" ht="15" customHeight="1" x14ac:dyDescent="0.25">
      <c r="A3372" s="2" t="s">
        <v>7560</v>
      </c>
      <c r="B3372" s="76" t="s">
        <v>21</v>
      </c>
      <c r="C3372" s="76"/>
      <c r="D3372" s="76" t="s">
        <v>21</v>
      </c>
      <c r="E3372" s="76"/>
      <c r="F3372" s="2" t="s">
        <v>50382</v>
      </c>
    </row>
    <row r="3373" spans="1:6" s="9" customFormat="1" ht="15" customHeight="1" x14ac:dyDescent="0.25">
      <c r="A3373" s="2" t="s">
        <v>7562</v>
      </c>
      <c r="B3373" s="76" t="s">
        <v>21</v>
      </c>
      <c r="C3373" s="76"/>
      <c r="D3373" s="76" t="s">
        <v>21</v>
      </c>
      <c r="E3373" s="76"/>
      <c r="F3373" s="2" t="s">
        <v>7563</v>
      </c>
    </row>
    <row r="3374" spans="1:6" s="9" customFormat="1" ht="15" customHeight="1" x14ac:dyDescent="0.25">
      <c r="A3374" s="2" t="s">
        <v>7564</v>
      </c>
      <c r="B3374" s="76" t="s">
        <v>21</v>
      </c>
      <c r="C3374" s="76"/>
      <c r="D3374" s="76" t="s">
        <v>21</v>
      </c>
      <c r="E3374" s="76"/>
      <c r="F3374" s="2" t="s">
        <v>7565</v>
      </c>
    </row>
    <row r="3375" spans="1:6" s="9" customFormat="1" ht="15" customHeight="1" x14ac:dyDescent="0.25">
      <c r="A3375" s="2" t="s">
        <v>7566</v>
      </c>
      <c r="B3375" s="76" t="s">
        <v>21</v>
      </c>
      <c r="C3375" s="76"/>
      <c r="D3375" s="76" t="s">
        <v>21</v>
      </c>
      <c r="E3375" s="76"/>
      <c r="F3375" s="2" t="s">
        <v>50383</v>
      </c>
    </row>
    <row r="3376" spans="1:6" s="9" customFormat="1" ht="15" customHeight="1" x14ac:dyDescent="0.25">
      <c r="A3376" s="2" t="s">
        <v>7568</v>
      </c>
      <c r="B3376" s="76" t="s">
        <v>21</v>
      </c>
      <c r="C3376" s="76"/>
      <c r="D3376" s="76" t="s">
        <v>21</v>
      </c>
      <c r="E3376" s="76"/>
      <c r="F3376" s="2" t="s">
        <v>50384</v>
      </c>
    </row>
    <row r="3377" spans="1:6" s="9" customFormat="1" ht="15" customHeight="1" x14ac:dyDescent="0.25">
      <c r="A3377" s="2" t="s">
        <v>7570</v>
      </c>
      <c r="B3377" s="76" t="s">
        <v>21</v>
      </c>
      <c r="C3377" s="76"/>
      <c r="D3377" s="76" t="s">
        <v>21</v>
      </c>
      <c r="E3377" s="76"/>
      <c r="F3377" s="2" t="s">
        <v>50385</v>
      </c>
    </row>
    <row r="3378" spans="1:6" s="9" customFormat="1" ht="15" customHeight="1" x14ac:dyDescent="0.25">
      <c r="A3378" s="2" t="s">
        <v>7572</v>
      </c>
      <c r="B3378" s="76" t="s">
        <v>21</v>
      </c>
      <c r="C3378" s="76"/>
      <c r="D3378" s="76" t="s">
        <v>21</v>
      </c>
      <c r="E3378" s="76"/>
      <c r="F3378" s="2" t="s">
        <v>50386</v>
      </c>
    </row>
    <row r="3379" spans="1:6" s="9" customFormat="1" ht="15" customHeight="1" x14ac:dyDescent="0.25">
      <c r="A3379" s="2" t="s">
        <v>7574</v>
      </c>
      <c r="B3379" s="76" t="s">
        <v>21</v>
      </c>
      <c r="C3379" s="76"/>
      <c r="D3379" s="76" t="s">
        <v>21</v>
      </c>
      <c r="E3379" s="76"/>
      <c r="F3379" s="2" t="s">
        <v>7575</v>
      </c>
    </row>
    <row r="3380" spans="1:6" s="9" customFormat="1" ht="15" customHeight="1" x14ac:dyDescent="0.25">
      <c r="A3380" s="2" t="s">
        <v>7576</v>
      </c>
      <c r="B3380" s="76" t="s">
        <v>21</v>
      </c>
      <c r="C3380" s="76"/>
      <c r="D3380" s="76" t="s">
        <v>21</v>
      </c>
      <c r="E3380" s="76"/>
      <c r="F3380" s="2" t="s">
        <v>7577</v>
      </c>
    </row>
    <row r="3381" spans="1:6" s="9" customFormat="1" ht="15" customHeight="1" x14ac:dyDescent="0.25">
      <c r="A3381" s="2" t="s">
        <v>7578</v>
      </c>
      <c r="B3381" s="76" t="s">
        <v>21</v>
      </c>
      <c r="C3381" s="76"/>
      <c r="D3381" s="76" t="s">
        <v>21</v>
      </c>
      <c r="E3381" s="76"/>
      <c r="F3381" s="2" t="s">
        <v>7579</v>
      </c>
    </row>
    <row r="3382" spans="1:6" s="9" customFormat="1" ht="15" customHeight="1" x14ac:dyDescent="0.25">
      <c r="A3382" s="2" t="s">
        <v>7580</v>
      </c>
      <c r="B3382" s="76" t="s">
        <v>21</v>
      </c>
      <c r="C3382" s="76"/>
      <c r="D3382" s="76" t="s">
        <v>21</v>
      </c>
      <c r="E3382" s="76"/>
      <c r="F3382" s="2" t="s">
        <v>50387</v>
      </c>
    </row>
    <row r="3383" spans="1:6" s="9" customFormat="1" ht="15" customHeight="1" x14ac:dyDescent="0.25">
      <c r="A3383" s="2" t="s">
        <v>7582</v>
      </c>
      <c r="B3383" s="76" t="s">
        <v>21</v>
      </c>
      <c r="C3383" s="76"/>
      <c r="D3383" s="76" t="s">
        <v>21</v>
      </c>
      <c r="E3383" s="76"/>
      <c r="F3383" s="2" t="s">
        <v>7583</v>
      </c>
    </row>
    <row r="3384" spans="1:6" s="9" customFormat="1" ht="15" customHeight="1" x14ac:dyDescent="0.25">
      <c r="A3384" s="2" t="s">
        <v>7584</v>
      </c>
      <c r="B3384" s="76" t="s">
        <v>21</v>
      </c>
      <c r="C3384" s="76"/>
      <c r="D3384" s="76" t="s">
        <v>21</v>
      </c>
      <c r="E3384" s="76"/>
      <c r="F3384" s="2" t="s">
        <v>7585</v>
      </c>
    </row>
    <row r="3385" spans="1:6" s="9" customFormat="1" ht="15" customHeight="1" x14ac:dyDescent="0.25">
      <c r="A3385" s="2" t="s">
        <v>7586</v>
      </c>
      <c r="B3385" s="76" t="s">
        <v>21</v>
      </c>
      <c r="C3385" s="76"/>
      <c r="D3385" s="76" t="s">
        <v>21</v>
      </c>
      <c r="E3385" s="76"/>
      <c r="F3385" s="2" t="s">
        <v>50388</v>
      </c>
    </row>
    <row r="3386" spans="1:6" s="9" customFormat="1" ht="15" customHeight="1" x14ac:dyDescent="0.25">
      <c r="A3386" s="2" t="s">
        <v>7588</v>
      </c>
      <c r="B3386" s="76" t="s">
        <v>21</v>
      </c>
      <c r="C3386" s="76"/>
      <c r="D3386" s="76" t="s">
        <v>21</v>
      </c>
      <c r="E3386" s="76"/>
      <c r="F3386" s="2" t="s">
        <v>7589</v>
      </c>
    </row>
    <row r="3387" spans="1:6" s="9" customFormat="1" ht="15" customHeight="1" x14ac:dyDescent="0.25">
      <c r="A3387" s="2" t="s">
        <v>7590</v>
      </c>
      <c r="B3387" s="76" t="s">
        <v>21</v>
      </c>
      <c r="C3387" s="76"/>
      <c r="D3387" s="76" t="s">
        <v>21</v>
      </c>
      <c r="E3387" s="76"/>
      <c r="F3387" s="2" t="s">
        <v>50389</v>
      </c>
    </row>
    <row r="3388" spans="1:6" s="9" customFormat="1" ht="15" customHeight="1" x14ac:dyDescent="0.25">
      <c r="A3388" s="2" t="s">
        <v>7593</v>
      </c>
      <c r="B3388" s="76" t="s">
        <v>21</v>
      </c>
      <c r="C3388" s="76"/>
      <c r="D3388" s="76" t="s">
        <v>21</v>
      </c>
      <c r="E3388" s="76"/>
      <c r="F3388" s="2" t="s">
        <v>7592</v>
      </c>
    </row>
    <row r="3389" spans="1:6" s="9" customFormat="1" ht="15" customHeight="1" x14ac:dyDescent="0.25">
      <c r="A3389" s="2" t="s">
        <v>7594</v>
      </c>
      <c r="B3389" s="76" t="s">
        <v>21</v>
      </c>
      <c r="C3389" s="76"/>
      <c r="D3389" s="76" t="s">
        <v>21</v>
      </c>
      <c r="E3389" s="76"/>
      <c r="F3389" s="2" t="s">
        <v>50390</v>
      </c>
    </row>
    <row r="3390" spans="1:6" s="9" customFormat="1" ht="15" customHeight="1" x14ac:dyDescent="0.25">
      <c r="A3390" s="2" t="s">
        <v>7596</v>
      </c>
      <c r="B3390" s="76" t="s">
        <v>21</v>
      </c>
      <c r="C3390" s="76"/>
      <c r="D3390" s="76" t="s">
        <v>21</v>
      </c>
      <c r="E3390" s="76"/>
      <c r="F3390" s="2" t="s">
        <v>50391</v>
      </c>
    </row>
    <row r="3391" spans="1:6" s="9" customFormat="1" ht="15" customHeight="1" x14ac:dyDescent="0.25">
      <c r="A3391" s="2" t="s">
        <v>7598</v>
      </c>
      <c r="B3391" s="76" t="s">
        <v>21</v>
      </c>
      <c r="C3391" s="76"/>
      <c r="D3391" s="76" t="s">
        <v>21</v>
      </c>
      <c r="E3391" s="76"/>
      <c r="F3391" s="2" t="s">
        <v>50392</v>
      </c>
    </row>
    <row r="3392" spans="1:6" s="9" customFormat="1" ht="15" customHeight="1" x14ac:dyDescent="0.25">
      <c r="A3392" s="2" t="s">
        <v>7600</v>
      </c>
      <c r="B3392" s="76" t="s">
        <v>21</v>
      </c>
      <c r="C3392" s="76"/>
      <c r="D3392" s="76" t="s">
        <v>21</v>
      </c>
      <c r="E3392" s="76"/>
      <c r="F3392" s="2" t="s">
        <v>50393</v>
      </c>
    </row>
    <row r="3393" spans="1:6" s="9" customFormat="1" ht="15" customHeight="1" x14ac:dyDescent="0.25">
      <c r="A3393" s="2" t="s">
        <v>7602</v>
      </c>
      <c r="B3393" s="76" t="s">
        <v>21</v>
      </c>
      <c r="C3393" s="76"/>
      <c r="D3393" s="76" t="s">
        <v>21</v>
      </c>
      <c r="E3393" s="76"/>
      <c r="F3393" s="2" t="s">
        <v>50394</v>
      </c>
    </row>
    <row r="3394" spans="1:6" s="9" customFormat="1" ht="15" customHeight="1" x14ac:dyDescent="0.25">
      <c r="A3394" s="2" t="s">
        <v>7604</v>
      </c>
      <c r="B3394" s="76" t="s">
        <v>21</v>
      </c>
      <c r="C3394" s="76"/>
      <c r="D3394" s="76" t="s">
        <v>21</v>
      </c>
      <c r="E3394" s="76"/>
      <c r="F3394" s="2" t="s">
        <v>50395</v>
      </c>
    </row>
    <row r="3395" spans="1:6" s="9" customFormat="1" ht="15" customHeight="1" x14ac:dyDescent="0.25">
      <c r="A3395" s="2" t="s">
        <v>7606</v>
      </c>
      <c r="B3395" s="76" t="s">
        <v>21</v>
      </c>
      <c r="C3395" s="76"/>
      <c r="D3395" s="76" t="s">
        <v>21</v>
      </c>
      <c r="E3395" s="76"/>
      <c r="F3395" s="2" t="s">
        <v>7607</v>
      </c>
    </row>
    <row r="3396" spans="1:6" s="9" customFormat="1" ht="15" customHeight="1" x14ac:dyDescent="0.25">
      <c r="A3396" s="2" t="s">
        <v>7608</v>
      </c>
      <c r="B3396" s="76" t="s">
        <v>21</v>
      </c>
      <c r="C3396" s="76"/>
      <c r="D3396" s="76" t="s">
        <v>21</v>
      </c>
      <c r="E3396" s="76"/>
      <c r="F3396" s="2" t="s">
        <v>50396</v>
      </c>
    </row>
    <row r="3397" spans="1:6" s="9" customFormat="1" ht="15" customHeight="1" x14ac:dyDescent="0.25">
      <c r="A3397" s="2" t="s">
        <v>7611</v>
      </c>
      <c r="B3397" s="76" t="s">
        <v>21</v>
      </c>
      <c r="C3397" s="76"/>
      <c r="D3397" s="76" t="s">
        <v>21</v>
      </c>
      <c r="E3397" s="76"/>
      <c r="F3397" s="2" t="s">
        <v>7612</v>
      </c>
    </row>
    <row r="3398" spans="1:6" s="9" customFormat="1" ht="15" customHeight="1" x14ac:dyDescent="0.25">
      <c r="A3398" s="2" t="s">
        <v>7613</v>
      </c>
      <c r="B3398" s="76" t="s">
        <v>21</v>
      </c>
      <c r="C3398" s="76"/>
      <c r="D3398" s="76" t="s">
        <v>21</v>
      </c>
      <c r="E3398" s="76"/>
      <c r="F3398" s="2" t="s">
        <v>7614</v>
      </c>
    </row>
    <row r="3399" spans="1:6" s="9" customFormat="1" ht="15" customHeight="1" x14ac:dyDescent="0.25">
      <c r="A3399" s="2" t="s">
        <v>7615</v>
      </c>
      <c r="B3399" s="76" t="s">
        <v>21</v>
      </c>
      <c r="C3399" s="76"/>
      <c r="D3399" s="76" t="s">
        <v>21</v>
      </c>
      <c r="E3399" s="76"/>
      <c r="F3399" s="2" t="s">
        <v>7616</v>
      </c>
    </row>
    <row r="3400" spans="1:6" s="9" customFormat="1" ht="15" customHeight="1" x14ac:dyDescent="0.25">
      <c r="A3400" s="2" t="s">
        <v>7617</v>
      </c>
      <c r="B3400" s="76" t="s">
        <v>21</v>
      </c>
      <c r="C3400" s="76"/>
      <c r="D3400" s="76" t="s">
        <v>21</v>
      </c>
      <c r="E3400" s="76"/>
      <c r="F3400" s="2" t="s">
        <v>7618</v>
      </c>
    </row>
    <row r="3401" spans="1:6" s="9" customFormat="1" ht="15" customHeight="1" x14ac:dyDescent="0.25">
      <c r="A3401" s="2" t="s">
        <v>7619</v>
      </c>
      <c r="B3401" s="76" t="s">
        <v>21</v>
      </c>
      <c r="C3401" s="76"/>
      <c r="D3401" s="76" t="s">
        <v>21</v>
      </c>
      <c r="E3401" s="76"/>
      <c r="F3401" s="2" t="s">
        <v>7620</v>
      </c>
    </row>
    <row r="3402" spans="1:6" s="9" customFormat="1" ht="15" customHeight="1" x14ac:dyDescent="0.25">
      <c r="A3402" s="2" t="s">
        <v>7621</v>
      </c>
      <c r="B3402" s="76" t="s">
        <v>21</v>
      </c>
      <c r="C3402" s="76"/>
      <c r="D3402" s="76" t="s">
        <v>21</v>
      </c>
      <c r="E3402" s="76"/>
      <c r="F3402" s="2" t="s">
        <v>7622</v>
      </c>
    </row>
    <row r="3403" spans="1:6" s="9" customFormat="1" ht="15" customHeight="1" x14ac:dyDescent="0.25">
      <c r="A3403" s="2" t="s">
        <v>7623</v>
      </c>
      <c r="B3403" s="76" t="s">
        <v>21</v>
      </c>
      <c r="C3403" s="76"/>
      <c r="D3403" s="76" t="s">
        <v>21</v>
      </c>
      <c r="E3403" s="76"/>
      <c r="F3403" s="2" t="s">
        <v>7624</v>
      </c>
    </row>
    <row r="3404" spans="1:6" s="9" customFormat="1" ht="15" customHeight="1" x14ac:dyDescent="0.25">
      <c r="A3404" s="2" t="s">
        <v>7625</v>
      </c>
      <c r="B3404" s="76" t="s">
        <v>21</v>
      </c>
      <c r="C3404" s="76"/>
      <c r="D3404" s="76" t="s">
        <v>21</v>
      </c>
      <c r="E3404" s="76"/>
      <c r="F3404" s="2" t="s">
        <v>7626</v>
      </c>
    </row>
    <row r="3405" spans="1:6" s="9" customFormat="1" ht="15" customHeight="1" x14ac:dyDescent="0.25">
      <c r="A3405" s="2" t="s">
        <v>7627</v>
      </c>
      <c r="B3405" s="76" t="s">
        <v>21</v>
      </c>
      <c r="C3405" s="76"/>
      <c r="D3405" s="76" t="s">
        <v>21</v>
      </c>
      <c r="E3405" s="76"/>
      <c r="F3405" s="2" t="s">
        <v>7628</v>
      </c>
    </row>
    <row r="3406" spans="1:6" s="9" customFormat="1" ht="15" customHeight="1" x14ac:dyDescent="0.25">
      <c r="A3406" s="2" t="s">
        <v>7629</v>
      </c>
      <c r="B3406" s="76" t="s">
        <v>21</v>
      </c>
      <c r="C3406" s="76"/>
      <c r="D3406" s="76" t="s">
        <v>21</v>
      </c>
      <c r="E3406" s="76"/>
      <c r="F3406" s="2" t="s">
        <v>7630</v>
      </c>
    </row>
    <row r="3407" spans="1:6" s="9" customFormat="1" ht="15" customHeight="1" x14ac:dyDescent="0.25">
      <c r="A3407" s="2" t="s">
        <v>7631</v>
      </c>
      <c r="B3407" s="76" t="s">
        <v>21</v>
      </c>
      <c r="C3407" s="76"/>
      <c r="D3407" s="76" t="s">
        <v>21</v>
      </c>
      <c r="E3407" s="76"/>
      <c r="F3407" s="2" t="s">
        <v>7632</v>
      </c>
    </row>
    <row r="3408" spans="1:6" s="9" customFormat="1" ht="15" customHeight="1" x14ac:dyDescent="0.25">
      <c r="A3408" s="2" t="s">
        <v>7633</v>
      </c>
      <c r="B3408" s="76" t="s">
        <v>21</v>
      </c>
      <c r="C3408" s="76"/>
      <c r="D3408" s="76" t="s">
        <v>21</v>
      </c>
      <c r="E3408" s="76"/>
      <c r="F3408" s="2" t="s">
        <v>7634</v>
      </c>
    </row>
    <row r="3409" spans="1:6" s="9" customFormat="1" ht="15" customHeight="1" x14ac:dyDescent="0.25">
      <c r="A3409" s="2" t="s">
        <v>7635</v>
      </c>
      <c r="B3409" s="76" t="s">
        <v>21</v>
      </c>
      <c r="C3409" s="76"/>
      <c r="D3409" s="76" t="s">
        <v>21</v>
      </c>
      <c r="E3409" s="76"/>
      <c r="F3409" s="2" t="s">
        <v>7636</v>
      </c>
    </row>
    <row r="3410" spans="1:6" s="9" customFormat="1" ht="15" customHeight="1" x14ac:dyDescent="0.25">
      <c r="A3410" s="2" t="s">
        <v>7637</v>
      </c>
      <c r="B3410" s="76" t="s">
        <v>21</v>
      </c>
      <c r="C3410" s="76"/>
      <c r="D3410" s="76" t="s">
        <v>21</v>
      </c>
      <c r="E3410" s="76"/>
      <c r="F3410" s="2" t="s">
        <v>7638</v>
      </c>
    </row>
    <row r="3411" spans="1:6" s="9" customFormat="1" ht="15" customHeight="1" x14ac:dyDescent="0.25">
      <c r="A3411" s="2" t="s">
        <v>7639</v>
      </c>
      <c r="B3411" s="76" t="s">
        <v>21</v>
      </c>
      <c r="C3411" s="76"/>
      <c r="D3411" s="76" t="s">
        <v>21</v>
      </c>
      <c r="E3411" s="76"/>
      <c r="F3411" s="2" t="s">
        <v>7640</v>
      </c>
    </row>
    <row r="3412" spans="1:6" s="9" customFormat="1" ht="15" customHeight="1" x14ac:dyDescent="0.25">
      <c r="A3412" s="2" t="s">
        <v>7641</v>
      </c>
      <c r="B3412" s="76" t="s">
        <v>21</v>
      </c>
      <c r="C3412" s="76"/>
      <c r="D3412" s="76" t="s">
        <v>21</v>
      </c>
      <c r="E3412" s="76"/>
      <c r="F3412" s="2" t="s">
        <v>7642</v>
      </c>
    </row>
    <row r="3413" spans="1:6" s="9" customFormat="1" ht="15" customHeight="1" x14ac:dyDescent="0.25">
      <c r="A3413" s="2" t="s">
        <v>7643</v>
      </c>
      <c r="B3413" s="76" t="s">
        <v>21</v>
      </c>
      <c r="C3413" s="76"/>
      <c r="D3413" s="76" t="s">
        <v>21</v>
      </c>
      <c r="E3413" s="76"/>
      <c r="F3413" s="2" t="s">
        <v>7644</v>
      </c>
    </row>
    <row r="3414" spans="1:6" s="9" customFormat="1" ht="15" customHeight="1" x14ac:dyDescent="0.25">
      <c r="A3414" s="2" t="s">
        <v>7645</v>
      </c>
      <c r="B3414" s="76" t="s">
        <v>21</v>
      </c>
      <c r="C3414" s="76"/>
      <c r="D3414" s="76" t="s">
        <v>21</v>
      </c>
      <c r="E3414" s="76"/>
      <c r="F3414" s="2" t="s">
        <v>7646</v>
      </c>
    </row>
    <row r="3415" spans="1:6" s="9" customFormat="1" ht="15" customHeight="1" x14ac:dyDescent="0.25">
      <c r="A3415" s="2" t="s">
        <v>7647</v>
      </c>
      <c r="B3415" s="76" t="s">
        <v>21</v>
      </c>
      <c r="C3415" s="76"/>
      <c r="D3415" s="76" t="s">
        <v>21</v>
      </c>
      <c r="E3415" s="76"/>
      <c r="F3415" s="2" t="s">
        <v>50397</v>
      </c>
    </row>
    <row r="3416" spans="1:6" s="9" customFormat="1" ht="15" customHeight="1" x14ac:dyDescent="0.25">
      <c r="A3416" s="2" t="s">
        <v>47464</v>
      </c>
      <c r="B3416" s="76" t="s">
        <v>21</v>
      </c>
      <c r="C3416" s="76"/>
      <c r="D3416" s="76" t="s">
        <v>21</v>
      </c>
      <c r="E3416" s="76"/>
      <c r="F3416" s="2" t="s">
        <v>50398</v>
      </c>
    </row>
    <row r="3417" spans="1:6" s="9" customFormat="1" ht="15" customHeight="1" x14ac:dyDescent="0.25">
      <c r="A3417" s="2" t="s">
        <v>7649</v>
      </c>
      <c r="B3417" s="76" t="s">
        <v>21</v>
      </c>
      <c r="C3417" s="76"/>
      <c r="D3417" s="76" t="s">
        <v>21</v>
      </c>
      <c r="E3417" s="76"/>
      <c r="F3417" s="2" t="s">
        <v>50399</v>
      </c>
    </row>
    <row r="3418" spans="1:6" s="9" customFormat="1" ht="15" customHeight="1" x14ac:dyDescent="0.25">
      <c r="A3418" s="2" t="s">
        <v>7651</v>
      </c>
      <c r="B3418" s="76" t="s">
        <v>21</v>
      </c>
      <c r="C3418" s="76"/>
      <c r="D3418" s="76" t="s">
        <v>21</v>
      </c>
      <c r="E3418" s="76"/>
      <c r="F3418" s="2" t="s">
        <v>7652</v>
      </c>
    </row>
    <row r="3419" spans="1:6" s="9" customFormat="1" ht="15" customHeight="1" x14ac:dyDescent="0.25">
      <c r="A3419" s="2" t="s">
        <v>7653</v>
      </c>
      <c r="B3419" s="76" t="s">
        <v>21</v>
      </c>
      <c r="C3419" s="76"/>
      <c r="D3419" s="76" t="s">
        <v>21</v>
      </c>
      <c r="E3419" s="76"/>
      <c r="F3419" s="2" t="s">
        <v>7654</v>
      </c>
    </row>
    <row r="3420" spans="1:6" s="9" customFormat="1" ht="15" customHeight="1" x14ac:dyDescent="0.25">
      <c r="A3420" s="2" t="s">
        <v>7655</v>
      </c>
      <c r="B3420" s="76" t="s">
        <v>21</v>
      </c>
      <c r="C3420" s="76"/>
      <c r="D3420" s="76" t="s">
        <v>21</v>
      </c>
      <c r="E3420" s="76"/>
      <c r="F3420" s="2" t="s">
        <v>7656</v>
      </c>
    </row>
    <row r="3421" spans="1:6" s="9" customFormat="1" ht="15" customHeight="1" x14ac:dyDescent="0.25">
      <c r="A3421" s="2" t="s">
        <v>7657</v>
      </c>
      <c r="B3421" s="76" t="s">
        <v>21</v>
      </c>
      <c r="C3421" s="76"/>
      <c r="D3421" s="76" t="s">
        <v>21</v>
      </c>
      <c r="E3421" s="76"/>
      <c r="F3421" s="2" t="s">
        <v>7658</v>
      </c>
    </row>
    <row r="3422" spans="1:6" s="9" customFormat="1" ht="15" customHeight="1" x14ac:dyDescent="0.25">
      <c r="A3422" s="2" t="s">
        <v>7659</v>
      </c>
      <c r="B3422" s="76" t="s">
        <v>21</v>
      </c>
      <c r="C3422" s="76"/>
      <c r="D3422" s="76" t="s">
        <v>21</v>
      </c>
      <c r="E3422" s="76"/>
      <c r="F3422" s="2" t="s">
        <v>7660</v>
      </c>
    </row>
    <row r="3423" spans="1:6" s="9" customFormat="1" ht="15" customHeight="1" x14ac:dyDescent="0.25">
      <c r="A3423" s="2" t="s">
        <v>7661</v>
      </c>
      <c r="B3423" s="76" t="s">
        <v>21</v>
      </c>
      <c r="C3423" s="76"/>
      <c r="D3423" s="76" t="s">
        <v>21</v>
      </c>
      <c r="E3423" s="76"/>
      <c r="F3423" s="2" t="s">
        <v>50400</v>
      </c>
    </row>
    <row r="3424" spans="1:6" s="9" customFormat="1" ht="15" customHeight="1" x14ac:dyDescent="0.25">
      <c r="A3424" s="2" t="s">
        <v>7663</v>
      </c>
      <c r="B3424" s="76" t="s">
        <v>21</v>
      </c>
      <c r="C3424" s="76"/>
      <c r="D3424" s="76" t="s">
        <v>21</v>
      </c>
      <c r="E3424" s="76"/>
      <c r="F3424" s="2" t="s">
        <v>7664</v>
      </c>
    </row>
    <row r="3425" spans="1:6" s="9" customFormat="1" ht="15" customHeight="1" x14ac:dyDescent="0.25">
      <c r="A3425" s="2" t="s">
        <v>7665</v>
      </c>
      <c r="B3425" s="76" t="s">
        <v>21</v>
      </c>
      <c r="C3425" s="76"/>
      <c r="D3425" s="76" t="s">
        <v>21</v>
      </c>
      <c r="E3425" s="76"/>
      <c r="F3425" s="2" t="s">
        <v>7666</v>
      </c>
    </row>
    <row r="3426" spans="1:6" s="9" customFormat="1" ht="15" customHeight="1" x14ac:dyDescent="0.25">
      <c r="A3426" s="2" t="s">
        <v>7667</v>
      </c>
      <c r="B3426" s="76" t="s">
        <v>21</v>
      </c>
      <c r="C3426" s="76"/>
      <c r="D3426" s="76" t="s">
        <v>21</v>
      </c>
      <c r="E3426" s="76"/>
      <c r="F3426" s="2" t="s">
        <v>7668</v>
      </c>
    </row>
    <row r="3427" spans="1:6" s="9" customFormat="1" ht="15" customHeight="1" x14ac:dyDescent="0.25">
      <c r="A3427" s="2" t="s">
        <v>7669</v>
      </c>
      <c r="B3427" s="76" t="s">
        <v>21</v>
      </c>
      <c r="C3427" s="76"/>
      <c r="D3427" s="76" t="s">
        <v>21</v>
      </c>
      <c r="E3427" s="76"/>
      <c r="F3427" s="2" t="s">
        <v>7670</v>
      </c>
    </row>
    <row r="3428" spans="1:6" s="9" customFormat="1" ht="15" customHeight="1" x14ac:dyDescent="0.25">
      <c r="A3428" s="2" t="s">
        <v>7671</v>
      </c>
      <c r="B3428" s="76" t="s">
        <v>21</v>
      </c>
      <c r="C3428" s="76"/>
      <c r="D3428" s="76" t="s">
        <v>21</v>
      </c>
      <c r="E3428" s="76"/>
      <c r="F3428" s="2" t="s">
        <v>7672</v>
      </c>
    </row>
    <row r="3429" spans="1:6" s="9" customFormat="1" ht="15" customHeight="1" x14ac:dyDescent="0.25">
      <c r="A3429" s="2" t="s">
        <v>7673</v>
      </c>
      <c r="B3429" s="76" t="s">
        <v>21</v>
      </c>
      <c r="C3429" s="76"/>
      <c r="D3429" s="76" t="s">
        <v>21</v>
      </c>
      <c r="E3429" s="76"/>
      <c r="F3429" s="2" t="s">
        <v>7674</v>
      </c>
    </row>
    <row r="3430" spans="1:6" s="9" customFormat="1" ht="15" customHeight="1" x14ac:dyDescent="0.25">
      <c r="A3430" s="2" t="s">
        <v>7675</v>
      </c>
      <c r="B3430" s="76" t="s">
        <v>21</v>
      </c>
      <c r="C3430" s="76"/>
      <c r="D3430" s="76" t="s">
        <v>21</v>
      </c>
      <c r="E3430" s="76"/>
      <c r="F3430" s="2" t="s">
        <v>7676</v>
      </c>
    </row>
    <row r="3431" spans="1:6" s="9" customFormat="1" ht="15" customHeight="1" x14ac:dyDescent="0.25">
      <c r="A3431" s="2" t="s">
        <v>7677</v>
      </c>
      <c r="B3431" s="76" t="s">
        <v>21</v>
      </c>
      <c r="C3431" s="76"/>
      <c r="D3431" s="76" t="s">
        <v>21</v>
      </c>
      <c r="E3431" s="76"/>
      <c r="F3431" s="2" t="s">
        <v>7678</v>
      </c>
    </row>
    <row r="3432" spans="1:6" s="9" customFormat="1" ht="15" customHeight="1" x14ac:dyDescent="0.25">
      <c r="A3432" s="2" t="s">
        <v>7679</v>
      </c>
      <c r="B3432" s="76" t="s">
        <v>21</v>
      </c>
      <c r="C3432" s="76"/>
      <c r="D3432" s="76" t="s">
        <v>21</v>
      </c>
      <c r="E3432" s="76"/>
      <c r="F3432" s="2" t="s">
        <v>7680</v>
      </c>
    </row>
    <row r="3433" spans="1:6" s="9" customFormat="1" ht="15" customHeight="1" x14ac:dyDescent="0.25">
      <c r="A3433" s="2" t="s">
        <v>7681</v>
      </c>
      <c r="B3433" s="76" t="s">
        <v>21</v>
      </c>
      <c r="C3433" s="76"/>
      <c r="D3433" s="76" t="s">
        <v>21</v>
      </c>
      <c r="E3433" s="76"/>
      <c r="F3433" s="2" t="s">
        <v>50401</v>
      </c>
    </row>
    <row r="3434" spans="1:6" s="9" customFormat="1" ht="15" customHeight="1" x14ac:dyDescent="0.25">
      <c r="A3434" s="2" t="s">
        <v>7683</v>
      </c>
      <c r="B3434" s="76" t="s">
        <v>21</v>
      </c>
      <c r="C3434" s="76"/>
      <c r="D3434" s="76" t="s">
        <v>21</v>
      </c>
      <c r="E3434" s="76"/>
      <c r="F3434" s="2" t="s">
        <v>7684</v>
      </c>
    </row>
    <row r="3435" spans="1:6" s="9" customFormat="1" ht="15" customHeight="1" x14ac:dyDescent="0.25">
      <c r="A3435" s="2" t="s">
        <v>7685</v>
      </c>
      <c r="B3435" s="76" t="s">
        <v>21</v>
      </c>
      <c r="C3435" s="76"/>
      <c r="D3435" s="76" t="s">
        <v>21</v>
      </c>
      <c r="E3435" s="76"/>
      <c r="F3435" s="2" t="s">
        <v>7686</v>
      </c>
    </row>
    <row r="3436" spans="1:6" s="9" customFormat="1" ht="15" customHeight="1" x14ac:dyDescent="0.25">
      <c r="A3436" s="2" t="s">
        <v>7687</v>
      </c>
      <c r="B3436" s="76" t="s">
        <v>21</v>
      </c>
      <c r="C3436" s="76"/>
      <c r="D3436" s="76" t="s">
        <v>21</v>
      </c>
      <c r="E3436" s="76"/>
      <c r="F3436" s="2" t="s">
        <v>7688</v>
      </c>
    </row>
    <row r="3437" spans="1:6" s="9" customFormat="1" ht="15" customHeight="1" x14ac:dyDescent="0.25">
      <c r="A3437" s="2" t="s">
        <v>7690</v>
      </c>
      <c r="B3437" s="76" t="s">
        <v>21</v>
      </c>
      <c r="C3437" s="76"/>
      <c r="D3437" s="76" t="s">
        <v>21</v>
      </c>
      <c r="E3437" s="76"/>
      <c r="F3437" s="2" t="s">
        <v>7691</v>
      </c>
    </row>
    <row r="3438" spans="1:6" s="9" customFormat="1" ht="15" customHeight="1" x14ac:dyDescent="0.25">
      <c r="A3438" s="2" t="s">
        <v>7692</v>
      </c>
      <c r="B3438" s="76" t="s">
        <v>21</v>
      </c>
      <c r="C3438" s="76"/>
      <c r="D3438" s="76" t="s">
        <v>21</v>
      </c>
      <c r="E3438" s="76"/>
      <c r="F3438" s="2" t="s">
        <v>7693</v>
      </c>
    </row>
    <row r="3439" spans="1:6" s="9" customFormat="1" ht="15" customHeight="1" x14ac:dyDescent="0.25">
      <c r="A3439" s="2" t="s">
        <v>7694</v>
      </c>
      <c r="B3439" s="76" t="s">
        <v>21</v>
      </c>
      <c r="C3439" s="76"/>
      <c r="D3439" s="76" t="s">
        <v>21</v>
      </c>
      <c r="E3439" s="76"/>
      <c r="F3439" s="2" t="s">
        <v>7695</v>
      </c>
    </row>
    <row r="3440" spans="1:6" s="9" customFormat="1" ht="15" customHeight="1" x14ac:dyDescent="0.25">
      <c r="A3440" s="2" t="s">
        <v>7696</v>
      </c>
      <c r="B3440" s="76" t="s">
        <v>21</v>
      </c>
      <c r="C3440" s="76"/>
      <c r="D3440" s="76" t="s">
        <v>21</v>
      </c>
      <c r="E3440" s="76"/>
      <c r="F3440" s="2" t="s">
        <v>50402</v>
      </c>
    </row>
    <row r="3441" spans="1:6" s="9" customFormat="1" ht="15" customHeight="1" x14ac:dyDescent="0.25">
      <c r="A3441" s="2" t="s">
        <v>7698</v>
      </c>
      <c r="B3441" s="76" t="s">
        <v>21</v>
      </c>
      <c r="C3441" s="76"/>
      <c r="D3441" s="76" t="s">
        <v>21</v>
      </c>
      <c r="E3441" s="76"/>
      <c r="F3441" s="2" t="s">
        <v>7699</v>
      </c>
    </row>
    <row r="3442" spans="1:6" s="9" customFormat="1" ht="15" customHeight="1" x14ac:dyDescent="0.25">
      <c r="A3442" s="2" t="s">
        <v>7700</v>
      </c>
      <c r="B3442" s="76" t="s">
        <v>21</v>
      </c>
      <c r="C3442" s="76"/>
      <c r="D3442" s="76" t="s">
        <v>21</v>
      </c>
      <c r="E3442" s="76"/>
      <c r="F3442" s="2" t="s">
        <v>50403</v>
      </c>
    </row>
    <row r="3443" spans="1:6" s="9" customFormat="1" ht="15" customHeight="1" x14ac:dyDescent="0.25">
      <c r="A3443" s="2" t="s">
        <v>7703</v>
      </c>
      <c r="B3443" s="76" t="s">
        <v>21</v>
      </c>
      <c r="C3443" s="76"/>
      <c r="D3443" s="76" t="s">
        <v>21</v>
      </c>
      <c r="E3443" s="76"/>
      <c r="F3443" s="2" t="s">
        <v>7702</v>
      </c>
    </row>
    <row r="3444" spans="1:6" s="9" customFormat="1" ht="15" customHeight="1" x14ac:dyDescent="0.25">
      <c r="A3444" s="2" t="s">
        <v>7705</v>
      </c>
      <c r="B3444" s="76" t="s">
        <v>21</v>
      </c>
      <c r="C3444" s="76"/>
      <c r="D3444" s="76" t="s">
        <v>21</v>
      </c>
      <c r="E3444" s="76"/>
      <c r="F3444" s="2" t="s">
        <v>50404</v>
      </c>
    </row>
    <row r="3445" spans="1:6" s="9" customFormat="1" ht="15" customHeight="1" x14ac:dyDescent="0.25">
      <c r="A3445" s="2" t="s">
        <v>7706</v>
      </c>
      <c r="B3445" s="76" t="s">
        <v>21</v>
      </c>
      <c r="C3445" s="76"/>
      <c r="D3445" s="76" t="s">
        <v>21</v>
      </c>
      <c r="E3445" s="76"/>
      <c r="F3445" s="2" t="s">
        <v>50405</v>
      </c>
    </row>
    <row r="3446" spans="1:6" s="9" customFormat="1" ht="15" customHeight="1" x14ac:dyDescent="0.25">
      <c r="A3446" s="2" t="s">
        <v>7709</v>
      </c>
      <c r="B3446" s="76" t="s">
        <v>21</v>
      </c>
      <c r="C3446" s="76"/>
      <c r="D3446" s="76" t="s">
        <v>21</v>
      </c>
      <c r="E3446" s="76"/>
      <c r="F3446" s="2" t="s">
        <v>50406</v>
      </c>
    </row>
    <row r="3447" spans="1:6" s="9" customFormat="1" ht="15" customHeight="1" x14ac:dyDescent="0.25">
      <c r="A3447" s="2" t="s">
        <v>7710</v>
      </c>
      <c r="B3447" s="76" t="s">
        <v>21</v>
      </c>
      <c r="C3447" s="76"/>
      <c r="D3447" s="76" t="s">
        <v>21</v>
      </c>
      <c r="E3447" s="76"/>
      <c r="F3447" s="2" t="s">
        <v>50407</v>
      </c>
    </row>
    <row r="3448" spans="1:6" s="9" customFormat="1" ht="15" customHeight="1" x14ac:dyDescent="0.25">
      <c r="A3448" s="2" t="s">
        <v>7712</v>
      </c>
      <c r="B3448" s="76" t="s">
        <v>21</v>
      </c>
      <c r="C3448" s="76"/>
      <c r="D3448" s="76" t="s">
        <v>21</v>
      </c>
      <c r="E3448" s="76"/>
      <c r="F3448" s="2" t="s">
        <v>7713</v>
      </c>
    </row>
    <row r="3449" spans="1:6" s="9" customFormat="1" ht="15" customHeight="1" x14ac:dyDescent="0.25">
      <c r="A3449" s="2" t="s">
        <v>7714</v>
      </c>
      <c r="B3449" s="76" t="s">
        <v>21</v>
      </c>
      <c r="C3449" s="76"/>
      <c r="D3449" s="76" t="s">
        <v>21</v>
      </c>
      <c r="E3449" s="76"/>
      <c r="F3449" s="2" t="s">
        <v>50408</v>
      </c>
    </row>
    <row r="3450" spans="1:6" s="9" customFormat="1" ht="15" customHeight="1" x14ac:dyDescent="0.25">
      <c r="A3450" s="2" t="s">
        <v>7716</v>
      </c>
      <c r="B3450" s="76" t="s">
        <v>21</v>
      </c>
      <c r="C3450" s="76"/>
      <c r="D3450" s="76" t="s">
        <v>21</v>
      </c>
      <c r="E3450" s="76"/>
      <c r="F3450" s="2" t="s">
        <v>7717</v>
      </c>
    </row>
    <row r="3451" spans="1:6" s="9" customFormat="1" ht="15" customHeight="1" x14ac:dyDescent="0.25">
      <c r="A3451" s="2" t="s">
        <v>7718</v>
      </c>
      <c r="B3451" s="76" t="s">
        <v>21</v>
      </c>
      <c r="C3451" s="76"/>
      <c r="D3451" s="76" t="s">
        <v>21</v>
      </c>
      <c r="E3451" s="76"/>
      <c r="F3451" s="2" t="s">
        <v>7719</v>
      </c>
    </row>
    <row r="3452" spans="1:6" s="9" customFormat="1" ht="15" customHeight="1" x14ac:dyDescent="0.25">
      <c r="A3452" s="2" t="s">
        <v>7720</v>
      </c>
      <c r="B3452" s="76" t="s">
        <v>21</v>
      </c>
      <c r="C3452" s="76"/>
      <c r="D3452" s="76" t="s">
        <v>21</v>
      </c>
      <c r="E3452" s="76"/>
      <c r="F3452" s="2" t="s">
        <v>50409</v>
      </c>
    </row>
    <row r="3453" spans="1:6" s="9" customFormat="1" ht="15" customHeight="1" x14ac:dyDescent="0.25">
      <c r="A3453" s="2" t="s">
        <v>7722</v>
      </c>
      <c r="B3453" s="76" t="s">
        <v>21</v>
      </c>
      <c r="C3453" s="76"/>
      <c r="D3453" s="76" t="s">
        <v>21</v>
      </c>
      <c r="E3453" s="76"/>
      <c r="F3453" s="2" t="s">
        <v>50410</v>
      </c>
    </row>
    <row r="3454" spans="1:6" s="9" customFormat="1" ht="15" customHeight="1" x14ac:dyDescent="0.25">
      <c r="A3454" s="2" t="s">
        <v>7724</v>
      </c>
      <c r="B3454" s="76" t="s">
        <v>21</v>
      </c>
      <c r="C3454" s="76"/>
      <c r="D3454" s="76" t="s">
        <v>21</v>
      </c>
      <c r="E3454" s="76"/>
      <c r="F3454" s="2" t="s">
        <v>7725</v>
      </c>
    </row>
    <row r="3455" spans="1:6" s="9" customFormat="1" ht="15" customHeight="1" x14ac:dyDescent="0.25">
      <c r="A3455" s="2" t="s">
        <v>7726</v>
      </c>
      <c r="B3455" s="76" t="s">
        <v>21</v>
      </c>
      <c r="C3455" s="76"/>
      <c r="D3455" s="76" t="s">
        <v>21</v>
      </c>
      <c r="E3455" s="76"/>
      <c r="F3455" s="2" t="s">
        <v>7727</v>
      </c>
    </row>
    <row r="3456" spans="1:6" s="9" customFormat="1" ht="15" customHeight="1" x14ac:dyDescent="0.25">
      <c r="A3456" s="2" t="s">
        <v>7728</v>
      </c>
      <c r="B3456" s="76" t="s">
        <v>21</v>
      </c>
      <c r="C3456" s="76"/>
      <c r="D3456" s="76" t="s">
        <v>21</v>
      </c>
      <c r="E3456" s="76"/>
      <c r="F3456" s="2" t="s">
        <v>50411</v>
      </c>
    </row>
    <row r="3457" spans="1:6" s="9" customFormat="1" ht="15" customHeight="1" x14ac:dyDescent="0.25">
      <c r="A3457" s="2" t="s">
        <v>7730</v>
      </c>
      <c r="B3457" s="76" t="s">
        <v>21</v>
      </c>
      <c r="C3457" s="76"/>
      <c r="D3457" s="76" t="s">
        <v>21</v>
      </c>
      <c r="E3457" s="76"/>
      <c r="F3457" s="2" t="s">
        <v>7731</v>
      </c>
    </row>
    <row r="3458" spans="1:6" s="9" customFormat="1" ht="15" customHeight="1" x14ac:dyDescent="0.25">
      <c r="A3458" s="2" t="s">
        <v>7732</v>
      </c>
      <c r="B3458" s="76" t="s">
        <v>21</v>
      </c>
      <c r="C3458" s="76"/>
      <c r="D3458" s="76" t="s">
        <v>21</v>
      </c>
      <c r="E3458" s="76"/>
      <c r="F3458" s="2" t="s">
        <v>50412</v>
      </c>
    </row>
    <row r="3459" spans="1:6" s="9" customFormat="1" ht="15" customHeight="1" x14ac:dyDescent="0.25">
      <c r="A3459" s="2" t="s">
        <v>7734</v>
      </c>
      <c r="B3459" s="76" t="s">
        <v>21</v>
      </c>
      <c r="C3459" s="76"/>
      <c r="D3459" s="76" t="s">
        <v>21</v>
      </c>
      <c r="E3459" s="76"/>
      <c r="F3459" s="2" t="s">
        <v>50413</v>
      </c>
    </row>
    <row r="3460" spans="1:6" s="9" customFormat="1" ht="15" customHeight="1" x14ac:dyDescent="0.25">
      <c r="A3460" s="2" t="s">
        <v>7736</v>
      </c>
      <c r="B3460" s="76" t="s">
        <v>21</v>
      </c>
      <c r="C3460" s="76"/>
      <c r="D3460" s="76" t="s">
        <v>21</v>
      </c>
      <c r="E3460" s="76"/>
      <c r="F3460" s="2" t="s">
        <v>50414</v>
      </c>
    </row>
    <row r="3461" spans="1:6" s="9" customFormat="1" ht="15" customHeight="1" x14ac:dyDescent="0.25">
      <c r="A3461" s="2" t="s">
        <v>7738</v>
      </c>
      <c r="B3461" s="76" t="s">
        <v>21</v>
      </c>
      <c r="C3461" s="76"/>
      <c r="D3461" s="76" t="s">
        <v>21</v>
      </c>
      <c r="E3461" s="76"/>
      <c r="F3461" s="2" t="s">
        <v>50415</v>
      </c>
    </row>
    <row r="3462" spans="1:6" s="9" customFormat="1" ht="15" customHeight="1" x14ac:dyDescent="0.25">
      <c r="A3462" s="2" t="s">
        <v>7740</v>
      </c>
      <c r="B3462" s="76" t="s">
        <v>21</v>
      </c>
      <c r="C3462" s="76"/>
      <c r="D3462" s="76" t="s">
        <v>21</v>
      </c>
      <c r="E3462" s="76"/>
      <c r="F3462" s="2" t="s">
        <v>50416</v>
      </c>
    </row>
    <row r="3463" spans="1:6" s="9" customFormat="1" ht="15" customHeight="1" x14ac:dyDescent="0.25">
      <c r="A3463" s="2" t="s">
        <v>7742</v>
      </c>
      <c r="B3463" s="76" t="s">
        <v>21</v>
      </c>
      <c r="C3463" s="76"/>
      <c r="D3463" s="76" t="s">
        <v>21</v>
      </c>
      <c r="E3463" s="76"/>
      <c r="F3463" s="2" t="s">
        <v>50417</v>
      </c>
    </row>
    <row r="3464" spans="1:6" s="9" customFormat="1" ht="15" customHeight="1" x14ac:dyDescent="0.25">
      <c r="A3464" s="2" t="s">
        <v>7753</v>
      </c>
      <c r="B3464" s="76" t="s">
        <v>21</v>
      </c>
      <c r="C3464" s="76"/>
      <c r="D3464" s="76" t="s">
        <v>21</v>
      </c>
      <c r="E3464" s="76"/>
      <c r="F3464" s="2" t="s">
        <v>50418</v>
      </c>
    </row>
    <row r="3465" spans="1:6" s="9" customFormat="1" ht="15" customHeight="1" x14ac:dyDescent="0.25">
      <c r="A3465" s="2" t="s">
        <v>7755</v>
      </c>
      <c r="B3465" s="76" t="s">
        <v>21</v>
      </c>
      <c r="C3465" s="76"/>
      <c r="D3465" s="76" t="s">
        <v>21</v>
      </c>
      <c r="E3465" s="76"/>
      <c r="F3465" s="2" t="s">
        <v>50419</v>
      </c>
    </row>
    <row r="3466" spans="1:6" s="9" customFormat="1" ht="15" customHeight="1" x14ac:dyDescent="0.25">
      <c r="A3466" s="2" t="s">
        <v>7756</v>
      </c>
      <c r="B3466" s="76" t="s">
        <v>21</v>
      </c>
      <c r="C3466" s="76"/>
      <c r="D3466" s="76" t="s">
        <v>21</v>
      </c>
      <c r="E3466" s="76"/>
      <c r="F3466" s="2" t="s">
        <v>7757</v>
      </c>
    </row>
    <row r="3467" spans="1:6" s="9" customFormat="1" ht="15" customHeight="1" x14ac:dyDescent="0.25">
      <c r="A3467" s="2" t="s">
        <v>7758</v>
      </c>
      <c r="B3467" s="76" t="s">
        <v>21</v>
      </c>
      <c r="C3467" s="76"/>
      <c r="D3467" s="76" t="s">
        <v>21</v>
      </c>
      <c r="E3467" s="76"/>
      <c r="F3467" s="2" t="s">
        <v>7759</v>
      </c>
    </row>
    <row r="3468" spans="1:6" s="9" customFormat="1" ht="15" customHeight="1" x14ac:dyDescent="0.25">
      <c r="A3468" s="2" t="s">
        <v>7760</v>
      </c>
      <c r="B3468" s="76" t="s">
        <v>21</v>
      </c>
      <c r="C3468" s="76"/>
      <c r="D3468" s="76" t="s">
        <v>21</v>
      </c>
      <c r="E3468" s="76"/>
      <c r="F3468" s="2" t="s">
        <v>50420</v>
      </c>
    </row>
    <row r="3469" spans="1:6" s="9" customFormat="1" ht="15" customHeight="1" x14ac:dyDescent="0.25">
      <c r="A3469" s="2" t="s">
        <v>7762</v>
      </c>
      <c r="B3469" s="76" t="s">
        <v>21</v>
      </c>
      <c r="C3469" s="76"/>
      <c r="D3469" s="76" t="s">
        <v>21</v>
      </c>
      <c r="E3469" s="76"/>
      <c r="F3469" s="2" t="s">
        <v>7763</v>
      </c>
    </row>
    <row r="3470" spans="1:6" s="9" customFormat="1" ht="15" customHeight="1" x14ac:dyDescent="0.25">
      <c r="A3470" s="2" t="s">
        <v>7764</v>
      </c>
      <c r="B3470" s="76" t="s">
        <v>21</v>
      </c>
      <c r="C3470" s="76"/>
      <c r="D3470" s="76" t="s">
        <v>21</v>
      </c>
      <c r="E3470" s="76"/>
      <c r="F3470" s="2" t="s">
        <v>7765</v>
      </c>
    </row>
    <row r="3471" spans="1:6" s="9" customFormat="1" ht="15" customHeight="1" x14ac:dyDescent="0.25">
      <c r="A3471" s="2" t="s">
        <v>7766</v>
      </c>
      <c r="B3471" s="76" t="s">
        <v>21</v>
      </c>
      <c r="C3471" s="76"/>
      <c r="D3471" s="76" t="s">
        <v>21</v>
      </c>
      <c r="E3471" s="76"/>
      <c r="F3471" s="2" t="s">
        <v>50421</v>
      </c>
    </row>
    <row r="3472" spans="1:6" s="9" customFormat="1" ht="15" customHeight="1" x14ac:dyDescent="0.25">
      <c r="A3472" s="2" t="s">
        <v>7768</v>
      </c>
      <c r="B3472" s="76" t="s">
        <v>21</v>
      </c>
      <c r="C3472" s="76"/>
      <c r="D3472" s="76" t="s">
        <v>21</v>
      </c>
      <c r="E3472" s="76"/>
      <c r="F3472" s="2" t="s">
        <v>7769</v>
      </c>
    </row>
    <row r="3473" spans="1:6" s="9" customFormat="1" ht="15" customHeight="1" x14ac:dyDescent="0.25">
      <c r="A3473" s="2" t="s">
        <v>7770</v>
      </c>
      <c r="B3473" s="76" t="s">
        <v>21</v>
      </c>
      <c r="C3473" s="76"/>
      <c r="D3473" s="76" t="s">
        <v>21</v>
      </c>
      <c r="E3473" s="76"/>
      <c r="F3473" s="2" t="s">
        <v>7771</v>
      </c>
    </row>
    <row r="3474" spans="1:6" s="9" customFormat="1" ht="15" customHeight="1" x14ac:dyDescent="0.25">
      <c r="A3474" s="2" t="s">
        <v>7772</v>
      </c>
      <c r="B3474" s="76" t="s">
        <v>21</v>
      </c>
      <c r="C3474" s="76"/>
      <c r="D3474" s="76" t="s">
        <v>21</v>
      </c>
      <c r="E3474" s="76"/>
      <c r="F3474" s="2" t="s">
        <v>7773</v>
      </c>
    </row>
    <row r="3475" spans="1:6" s="9" customFormat="1" ht="15" customHeight="1" x14ac:dyDescent="0.25">
      <c r="A3475" s="2" t="s">
        <v>7774</v>
      </c>
      <c r="B3475" s="76" t="s">
        <v>21</v>
      </c>
      <c r="C3475" s="76"/>
      <c r="D3475" s="76" t="s">
        <v>21</v>
      </c>
      <c r="E3475" s="76"/>
      <c r="F3475" s="2" t="s">
        <v>50422</v>
      </c>
    </row>
    <row r="3476" spans="1:6" s="9" customFormat="1" ht="15" customHeight="1" x14ac:dyDescent="0.25">
      <c r="A3476" s="2" t="s">
        <v>7776</v>
      </c>
      <c r="B3476" s="76" t="s">
        <v>21</v>
      </c>
      <c r="C3476" s="76"/>
      <c r="D3476" s="76" t="s">
        <v>21</v>
      </c>
      <c r="E3476" s="76"/>
      <c r="F3476" s="2" t="s">
        <v>50423</v>
      </c>
    </row>
    <row r="3477" spans="1:6" s="9" customFormat="1" ht="15" customHeight="1" x14ac:dyDescent="0.25">
      <c r="A3477" s="2" t="s">
        <v>7778</v>
      </c>
      <c r="B3477" s="76" t="s">
        <v>21</v>
      </c>
      <c r="C3477" s="76"/>
      <c r="D3477" s="76" t="s">
        <v>21</v>
      </c>
      <c r="E3477" s="76"/>
      <c r="F3477" s="2" t="s">
        <v>7779</v>
      </c>
    </row>
    <row r="3478" spans="1:6" s="9" customFormat="1" ht="15" customHeight="1" x14ac:dyDescent="0.25">
      <c r="A3478" s="2" t="s">
        <v>7780</v>
      </c>
      <c r="B3478" s="76" t="s">
        <v>21</v>
      </c>
      <c r="C3478" s="76"/>
      <c r="D3478" s="76" t="s">
        <v>21</v>
      </c>
      <c r="E3478" s="76"/>
      <c r="F3478" s="2" t="s">
        <v>50424</v>
      </c>
    </row>
    <row r="3479" spans="1:6" s="9" customFormat="1" ht="15" customHeight="1" x14ac:dyDescent="0.25">
      <c r="A3479" s="2" t="s">
        <v>7782</v>
      </c>
      <c r="B3479" s="76" t="s">
        <v>21</v>
      </c>
      <c r="C3479" s="76"/>
      <c r="D3479" s="76" t="s">
        <v>21</v>
      </c>
      <c r="E3479" s="76"/>
      <c r="F3479" s="2" t="s">
        <v>50425</v>
      </c>
    </row>
    <row r="3480" spans="1:6" s="9" customFormat="1" ht="15" customHeight="1" x14ac:dyDescent="0.25">
      <c r="A3480" s="2" t="s">
        <v>7784</v>
      </c>
      <c r="B3480" s="76" t="s">
        <v>21</v>
      </c>
      <c r="C3480" s="76"/>
      <c r="D3480" s="76" t="s">
        <v>21</v>
      </c>
      <c r="E3480" s="76"/>
      <c r="F3480" s="2" t="s">
        <v>7785</v>
      </c>
    </row>
    <row r="3481" spans="1:6" s="9" customFormat="1" ht="15" customHeight="1" x14ac:dyDescent="0.25">
      <c r="A3481" s="2" t="s">
        <v>7786</v>
      </c>
      <c r="B3481" s="76" t="s">
        <v>21</v>
      </c>
      <c r="C3481" s="76"/>
      <c r="D3481" s="76" t="s">
        <v>21</v>
      </c>
      <c r="E3481" s="76"/>
      <c r="F3481" s="2" t="s">
        <v>50426</v>
      </c>
    </row>
    <row r="3482" spans="1:6" s="9" customFormat="1" ht="15" customHeight="1" x14ac:dyDescent="0.25">
      <c r="A3482" s="2" t="s">
        <v>7788</v>
      </c>
      <c r="B3482" s="76" t="s">
        <v>21</v>
      </c>
      <c r="C3482" s="76"/>
      <c r="D3482" s="76" t="s">
        <v>21</v>
      </c>
      <c r="E3482" s="76"/>
      <c r="F3482" s="2" t="s">
        <v>50427</v>
      </c>
    </row>
    <row r="3483" spans="1:6" s="9" customFormat="1" ht="15" customHeight="1" x14ac:dyDescent="0.25">
      <c r="A3483" s="2" t="s">
        <v>7790</v>
      </c>
      <c r="B3483" s="76" t="s">
        <v>21</v>
      </c>
      <c r="C3483" s="76"/>
      <c r="D3483" s="76" t="s">
        <v>21</v>
      </c>
      <c r="E3483" s="76"/>
      <c r="F3483" s="2" t="s">
        <v>50428</v>
      </c>
    </row>
    <row r="3484" spans="1:6" s="9" customFormat="1" ht="15" customHeight="1" x14ac:dyDescent="0.25">
      <c r="A3484" s="2" t="s">
        <v>7792</v>
      </c>
      <c r="B3484" s="76" t="s">
        <v>21</v>
      </c>
      <c r="C3484" s="76"/>
      <c r="D3484" s="76" t="s">
        <v>21</v>
      </c>
      <c r="E3484" s="76"/>
      <c r="F3484" s="2" t="s">
        <v>7793</v>
      </c>
    </row>
    <row r="3485" spans="1:6" s="9" customFormat="1" ht="15" customHeight="1" x14ac:dyDescent="0.25">
      <c r="A3485" s="2" t="s">
        <v>7795</v>
      </c>
      <c r="B3485" s="76" t="s">
        <v>21</v>
      </c>
      <c r="C3485" s="76"/>
      <c r="D3485" s="76" t="s">
        <v>21</v>
      </c>
      <c r="E3485" s="76"/>
      <c r="F3485" s="2" t="s">
        <v>50429</v>
      </c>
    </row>
    <row r="3486" spans="1:6" s="9" customFormat="1" ht="15" customHeight="1" x14ac:dyDescent="0.25">
      <c r="A3486" s="2" t="s">
        <v>7797</v>
      </c>
      <c r="B3486" s="76" t="s">
        <v>21</v>
      </c>
      <c r="C3486" s="76"/>
      <c r="D3486" s="76" t="s">
        <v>21</v>
      </c>
      <c r="E3486" s="76"/>
      <c r="F3486" s="2" t="s">
        <v>50430</v>
      </c>
    </row>
    <row r="3487" spans="1:6" s="9" customFormat="1" ht="15" customHeight="1" x14ac:dyDescent="0.25">
      <c r="A3487" s="2" t="s">
        <v>7799</v>
      </c>
      <c r="B3487" s="76" t="s">
        <v>21</v>
      </c>
      <c r="C3487" s="76"/>
      <c r="D3487" s="76" t="s">
        <v>21</v>
      </c>
      <c r="E3487" s="76"/>
      <c r="F3487" s="2" t="s">
        <v>7800</v>
      </c>
    </row>
    <row r="3488" spans="1:6" s="9" customFormat="1" ht="15" customHeight="1" x14ac:dyDescent="0.25">
      <c r="A3488" s="2" t="s">
        <v>7801</v>
      </c>
      <c r="B3488" s="76" t="s">
        <v>21</v>
      </c>
      <c r="C3488" s="76"/>
      <c r="D3488" s="76" t="s">
        <v>21</v>
      </c>
      <c r="E3488" s="76"/>
      <c r="F3488" s="2" t="s">
        <v>7802</v>
      </c>
    </row>
    <row r="3489" spans="1:6" s="9" customFormat="1" ht="15" customHeight="1" x14ac:dyDescent="0.25">
      <c r="A3489" s="2" t="s">
        <v>7803</v>
      </c>
      <c r="B3489" s="76" t="s">
        <v>21</v>
      </c>
      <c r="C3489" s="76"/>
      <c r="D3489" s="76" t="s">
        <v>21</v>
      </c>
      <c r="E3489" s="76"/>
      <c r="F3489" s="2" t="s">
        <v>50431</v>
      </c>
    </row>
    <row r="3490" spans="1:6" s="9" customFormat="1" ht="15" customHeight="1" x14ac:dyDescent="0.25">
      <c r="A3490" s="2" t="s">
        <v>7805</v>
      </c>
      <c r="B3490" s="76" t="s">
        <v>21</v>
      </c>
      <c r="C3490" s="76"/>
      <c r="D3490" s="76" t="s">
        <v>21</v>
      </c>
      <c r="E3490" s="76"/>
      <c r="F3490" s="2" t="s">
        <v>50432</v>
      </c>
    </row>
    <row r="3491" spans="1:6" s="9" customFormat="1" ht="15" customHeight="1" x14ac:dyDescent="0.25">
      <c r="A3491" s="2" t="s">
        <v>7807</v>
      </c>
      <c r="B3491" s="76" t="s">
        <v>21</v>
      </c>
      <c r="C3491" s="76"/>
      <c r="D3491" s="76" t="s">
        <v>21</v>
      </c>
      <c r="E3491" s="76"/>
      <c r="F3491" s="2" t="s">
        <v>50433</v>
      </c>
    </row>
    <row r="3492" spans="1:6" s="9" customFormat="1" ht="15" customHeight="1" x14ac:dyDescent="0.25">
      <c r="A3492" s="2" t="s">
        <v>7809</v>
      </c>
      <c r="B3492" s="76" t="s">
        <v>21</v>
      </c>
      <c r="C3492" s="76"/>
      <c r="D3492" s="76" t="s">
        <v>21</v>
      </c>
      <c r="E3492" s="76"/>
      <c r="F3492" s="2" t="s">
        <v>7810</v>
      </c>
    </row>
    <row r="3493" spans="1:6" s="9" customFormat="1" ht="15" customHeight="1" x14ac:dyDescent="0.25">
      <c r="A3493" s="2" t="s">
        <v>7811</v>
      </c>
      <c r="B3493" s="76" t="s">
        <v>21</v>
      </c>
      <c r="C3493" s="76"/>
      <c r="D3493" s="76" t="s">
        <v>21</v>
      </c>
      <c r="E3493" s="76"/>
      <c r="F3493" s="2" t="s">
        <v>7812</v>
      </c>
    </row>
    <row r="3494" spans="1:6" s="9" customFormat="1" ht="15" customHeight="1" x14ac:dyDescent="0.25">
      <c r="A3494" s="2" t="s">
        <v>7813</v>
      </c>
      <c r="B3494" s="76" t="s">
        <v>21</v>
      </c>
      <c r="C3494" s="76"/>
      <c r="D3494" s="76" t="s">
        <v>21</v>
      </c>
      <c r="E3494" s="76"/>
      <c r="F3494" s="2" t="s">
        <v>50434</v>
      </c>
    </row>
    <row r="3495" spans="1:6" s="9" customFormat="1" ht="15" customHeight="1" x14ac:dyDescent="0.25">
      <c r="A3495" s="2" t="s">
        <v>7815</v>
      </c>
      <c r="B3495" s="76" t="s">
        <v>21</v>
      </c>
      <c r="C3495" s="76"/>
      <c r="D3495" s="76" t="s">
        <v>21</v>
      </c>
      <c r="E3495" s="76"/>
      <c r="F3495" s="2" t="s">
        <v>50435</v>
      </c>
    </row>
    <row r="3496" spans="1:6" s="9" customFormat="1" ht="15" customHeight="1" x14ac:dyDescent="0.25">
      <c r="A3496" s="2" t="s">
        <v>7817</v>
      </c>
      <c r="B3496" s="76" t="s">
        <v>21</v>
      </c>
      <c r="C3496" s="76"/>
      <c r="D3496" s="76" t="s">
        <v>21</v>
      </c>
      <c r="E3496" s="76"/>
      <c r="F3496" s="2" t="s">
        <v>7818</v>
      </c>
    </row>
    <row r="3497" spans="1:6" s="9" customFormat="1" ht="15" customHeight="1" x14ac:dyDescent="0.25">
      <c r="A3497" s="2" t="s">
        <v>7819</v>
      </c>
      <c r="B3497" s="76" t="s">
        <v>21</v>
      </c>
      <c r="C3497" s="76"/>
      <c r="D3497" s="76" t="s">
        <v>21</v>
      </c>
      <c r="E3497" s="76"/>
      <c r="F3497" s="2" t="s">
        <v>7820</v>
      </c>
    </row>
    <row r="3498" spans="1:6" s="9" customFormat="1" ht="15" customHeight="1" x14ac:dyDescent="0.25">
      <c r="A3498" s="2" t="s">
        <v>7821</v>
      </c>
      <c r="B3498" s="76" t="s">
        <v>21</v>
      </c>
      <c r="C3498" s="76"/>
      <c r="D3498" s="76" t="s">
        <v>21</v>
      </c>
      <c r="E3498" s="76"/>
      <c r="F3498" s="2" t="s">
        <v>7822</v>
      </c>
    </row>
    <row r="3499" spans="1:6" s="9" customFormat="1" ht="15" customHeight="1" x14ac:dyDescent="0.25">
      <c r="A3499" s="2" t="s">
        <v>7823</v>
      </c>
      <c r="B3499" s="76" t="s">
        <v>21</v>
      </c>
      <c r="C3499" s="76"/>
      <c r="D3499" s="76" t="s">
        <v>21</v>
      </c>
      <c r="E3499" s="76"/>
      <c r="F3499" s="2" t="s">
        <v>50436</v>
      </c>
    </row>
    <row r="3500" spans="1:6" s="9" customFormat="1" ht="15" customHeight="1" x14ac:dyDescent="0.25">
      <c r="A3500" s="2" t="s">
        <v>7825</v>
      </c>
      <c r="B3500" s="76" t="s">
        <v>21</v>
      </c>
      <c r="C3500" s="76"/>
      <c r="D3500" s="76" t="s">
        <v>21</v>
      </c>
      <c r="E3500" s="76"/>
      <c r="F3500" s="2" t="s">
        <v>7826</v>
      </c>
    </row>
    <row r="3501" spans="1:6" s="9" customFormat="1" ht="15" customHeight="1" x14ac:dyDescent="0.25">
      <c r="A3501" s="2" t="s">
        <v>7827</v>
      </c>
      <c r="B3501" s="76" t="s">
        <v>21</v>
      </c>
      <c r="C3501" s="76"/>
      <c r="D3501" s="76" t="s">
        <v>21</v>
      </c>
      <c r="E3501" s="76"/>
      <c r="F3501" s="2" t="s">
        <v>50437</v>
      </c>
    </row>
    <row r="3502" spans="1:6" s="9" customFormat="1" ht="15" customHeight="1" x14ac:dyDescent="0.25">
      <c r="A3502" s="2" t="s">
        <v>7829</v>
      </c>
      <c r="B3502" s="76" t="s">
        <v>21</v>
      </c>
      <c r="C3502" s="76"/>
      <c r="D3502" s="76" t="s">
        <v>21</v>
      </c>
      <c r="E3502" s="76"/>
      <c r="F3502" s="2" t="s">
        <v>50438</v>
      </c>
    </row>
    <row r="3503" spans="1:6" s="9" customFormat="1" ht="15" customHeight="1" x14ac:dyDescent="0.25">
      <c r="A3503" s="2" t="s">
        <v>7831</v>
      </c>
      <c r="B3503" s="76" t="s">
        <v>21</v>
      </c>
      <c r="C3503" s="76"/>
      <c r="D3503" s="76" t="s">
        <v>21</v>
      </c>
      <c r="E3503" s="76"/>
      <c r="F3503" s="2" t="s">
        <v>7832</v>
      </c>
    </row>
    <row r="3504" spans="1:6" s="9" customFormat="1" ht="15" customHeight="1" x14ac:dyDescent="0.25">
      <c r="A3504" s="2" t="s">
        <v>7833</v>
      </c>
      <c r="B3504" s="76" t="s">
        <v>21</v>
      </c>
      <c r="C3504" s="76"/>
      <c r="D3504" s="76" t="s">
        <v>21</v>
      </c>
      <c r="E3504" s="76"/>
      <c r="F3504" s="2" t="s">
        <v>50439</v>
      </c>
    </row>
    <row r="3505" spans="1:6" s="9" customFormat="1" ht="15" customHeight="1" x14ac:dyDescent="0.25">
      <c r="A3505" s="2" t="s">
        <v>7835</v>
      </c>
      <c r="B3505" s="76" t="s">
        <v>21</v>
      </c>
      <c r="C3505" s="76"/>
      <c r="D3505" s="76" t="s">
        <v>21</v>
      </c>
      <c r="E3505" s="76"/>
      <c r="F3505" s="2" t="s">
        <v>7836</v>
      </c>
    </row>
    <row r="3506" spans="1:6" s="9" customFormat="1" ht="15" customHeight="1" x14ac:dyDescent="0.25">
      <c r="A3506" s="2" t="s">
        <v>7837</v>
      </c>
      <c r="B3506" s="76" t="s">
        <v>21</v>
      </c>
      <c r="C3506" s="76"/>
      <c r="D3506" s="76" t="s">
        <v>21</v>
      </c>
      <c r="E3506" s="76"/>
      <c r="F3506" s="2" t="s">
        <v>50440</v>
      </c>
    </row>
    <row r="3507" spans="1:6" s="9" customFormat="1" ht="15" customHeight="1" x14ac:dyDescent="0.25">
      <c r="A3507" s="2" t="s">
        <v>7839</v>
      </c>
      <c r="B3507" s="76" t="s">
        <v>21</v>
      </c>
      <c r="C3507" s="76"/>
      <c r="D3507" s="76" t="s">
        <v>21</v>
      </c>
      <c r="E3507" s="76"/>
      <c r="F3507" s="2" t="s">
        <v>7840</v>
      </c>
    </row>
    <row r="3508" spans="1:6" s="9" customFormat="1" ht="15" customHeight="1" x14ac:dyDescent="0.25">
      <c r="A3508" s="2" t="s">
        <v>7841</v>
      </c>
      <c r="B3508" s="76" t="s">
        <v>21</v>
      </c>
      <c r="C3508" s="76"/>
      <c r="D3508" s="76" t="s">
        <v>21</v>
      </c>
      <c r="E3508" s="76"/>
      <c r="F3508" s="2" t="s">
        <v>7842</v>
      </c>
    </row>
    <row r="3509" spans="1:6" s="9" customFormat="1" ht="15" customHeight="1" x14ac:dyDescent="0.25">
      <c r="A3509" s="2" t="s">
        <v>7843</v>
      </c>
      <c r="B3509" s="76" t="s">
        <v>21</v>
      </c>
      <c r="C3509" s="76"/>
      <c r="D3509" s="76" t="s">
        <v>21</v>
      </c>
      <c r="E3509" s="76"/>
      <c r="F3509" s="2" t="s">
        <v>7844</v>
      </c>
    </row>
    <row r="3510" spans="1:6" s="9" customFormat="1" ht="15" customHeight="1" x14ac:dyDescent="0.25">
      <c r="A3510" s="2" t="s">
        <v>7845</v>
      </c>
      <c r="B3510" s="76" t="s">
        <v>21</v>
      </c>
      <c r="C3510" s="76"/>
      <c r="D3510" s="76" t="s">
        <v>21</v>
      </c>
      <c r="E3510" s="76"/>
      <c r="F3510" s="2" t="s">
        <v>7846</v>
      </c>
    </row>
    <row r="3511" spans="1:6" s="9" customFormat="1" ht="15" customHeight="1" x14ac:dyDescent="0.25">
      <c r="A3511" s="2" t="s">
        <v>7847</v>
      </c>
      <c r="B3511" s="76" t="s">
        <v>21</v>
      </c>
      <c r="C3511" s="76"/>
      <c r="D3511" s="76" t="s">
        <v>21</v>
      </c>
      <c r="E3511" s="76"/>
      <c r="F3511" s="2" t="s">
        <v>7848</v>
      </c>
    </row>
    <row r="3512" spans="1:6" s="9" customFormat="1" ht="15" customHeight="1" x14ac:dyDescent="0.25">
      <c r="A3512" s="2" t="s">
        <v>7849</v>
      </c>
      <c r="B3512" s="76" t="s">
        <v>21</v>
      </c>
      <c r="C3512" s="76"/>
      <c r="D3512" s="76" t="s">
        <v>21</v>
      </c>
      <c r="E3512" s="76"/>
      <c r="F3512" s="2" t="s">
        <v>7850</v>
      </c>
    </row>
    <row r="3513" spans="1:6" s="9" customFormat="1" ht="15" customHeight="1" x14ac:dyDescent="0.25">
      <c r="A3513" s="2" t="s">
        <v>7851</v>
      </c>
      <c r="B3513" s="76" t="s">
        <v>21</v>
      </c>
      <c r="C3513" s="76"/>
      <c r="D3513" s="76" t="s">
        <v>21</v>
      </c>
      <c r="E3513" s="76"/>
      <c r="F3513" s="2" t="s">
        <v>7852</v>
      </c>
    </row>
    <row r="3514" spans="1:6" s="9" customFormat="1" ht="15" customHeight="1" x14ac:dyDescent="0.25">
      <c r="A3514" s="2" t="s">
        <v>7853</v>
      </c>
      <c r="B3514" s="76" t="s">
        <v>21</v>
      </c>
      <c r="C3514" s="76"/>
      <c r="D3514" s="76" t="s">
        <v>21</v>
      </c>
      <c r="E3514" s="76"/>
      <c r="F3514" s="2" t="s">
        <v>50441</v>
      </c>
    </row>
    <row r="3515" spans="1:6" s="9" customFormat="1" ht="15" customHeight="1" x14ac:dyDescent="0.25">
      <c r="A3515" s="2" t="s">
        <v>7855</v>
      </c>
      <c r="B3515" s="76" t="s">
        <v>21</v>
      </c>
      <c r="C3515" s="76"/>
      <c r="D3515" s="76" t="s">
        <v>21</v>
      </c>
      <c r="E3515" s="76"/>
      <c r="F3515" s="2" t="s">
        <v>7856</v>
      </c>
    </row>
    <row r="3516" spans="1:6" s="9" customFormat="1" ht="15" customHeight="1" x14ac:dyDescent="0.25">
      <c r="A3516" s="2" t="s">
        <v>7857</v>
      </c>
      <c r="B3516" s="76" t="s">
        <v>21</v>
      </c>
      <c r="C3516" s="76"/>
      <c r="D3516" s="76" t="s">
        <v>21</v>
      </c>
      <c r="E3516" s="76"/>
      <c r="F3516" s="2" t="s">
        <v>7858</v>
      </c>
    </row>
    <row r="3517" spans="1:6" s="9" customFormat="1" ht="15" customHeight="1" x14ac:dyDescent="0.25">
      <c r="A3517" s="2" t="s">
        <v>7859</v>
      </c>
      <c r="B3517" s="76" t="s">
        <v>21</v>
      </c>
      <c r="C3517" s="76"/>
      <c r="D3517" s="76" t="s">
        <v>21</v>
      </c>
      <c r="E3517" s="76"/>
      <c r="F3517" s="2" t="s">
        <v>50442</v>
      </c>
    </row>
    <row r="3518" spans="1:6" s="9" customFormat="1" ht="15" customHeight="1" x14ac:dyDescent="0.25">
      <c r="A3518" s="2" t="s">
        <v>7861</v>
      </c>
      <c r="B3518" s="76" t="s">
        <v>21</v>
      </c>
      <c r="C3518" s="76"/>
      <c r="D3518" s="76" t="s">
        <v>21</v>
      </c>
      <c r="E3518" s="76"/>
      <c r="F3518" s="2" t="s">
        <v>50443</v>
      </c>
    </row>
    <row r="3519" spans="1:6" s="9" customFormat="1" ht="15" customHeight="1" x14ac:dyDescent="0.25">
      <c r="A3519" s="2" t="s">
        <v>7863</v>
      </c>
      <c r="B3519" s="76" t="s">
        <v>21</v>
      </c>
      <c r="C3519" s="76"/>
      <c r="D3519" s="76" t="s">
        <v>21</v>
      </c>
      <c r="E3519" s="76"/>
      <c r="F3519" s="2" t="s">
        <v>7864</v>
      </c>
    </row>
    <row r="3520" spans="1:6" s="9" customFormat="1" ht="15" customHeight="1" x14ac:dyDescent="0.25">
      <c r="A3520" s="2" t="s">
        <v>7865</v>
      </c>
      <c r="B3520" s="76" t="s">
        <v>21</v>
      </c>
      <c r="C3520" s="76"/>
      <c r="D3520" s="76" t="s">
        <v>21</v>
      </c>
      <c r="E3520" s="76"/>
      <c r="F3520" s="2" t="s">
        <v>7866</v>
      </c>
    </row>
    <row r="3521" spans="1:6" s="9" customFormat="1" ht="15" customHeight="1" x14ac:dyDescent="0.25">
      <c r="A3521" s="2" t="s">
        <v>7867</v>
      </c>
      <c r="B3521" s="76" t="s">
        <v>21</v>
      </c>
      <c r="C3521" s="76"/>
      <c r="D3521" s="76" t="s">
        <v>21</v>
      </c>
      <c r="E3521" s="76"/>
      <c r="F3521" s="2" t="s">
        <v>50444</v>
      </c>
    </row>
    <row r="3522" spans="1:6" s="9" customFormat="1" ht="15" customHeight="1" x14ac:dyDescent="0.25">
      <c r="A3522" s="2" t="s">
        <v>7870</v>
      </c>
      <c r="B3522" s="76" t="s">
        <v>21</v>
      </c>
      <c r="C3522" s="76"/>
      <c r="D3522" s="76" t="s">
        <v>21</v>
      </c>
      <c r="E3522" s="76"/>
      <c r="F3522" s="2" t="s">
        <v>50445</v>
      </c>
    </row>
    <row r="3523" spans="1:6" s="9" customFormat="1" ht="15" customHeight="1" x14ac:dyDescent="0.25">
      <c r="A3523" s="2" t="s">
        <v>7871</v>
      </c>
      <c r="B3523" s="76" t="s">
        <v>21</v>
      </c>
      <c r="C3523" s="76"/>
      <c r="D3523" s="76" t="s">
        <v>21</v>
      </c>
      <c r="E3523" s="76"/>
      <c r="F3523" s="2" t="s">
        <v>7872</v>
      </c>
    </row>
    <row r="3524" spans="1:6" s="9" customFormat="1" ht="15" customHeight="1" x14ac:dyDescent="0.25">
      <c r="A3524" s="2" t="s">
        <v>7873</v>
      </c>
      <c r="B3524" s="76" t="s">
        <v>21</v>
      </c>
      <c r="C3524" s="76"/>
      <c r="D3524" s="76" t="s">
        <v>21</v>
      </c>
      <c r="E3524" s="76"/>
      <c r="F3524" s="2" t="s">
        <v>50446</v>
      </c>
    </row>
    <row r="3525" spans="1:6" s="9" customFormat="1" ht="15" customHeight="1" x14ac:dyDescent="0.25">
      <c r="A3525" s="2" t="s">
        <v>7875</v>
      </c>
      <c r="B3525" s="76" t="s">
        <v>21</v>
      </c>
      <c r="C3525" s="76"/>
      <c r="D3525" s="76" t="s">
        <v>21</v>
      </c>
      <c r="E3525" s="76"/>
      <c r="F3525" s="2" t="s">
        <v>7876</v>
      </c>
    </row>
    <row r="3526" spans="1:6" s="9" customFormat="1" ht="15" customHeight="1" x14ac:dyDescent="0.25">
      <c r="A3526" s="2" t="s">
        <v>7877</v>
      </c>
      <c r="B3526" s="76" t="s">
        <v>21</v>
      </c>
      <c r="C3526" s="76"/>
      <c r="D3526" s="76" t="s">
        <v>21</v>
      </c>
      <c r="E3526" s="76"/>
      <c r="F3526" s="2" t="s">
        <v>7878</v>
      </c>
    </row>
    <row r="3527" spans="1:6" s="9" customFormat="1" ht="15" customHeight="1" x14ac:dyDescent="0.25">
      <c r="A3527" s="2" t="s">
        <v>7879</v>
      </c>
      <c r="B3527" s="76" t="s">
        <v>21</v>
      </c>
      <c r="C3527" s="76"/>
      <c r="D3527" s="76" t="s">
        <v>21</v>
      </c>
      <c r="E3527" s="76"/>
      <c r="F3527" s="2" t="s">
        <v>50447</v>
      </c>
    </row>
    <row r="3528" spans="1:6" s="9" customFormat="1" ht="15" customHeight="1" x14ac:dyDescent="0.25">
      <c r="A3528" s="2" t="s">
        <v>7881</v>
      </c>
      <c r="B3528" s="76" t="s">
        <v>21</v>
      </c>
      <c r="C3528" s="76"/>
      <c r="D3528" s="76" t="s">
        <v>21</v>
      </c>
      <c r="E3528" s="76"/>
      <c r="F3528" s="2" t="s">
        <v>7882</v>
      </c>
    </row>
    <row r="3529" spans="1:6" s="9" customFormat="1" ht="15" customHeight="1" x14ac:dyDescent="0.25">
      <c r="A3529" s="2" t="s">
        <v>7883</v>
      </c>
      <c r="B3529" s="76" t="s">
        <v>21</v>
      </c>
      <c r="C3529" s="76"/>
      <c r="D3529" s="76" t="s">
        <v>21</v>
      </c>
      <c r="E3529" s="76"/>
      <c r="F3529" s="2" t="s">
        <v>50448</v>
      </c>
    </row>
    <row r="3530" spans="1:6" s="9" customFormat="1" ht="15" customHeight="1" x14ac:dyDescent="0.25">
      <c r="A3530" s="2" t="s">
        <v>7885</v>
      </c>
      <c r="B3530" s="76" t="s">
        <v>21</v>
      </c>
      <c r="C3530" s="76"/>
      <c r="D3530" s="76" t="s">
        <v>21</v>
      </c>
      <c r="E3530" s="76"/>
      <c r="F3530" s="2" t="s">
        <v>7886</v>
      </c>
    </row>
    <row r="3531" spans="1:6" s="9" customFormat="1" ht="15" customHeight="1" x14ac:dyDescent="0.25">
      <c r="A3531" s="2" t="s">
        <v>7887</v>
      </c>
      <c r="B3531" s="76" t="s">
        <v>21</v>
      </c>
      <c r="C3531" s="76"/>
      <c r="D3531" s="76" t="s">
        <v>21</v>
      </c>
      <c r="E3531" s="76"/>
      <c r="F3531" s="2" t="s">
        <v>7888</v>
      </c>
    </row>
    <row r="3532" spans="1:6" s="9" customFormat="1" ht="15" customHeight="1" x14ac:dyDescent="0.25">
      <c r="A3532" s="2" t="s">
        <v>7889</v>
      </c>
      <c r="B3532" s="76" t="s">
        <v>21</v>
      </c>
      <c r="C3532" s="76"/>
      <c r="D3532" s="76" t="s">
        <v>21</v>
      </c>
      <c r="E3532" s="76"/>
      <c r="F3532" s="2" t="s">
        <v>50449</v>
      </c>
    </row>
    <row r="3533" spans="1:6" s="9" customFormat="1" ht="15" customHeight="1" x14ac:dyDescent="0.25">
      <c r="A3533" s="2" t="s">
        <v>7891</v>
      </c>
      <c r="B3533" s="76" t="s">
        <v>21</v>
      </c>
      <c r="C3533" s="76"/>
      <c r="D3533" s="76" t="s">
        <v>21</v>
      </c>
      <c r="E3533" s="76"/>
      <c r="F3533" s="2" t="s">
        <v>50450</v>
      </c>
    </row>
    <row r="3534" spans="1:6" s="9" customFormat="1" ht="15" customHeight="1" x14ac:dyDescent="0.25">
      <c r="A3534" s="2" t="s">
        <v>7893</v>
      </c>
      <c r="B3534" s="76" t="s">
        <v>21</v>
      </c>
      <c r="C3534" s="76"/>
      <c r="D3534" s="76" t="s">
        <v>21</v>
      </c>
      <c r="E3534" s="76"/>
      <c r="F3534" s="2" t="s">
        <v>7894</v>
      </c>
    </row>
    <row r="3535" spans="1:6" s="9" customFormat="1" ht="15" customHeight="1" x14ac:dyDescent="0.25">
      <c r="A3535" s="2" t="s">
        <v>7895</v>
      </c>
      <c r="B3535" s="76" t="s">
        <v>21</v>
      </c>
      <c r="C3535" s="76"/>
      <c r="D3535" s="76" t="s">
        <v>21</v>
      </c>
      <c r="E3535" s="76"/>
      <c r="F3535" s="2" t="s">
        <v>7896</v>
      </c>
    </row>
    <row r="3536" spans="1:6" s="9" customFormat="1" ht="15" customHeight="1" x14ac:dyDescent="0.25">
      <c r="A3536" s="2" t="s">
        <v>7897</v>
      </c>
      <c r="B3536" s="76" t="s">
        <v>21</v>
      </c>
      <c r="C3536" s="76"/>
      <c r="D3536" s="76" t="s">
        <v>21</v>
      </c>
      <c r="E3536" s="76"/>
      <c r="F3536" s="2" t="s">
        <v>7898</v>
      </c>
    </row>
    <row r="3537" spans="1:6" s="9" customFormat="1" ht="15" customHeight="1" x14ac:dyDescent="0.25">
      <c r="A3537" s="2" t="s">
        <v>7899</v>
      </c>
      <c r="B3537" s="76" t="s">
        <v>21</v>
      </c>
      <c r="C3537" s="76"/>
      <c r="D3537" s="76" t="s">
        <v>21</v>
      </c>
      <c r="E3537" s="76"/>
      <c r="F3537" s="2" t="s">
        <v>7900</v>
      </c>
    </row>
    <row r="3538" spans="1:6" s="9" customFormat="1" ht="15" customHeight="1" x14ac:dyDescent="0.25">
      <c r="A3538" s="2" t="s">
        <v>7901</v>
      </c>
      <c r="B3538" s="76" t="s">
        <v>21</v>
      </c>
      <c r="C3538" s="76"/>
      <c r="D3538" s="76" t="s">
        <v>21</v>
      </c>
      <c r="E3538" s="76"/>
      <c r="F3538" s="2" t="s">
        <v>50451</v>
      </c>
    </row>
    <row r="3539" spans="1:6" s="9" customFormat="1" ht="15" customHeight="1" x14ac:dyDescent="0.25">
      <c r="A3539" s="2" t="s">
        <v>7903</v>
      </c>
      <c r="B3539" s="76" t="s">
        <v>21</v>
      </c>
      <c r="C3539" s="76"/>
      <c r="D3539" s="76" t="s">
        <v>21</v>
      </c>
      <c r="E3539" s="76"/>
      <c r="F3539" s="2" t="s">
        <v>50452</v>
      </c>
    </row>
    <row r="3540" spans="1:6" s="9" customFormat="1" ht="15" customHeight="1" x14ac:dyDescent="0.25">
      <c r="A3540" s="2" t="s">
        <v>7905</v>
      </c>
      <c r="B3540" s="76" t="s">
        <v>21</v>
      </c>
      <c r="C3540" s="76"/>
      <c r="D3540" s="76" t="s">
        <v>21</v>
      </c>
      <c r="E3540" s="76"/>
      <c r="F3540" s="2" t="s">
        <v>50453</v>
      </c>
    </row>
    <row r="3541" spans="1:6" s="9" customFormat="1" ht="15" customHeight="1" x14ac:dyDescent="0.25">
      <c r="A3541" s="2" t="s">
        <v>7907</v>
      </c>
      <c r="B3541" s="76" t="s">
        <v>21</v>
      </c>
      <c r="C3541" s="76"/>
      <c r="D3541" s="76" t="s">
        <v>21</v>
      </c>
      <c r="E3541" s="76"/>
      <c r="F3541" s="2" t="s">
        <v>7908</v>
      </c>
    </row>
    <row r="3542" spans="1:6" s="9" customFormat="1" ht="15" customHeight="1" x14ac:dyDescent="0.25">
      <c r="A3542" s="2" t="s">
        <v>7909</v>
      </c>
      <c r="B3542" s="76" t="s">
        <v>21</v>
      </c>
      <c r="C3542" s="76"/>
      <c r="D3542" s="76" t="s">
        <v>21</v>
      </c>
      <c r="E3542" s="76"/>
      <c r="F3542" s="2" t="s">
        <v>50454</v>
      </c>
    </row>
    <row r="3543" spans="1:6" s="9" customFormat="1" ht="15" customHeight="1" x14ac:dyDescent="0.25">
      <c r="A3543" s="2" t="s">
        <v>7911</v>
      </c>
      <c r="B3543" s="76" t="s">
        <v>21</v>
      </c>
      <c r="C3543" s="76"/>
      <c r="D3543" s="76" t="s">
        <v>21</v>
      </c>
      <c r="E3543" s="76"/>
      <c r="F3543" s="2" t="s">
        <v>7912</v>
      </c>
    </row>
    <row r="3544" spans="1:6" s="9" customFormat="1" ht="15" customHeight="1" x14ac:dyDescent="0.25">
      <c r="A3544" s="2" t="s">
        <v>7913</v>
      </c>
      <c r="B3544" s="76" t="s">
        <v>21</v>
      </c>
      <c r="C3544" s="76"/>
      <c r="D3544" s="76" t="s">
        <v>21</v>
      </c>
      <c r="E3544" s="76"/>
      <c r="F3544" s="2" t="s">
        <v>7914</v>
      </c>
    </row>
    <row r="3545" spans="1:6" s="9" customFormat="1" ht="15" customHeight="1" x14ac:dyDescent="0.25">
      <c r="A3545" s="2" t="s">
        <v>7915</v>
      </c>
      <c r="B3545" s="76" t="s">
        <v>21</v>
      </c>
      <c r="C3545" s="76"/>
      <c r="D3545" s="76" t="s">
        <v>21</v>
      </c>
      <c r="E3545" s="76"/>
      <c r="F3545" s="2" t="s">
        <v>50455</v>
      </c>
    </row>
    <row r="3546" spans="1:6" s="9" customFormat="1" ht="15" customHeight="1" x14ac:dyDescent="0.25">
      <c r="A3546" s="2" t="s">
        <v>7917</v>
      </c>
      <c r="B3546" s="76" t="s">
        <v>21</v>
      </c>
      <c r="C3546" s="76"/>
      <c r="D3546" s="76" t="s">
        <v>21</v>
      </c>
      <c r="E3546" s="76"/>
      <c r="F3546" s="2" t="s">
        <v>7918</v>
      </c>
    </row>
    <row r="3547" spans="1:6" s="9" customFormat="1" ht="15" customHeight="1" x14ac:dyDescent="0.25">
      <c r="A3547" s="2" t="s">
        <v>7919</v>
      </c>
      <c r="B3547" s="76" t="s">
        <v>21</v>
      </c>
      <c r="C3547" s="76"/>
      <c r="D3547" s="76" t="s">
        <v>21</v>
      </c>
      <c r="E3547" s="76"/>
      <c r="F3547" s="2" t="s">
        <v>50456</v>
      </c>
    </row>
    <row r="3548" spans="1:6" s="9" customFormat="1" ht="15" customHeight="1" x14ac:dyDescent="0.25">
      <c r="A3548" s="2" t="s">
        <v>7921</v>
      </c>
      <c r="B3548" s="76" t="s">
        <v>21</v>
      </c>
      <c r="C3548" s="76"/>
      <c r="D3548" s="76" t="s">
        <v>21</v>
      </c>
      <c r="E3548" s="76"/>
      <c r="F3548" s="2" t="s">
        <v>50457</v>
      </c>
    </row>
    <row r="3549" spans="1:6" s="9" customFormat="1" ht="15" customHeight="1" x14ac:dyDescent="0.25">
      <c r="A3549" s="2" t="s">
        <v>7923</v>
      </c>
      <c r="B3549" s="76" t="s">
        <v>21</v>
      </c>
      <c r="C3549" s="76"/>
      <c r="D3549" s="76" t="s">
        <v>21</v>
      </c>
      <c r="E3549" s="76"/>
      <c r="F3549" s="2" t="s">
        <v>7924</v>
      </c>
    </row>
    <row r="3550" spans="1:6" s="9" customFormat="1" ht="15" customHeight="1" x14ac:dyDescent="0.25">
      <c r="A3550" s="2" t="s">
        <v>7925</v>
      </c>
      <c r="B3550" s="76" t="s">
        <v>21</v>
      </c>
      <c r="C3550" s="76"/>
      <c r="D3550" s="76" t="s">
        <v>21</v>
      </c>
      <c r="E3550" s="76"/>
      <c r="F3550" s="2" t="s">
        <v>50458</v>
      </c>
    </row>
    <row r="3551" spans="1:6" s="9" customFormat="1" ht="15" customHeight="1" x14ac:dyDescent="0.25">
      <c r="A3551" s="2" t="s">
        <v>7928</v>
      </c>
      <c r="B3551" s="76" t="s">
        <v>21</v>
      </c>
      <c r="C3551" s="76"/>
      <c r="D3551" s="76" t="s">
        <v>21</v>
      </c>
      <c r="E3551" s="76"/>
      <c r="F3551" s="2" t="s">
        <v>50459</v>
      </c>
    </row>
    <row r="3552" spans="1:6" s="9" customFormat="1" ht="15" customHeight="1" x14ac:dyDescent="0.25">
      <c r="A3552" s="2" t="s">
        <v>7929</v>
      </c>
      <c r="B3552" s="76" t="s">
        <v>21</v>
      </c>
      <c r="C3552" s="76"/>
      <c r="D3552" s="76" t="s">
        <v>21</v>
      </c>
      <c r="E3552" s="76"/>
      <c r="F3552" s="2" t="s">
        <v>50460</v>
      </c>
    </row>
    <row r="3553" spans="1:6" s="9" customFormat="1" ht="15" customHeight="1" x14ac:dyDescent="0.25">
      <c r="A3553" s="2" t="s">
        <v>7931</v>
      </c>
      <c r="B3553" s="76" t="s">
        <v>21</v>
      </c>
      <c r="C3553" s="76"/>
      <c r="D3553" s="76" t="s">
        <v>21</v>
      </c>
      <c r="E3553" s="76"/>
      <c r="F3553" s="2" t="s">
        <v>50461</v>
      </c>
    </row>
    <row r="3554" spans="1:6" s="9" customFormat="1" ht="15" customHeight="1" x14ac:dyDescent="0.25">
      <c r="A3554" s="2" t="s">
        <v>7933</v>
      </c>
      <c r="B3554" s="76" t="s">
        <v>21</v>
      </c>
      <c r="C3554" s="76"/>
      <c r="D3554" s="76" t="s">
        <v>21</v>
      </c>
      <c r="E3554" s="76"/>
      <c r="F3554" s="2" t="s">
        <v>50462</v>
      </c>
    </row>
    <row r="3555" spans="1:6" s="9" customFormat="1" ht="15" customHeight="1" x14ac:dyDescent="0.25">
      <c r="A3555" s="2" t="s">
        <v>7936</v>
      </c>
      <c r="B3555" s="76" t="s">
        <v>21</v>
      </c>
      <c r="C3555" s="76"/>
      <c r="D3555" s="76" t="s">
        <v>21</v>
      </c>
      <c r="E3555" s="76"/>
      <c r="F3555" s="2" t="s">
        <v>50463</v>
      </c>
    </row>
    <row r="3556" spans="1:6" s="9" customFormat="1" ht="15" customHeight="1" x14ac:dyDescent="0.25">
      <c r="A3556" s="2" t="s">
        <v>7937</v>
      </c>
      <c r="B3556" s="76" t="s">
        <v>21</v>
      </c>
      <c r="C3556" s="76"/>
      <c r="D3556" s="76" t="s">
        <v>21</v>
      </c>
      <c r="E3556" s="76"/>
      <c r="F3556" s="2" t="s">
        <v>7938</v>
      </c>
    </row>
    <row r="3557" spans="1:6" s="9" customFormat="1" ht="15" customHeight="1" x14ac:dyDescent="0.25">
      <c r="A3557" s="2" t="s">
        <v>7939</v>
      </c>
      <c r="B3557" s="76" t="s">
        <v>21</v>
      </c>
      <c r="C3557" s="76"/>
      <c r="D3557" s="76" t="s">
        <v>21</v>
      </c>
      <c r="E3557" s="76"/>
      <c r="F3557" s="2" t="s">
        <v>7940</v>
      </c>
    </row>
    <row r="3558" spans="1:6" s="9" customFormat="1" ht="15" customHeight="1" x14ac:dyDescent="0.25">
      <c r="A3558" s="2" t="s">
        <v>7941</v>
      </c>
      <c r="B3558" s="76" t="s">
        <v>21</v>
      </c>
      <c r="C3558" s="76"/>
      <c r="D3558" s="76" t="s">
        <v>21</v>
      </c>
      <c r="E3558" s="76"/>
      <c r="F3558" s="2" t="s">
        <v>7942</v>
      </c>
    </row>
    <row r="3559" spans="1:6" s="9" customFormat="1" ht="15" customHeight="1" x14ac:dyDescent="0.25">
      <c r="A3559" s="2" t="s">
        <v>7943</v>
      </c>
      <c r="B3559" s="76" t="s">
        <v>21</v>
      </c>
      <c r="C3559" s="76"/>
      <c r="D3559" s="76" t="s">
        <v>21</v>
      </c>
      <c r="E3559" s="76"/>
      <c r="F3559" s="2" t="s">
        <v>7944</v>
      </c>
    </row>
    <row r="3560" spans="1:6" s="9" customFormat="1" ht="15" customHeight="1" x14ac:dyDescent="0.25">
      <c r="A3560" s="2" t="s">
        <v>7945</v>
      </c>
      <c r="B3560" s="76" t="s">
        <v>21</v>
      </c>
      <c r="C3560" s="76"/>
      <c r="D3560" s="76" t="s">
        <v>21</v>
      </c>
      <c r="E3560" s="76"/>
      <c r="F3560" s="2" t="s">
        <v>7946</v>
      </c>
    </row>
    <row r="3561" spans="1:6" s="9" customFormat="1" ht="15" customHeight="1" x14ac:dyDescent="0.25">
      <c r="A3561" s="2" t="s">
        <v>7948</v>
      </c>
      <c r="B3561" s="76" t="s">
        <v>21</v>
      </c>
      <c r="C3561" s="76"/>
      <c r="D3561" s="76" t="s">
        <v>21</v>
      </c>
      <c r="E3561" s="76"/>
      <c r="F3561" s="2" t="s">
        <v>50464</v>
      </c>
    </row>
    <row r="3562" spans="1:6" s="9" customFormat="1" ht="15" customHeight="1" x14ac:dyDescent="0.25">
      <c r="A3562" s="2" t="s">
        <v>7950</v>
      </c>
      <c r="B3562" s="76" t="s">
        <v>21</v>
      </c>
      <c r="C3562" s="76"/>
      <c r="D3562" s="76" t="s">
        <v>21</v>
      </c>
      <c r="E3562" s="76"/>
      <c r="F3562" s="2" t="s">
        <v>50465</v>
      </c>
    </row>
    <row r="3563" spans="1:6" s="9" customFormat="1" ht="15" customHeight="1" x14ac:dyDescent="0.25">
      <c r="A3563" s="2" t="s">
        <v>7952</v>
      </c>
      <c r="B3563" s="76" t="s">
        <v>21</v>
      </c>
      <c r="C3563" s="76"/>
      <c r="D3563" s="76" t="s">
        <v>21</v>
      </c>
      <c r="E3563" s="76"/>
      <c r="F3563" s="2" t="s">
        <v>50466</v>
      </c>
    </row>
    <row r="3564" spans="1:6" s="9" customFormat="1" ht="15" customHeight="1" x14ac:dyDescent="0.25">
      <c r="A3564" s="2" t="s">
        <v>7954</v>
      </c>
      <c r="B3564" s="76" t="s">
        <v>21</v>
      </c>
      <c r="C3564" s="76"/>
      <c r="D3564" s="76" t="s">
        <v>21</v>
      </c>
      <c r="E3564" s="76"/>
      <c r="F3564" s="2" t="s">
        <v>7955</v>
      </c>
    </row>
    <row r="3565" spans="1:6" s="9" customFormat="1" ht="15" customHeight="1" x14ac:dyDescent="0.25">
      <c r="A3565" s="2" t="s">
        <v>7956</v>
      </c>
      <c r="B3565" s="76" t="s">
        <v>21</v>
      </c>
      <c r="C3565" s="76"/>
      <c r="D3565" s="76" t="s">
        <v>21</v>
      </c>
      <c r="E3565" s="76"/>
      <c r="F3565" s="2" t="s">
        <v>50467</v>
      </c>
    </row>
    <row r="3566" spans="1:6" s="9" customFormat="1" ht="15" customHeight="1" x14ac:dyDescent="0.25">
      <c r="A3566" s="2" t="s">
        <v>7958</v>
      </c>
      <c r="B3566" s="76" t="s">
        <v>21</v>
      </c>
      <c r="C3566" s="76"/>
      <c r="D3566" s="76" t="s">
        <v>21</v>
      </c>
      <c r="E3566" s="76"/>
      <c r="F3566" s="2" t="s">
        <v>50468</v>
      </c>
    </row>
    <row r="3567" spans="1:6" s="9" customFormat="1" ht="15" customHeight="1" x14ac:dyDescent="0.25">
      <c r="A3567" s="2" t="s">
        <v>7960</v>
      </c>
      <c r="B3567" s="76" t="s">
        <v>21</v>
      </c>
      <c r="C3567" s="76"/>
      <c r="D3567" s="76" t="s">
        <v>21</v>
      </c>
      <c r="E3567" s="76"/>
      <c r="F3567" s="2" t="s">
        <v>50469</v>
      </c>
    </row>
    <row r="3568" spans="1:6" s="9" customFormat="1" ht="15" customHeight="1" x14ac:dyDescent="0.25">
      <c r="A3568" s="2" t="s">
        <v>7962</v>
      </c>
      <c r="B3568" s="76" t="s">
        <v>21</v>
      </c>
      <c r="C3568" s="76"/>
      <c r="D3568" s="76" t="s">
        <v>21</v>
      </c>
      <c r="E3568" s="76"/>
      <c r="F3568" s="2" t="s">
        <v>50470</v>
      </c>
    </row>
    <row r="3569" spans="1:6" s="9" customFormat="1" ht="15" customHeight="1" x14ac:dyDescent="0.25">
      <c r="A3569" s="2" t="s">
        <v>7965</v>
      </c>
      <c r="B3569" s="76" t="s">
        <v>21</v>
      </c>
      <c r="C3569" s="76"/>
      <c r="D3569" s="76" t="s">
        <v>21</v>
      </c>
      <c r="E3569" s="76"/>
      <c r="F3569" s="2" t="s">
        <v>50471</v>
      </c>
    </row>
    <row r="3570" spans="1:6" s="9" customFormat="1" ht="15" customHeight="1" x14ac:dyDescent="0.25">
      <c r="A3570" s="2" t="s">
        <v>7966</v>
      </c>
      <c r="B3570" s="76" t="s">
        <v>21</v>
      </c>
      <c r="C3570" s="76"/>
      <c r="D3570" s="76" t="s">
        <v>21</v>
      </c>
      <c r="E3570" s="76"/>
      <c r="F3570" s="2" t="s">
        <v>50472</v>
      </c>
    </row>
    <row r="3571" spans="1:6" s="9" customFormat="1" ht="15" customHeight="1" x14ac:dyDescent="0.25">
      <c r="A3571" s="2" t="s">
        <v>7968</v>
      </c>
      <c r="B3571" s="76" t="s">
        <v>21</v>
      </c>
      <c r="C3571" s="76"/>
      <c r="D3571" s="76" t="s">
        <v>21</v>
      </c>
      <c r="E3571" s="76"/>
      <c r="F3571" s="2" t="s">
        <v>7969</v>
      </c>
    </row>
    <row r="3572" spans="1:6" s="9" customFormat="1" ht="15" customHeight="1" x14ac:dyDescent="0.25">
      <c r="A3572" s="2" t="s">
        <v>7970</v>
      </c>
      <c r="B3572" s="76" t="s">
        <v>21</v>
      </c>
      <c r="C3572" s="76"/>
      <c r="D3572" s="76" t="s">
        <v>21</v>
      </c>
      <c r="E3572" s="76"/>
      <c r="F3572" s="2" t="s">
        <v>7971</v>
      </c>
    </row>
    <row r="3573" spans="1:6" s="9" customFormat="1" ht="15" customHeight="1" x14ac:dyDescent="0.25">
      <c r="A3573" s="2" t="s">
        <v>7972</v>
      </c>
      <c r="B3573" s="76" t="s">
        <v>21</v>
      </c>
      <c r="C3573" s="76"/>
      <c r="D3573" s="76" t="s">
        <v>21</v>
      </c>
      <c r="E3573" s="76"/>
      <c r="F3573" s="2" t="s">
        <v>7973</v>
      </c>
    </row>
    <row r="3574" spans="1:6" s="9" customFormat="1" ht="15" customHeight="1" x14ac:dyDescent="0.25">
      <c r="A3574" s="2" t="s">
        <v>7974</v>
      </c>
      <c r="B3574" s="76" t="s">
        <v>21</v>
      </c>
      <c r="C3574" s="76"/>
      <c r="D3574" s="76" t="s">
        <v>21</v>
      </c>
      <c r="E3574" s="76"/>
      <c r="F3574" s="2" t="s">
        <v>7975</v>
      </c>
    </row>
    <row r="3575" spans="1:6" s="9" customFormat="1" ht="15" customHeight="1" x14ac:dyDescent="0.25">
      <c r="A3575" s="2" t="s">
        <v>7976</v>
      </c>
      <c r="B3575" s="76" t="s">
        <v>21</v>
      </c>
      <c r="C3575" s="76"/>
      <c r="D3575" s="76" t="s">
        <v>21</v>
      </c>
      <c r="E3575" s="76"/>
      <c r="F3575" s="2" t="s">
        <v>7977</v>
      </c>
    </row>
    <row r="3576" spans="1:6" s="9" customFormat="1" ht="15" customHeight="1" x14ac:dyDescent="0.25">
      <c r="A3576" s="2" t="s">
        <v>7978</v>
      </c>
      <c r="B3576" s="76" t="s">
        <v>21</v>
      </c>
      <c r="C3576" s="76"/>
      <c r="D3576" s="76" t="s">
        <v>21</v>
      </c>
      <c r="E3576" s="76"/>
      <c r="F3576" s="2" t="s">
        <v>50473</v>
      </c>
    </row>
    <row r="3577" spans="1:6" s="9" customFormat="1" ht="15" customHeight="1" x14ac:dyDescent="0.25">
      <c r="A3577" s="2" t="s">
        <v>7980</v>
      </c>
      <c r="B3577" s="76" t="s">
        <v>21</v>
      </c>
      <c r="C3577" s="76"/>
      <c r="D3577" s="76" t="s">
        <v>21</v>
      </c>
      <c r="E3577" s="76"/>
      <c r="F3577" s="2" t="s">
        <v>7981</v>
      </c>
    </row>
    <row r="3578" spans="1:6" s="9" customFormat="1" ht="15" customHeight="1" x14ac:dyDescent="0.25">
      <c r="A3578" s="2" t="s">
        <v>7982</v>
      </c>
      <c r="B3578" s="76" t="s">
        <v>21</v>
      </c>
      <c r="C3578" s="76"/>
      <c r="D3578" s="76" t="s">
        <v>21</v>
      </c>
      <c r="E3578" s="76"/>
      <c r="F3578" s="2" t="s">
        <v>7983</v>
      </c>
    </row>
    <row r="3579" spans="1:6" s="9" customFormat="1" ht="15" customHeight="1" x14ac:dyDescent="0.25">
      <c r="A3579" s="2" t="s">
        <v>7984</v>
      </c>
      <c r="B3579" s="76" t="s">
        <v>21</v>
      </c>
      <c r="C3579" s="76"/>
      <c r="D3579" s="76" t="s">
        <v>21</v>
      </c>
      <c r="E3579" s="76"/>
      <c r="F3579" s="2" t="s">
        <v>7985</v>
      </c>
    </row>
    <row r="3580" spans="1:6" s="9" customFormat="1" ht="15" customHeight="1" x14ac:dyDescent="0.25">
      <c r="A3580" s="2" t="s">
        <v>7986</v>
      </c>
      <c r="B3580" s="76" t="s">
        <v>21</v>
      </c>
      <c r="C3580" s="76"/>
      <c r="D3580" s="76" t="s">
        <v>21</v>
      </c>
      <c r="E3580" s="76"/>
      <c r="F3580" s="2" t="s">
        <v>7987</v>
      </c>
    </row>
    <row r="3581" spans="1:6" s="9" customFormat="1" ht="15" customHeight="1" x14ac:dyDescent="0.25">
      <c r="A3581" s="2" t="s">
        <v>7988</v>
      </c>
      <c r="B3581" s="76" t="s">
        <v>21</v>
      </c>
      <c r="C3581" s="76"/>
      <c r="D3581" s="76" t="s">
        <v>21</v>
      </c>
      <c r="E3581" s="76"/>
      <c r="F3581" s="2" t="s">
        <v>7989</v>
      </c>
    </row>
    <row r="3582" spans="1:6" s="9" customFormat="1" ht="15" customHeight="1" x14ac:dyDescent="0.25">
      <c r="A3582" s="2" t="s">
        <v>7990</v>
      </c>
      <c r="B3582" s="76" t="s">
        <v>21</v>
      </c>
      <c r="C3582" s="76"/>
      <c r="D3582" s="76" t="s">
        <v>21</v>
      </c>
      <c r="E3582" s="76"/>
      <c r="F3582" s="2" t="s">
        <v>7991</v>
      </c>
    </row>
    <row r="3583" spans="1:6" s="9" customFormat="1" ht="15" customHeight="1" x14ac:dyDescent="0.25">
      <c r="A3583" s="2" t="s">
        <v>7992</v>
      </c>
      <c r="B3583" s="76" t="s">
        <v>21</v>
      </c>
      <c r="C3583" s="76"/>
      <c r="D3583" s="76" t="s">
        <v>21</v>
      </c>
      <c r="E3583" s="76"/>
      <c r="F3583" s="2" t="s">
        <v>7993</v>
      </c>
    </row>
    <row r="3584" spans="1:6" s="9" customFormat="1" ht="15" customHeight="1" x14ac:dyDescent="0.25">
      <c r="A3584" s="2" t="s">
        <v>7994</v>
      </c>
      <c r="B3584" s="76" t="s">
        <v>21</v>
      </c>
      <c r="C3584" s="76"/>
      <c r="D3584" s="76" t="s">
        <v>21</v>
      </c>
      <c r="E3584" s="76"/>
      <c r="F3584" s="2" t="s">
        <v>7995</v>
      </c>
    </row>
    <row r="3585" spans="1:6" s="9" customFormat="1" ht="15" customHeight="1" x14ac:dyDescent="0.25">
      <c r="A3585" s="2" t="s">
        <v>7996</v>
      </c>
      <c r="B3585" s="76" t="s">
        <v>21</v>
      </c>
      <c r="C3585" s="76"/>
      <c r="D3585" s="76" t="s">
        <v>21</v>
      </c>
      <c r="E3585" s="76"/>
      <c r="F3585" s="2" t="s">
        <v>50474</v>
      </c>
    </row>
    <row r="3586" spans="1:6" s="9" customFormat="1" ht="15" customHeight="1" x14ac:dyDescent="0.25">
      <c r="A3586" s="2" t="s">
        <v>7998</v>
      </c>
      <c r="B3586" s="76" t="s">
        <v>21</v>
      </c>
      <c r="C3586" s="76"/>
      <c r="D3586" s="76" t="s">
        <v>21</v>
      </c>
      <c r="E3586" s="76"/>
      <c r="F3586" s="2" t="s">
        <v>7999</v>
      </c>
    </row>
    <row r="3587" spans="1:6" s="9" customFormat="1" ht="15" customHeight="1" x14ac:dyDescent="0.25">
      <c r="A3587" s="2" t="s">
        <v>8000</v>
      </c>
      <c r="B3587" s="76" t="s">
        <v>21</v>
      </c>
      <c r="C3587" s="76"/>
      <c r="D3587" s="76" t="s">
        <v>21</v>
      </c>
      <c r="E3587" s="76"/>
      <c r="F3587" s="2" t="s">
        <v>8001</v>
      </c>
    </row>
    <row r="3588" spans="1:6" s="9" customFormat="1" ht="15" customHeight="1" x14ac:dyDescent="0.25">
      <c r="A3588" s="2" t="s">
        <v>8002</v>
      </c>
      <c r="B3588" s="76" t="s">
        <v>21</v>
      </c>
      <c r="C3588" s="76"/>
      <c r="D3588" s="76" t="s">
        <v>21</v>
      </c>
      <c r="E3588" s="76"/>
      <c r="F3588" s="2" t="s">
        <v>50475</v>
      </c>
    </row>
    <row r="3589" spans="1:6" s="9" customFormat="1" ht="15" customHeight="1" x14ac:dyDescent="0.25">
      <c r="A3589" s="2" t="s">
        <v>8004</v>
      </c>
      <c r="B3589" s="76" t="s">
        <v>21</v>
      </c>
      <c r="C3589" s="76"/>
      <c r="D3589" s="76" t="s">
        <v>21</v>
      </c>
      <c r="E3589" s="76"/>
      <c r="F3589" s="2" t="s">
        <v>50476</v>
      </c>
    </row>
    <row r="3590" spans="1:6" s="9" customFormat="1" ht="15" customHeight="1" x14ac:dyDescent="0.25">
      <c r="A3590" s="2" t="s">
        <v>8006</v>
      </c>
      <c r="B3590" s="76" t="s">
        <v>21</v>
      </c>
      <c r="C3590" s="76"/>
      <c r="D3590" s="76" t="s">
        <v>21</v>
      </c>
      <c r="E3590" s="76"/>
      <c r="F3590" s="2" t="s">
        <v>50477</v>
      </c>
    </row>
    <row r="3591" spans="1:6" s="9" customFormat="1" ht="15" customHeight="1" x14ac:dyDescent="0.25">
      <c r="A3591" s="2" t="s">
        <v>8008</v>
      </c>
      <c r="B3591" s="76" t="s">
        <v>21</v>
      </c>
      <c r="C3591" s="76"/>
      <c r="D3591" s="76" t="s">
        <v>21</v>
      </c>
      <c r="E3591" s="76"/>
      <c r="F3591" s="2" t="s">
        <v>8009</v>
      </c>
    </row>
    <row r="3592" spans="1:6" s="9" customFormat="1" ht="15" customHeight="1" x14ac:dyDescent="0.25">
      <c r="A3592" s="2" t="s">
        <v>8010</v>
      </c>
      <c r="B3592" s="76" t="s">
        <v>21</v>
      </c>
      <c r="C3592" s="76"/>
      <c r="D3592" s="76" t="s">
        <v>21</v>
      </c>
      <c r="E3592" s="76"/>
      <c r="F3592" s="2" t="s">
        <v>8011</v>
      </c>
    </row>
    <row r="3593" spans="1:6" s="9" customFormat="1" ht="15" customHeight="1" x14ac:dyDescent="0.25">
      <c r="A3593" s="2" t="s">
        <v>8012</v>
      </c>
      <c r="B3593" s="76" t="s">
        <v>21</v>
      </c>
      <c r="C3593" s="76"/>
      <c r="D3593" s="76" t="s">
        <v>21</v>
      </c>
      <c r="E3593" s="76"/>
      <c r="F3593" s="2" t="s">
        <v>8013</v>
      </c>
    </row>
    <row r="3594" spans="1:6" s="9" customFormat="1" ht="15" customHeight="1" x14ac:dyDescent="0.25">
      <c r="A3594" s="2" t="s">
        <v>8014</v>
      </c>
      <c r="B3594" s="76" t="s">
        <v>21</v>
      </c>
      <c r="C3594" s="76"/>
      <c r="D3594" s="76" t="s">
        <v>21</v>
      </c>
      <c r="E3594" s="76"/>
      <c r="F3594" s="2" t="s">
        <v>50478</v>
      </c>
    </row>
    <row r="3595" spans="1:6" s="9" customFormat="1" ht="15" customHeight="1" x14ac:dyDescent="0.25">
      <c r="A3595" s="2" t="s">
        <v>8016</v>
      </c>
      <c r="B3595" s="76" t="s">
        <v>21</v>
      </c>
      <c r="C3595" s="76"/>
      <c r="D3595" s="76" t="s">
        <v>21</v>
      </c>
      <c r="E3595" s="76"/>
      <c r="F3595" s="2" t="s">
        <v>50479</v>
      </c>
    </row>
    <row r="3596" spans="1:6" s="9" customFormat="1" ht="15" customHeight="1" x14ac:dyDescent="0.25">
      <c r="A3596" s="2" t="s">
        <v>8018</v>
      </c>
      <c r="B3596" s="76" t="s">
        <v>21</v>
      </c>
      <c r="C3596" s="76"/>
      <c r="D3596" s="76" t="s">
        <v>21</v>
      </c>
      <c r="E3596" s="76"/>
      <c r="F3596" s="2" t="s">
        <v>8019</v>
      </c>
    </row>
    <row r="3597" spans="1:6" s="9" customFormat="1" ht="15" customHeight="1" x14ac:dyDescent="0.25">
      <c r="A3597" s="2" t="s">
        <v>8020</v>
      </c>
      <c r="B3597" s="76" t="s">
        <v>21</v>
      </c>
      <c r="C3597" s="76"/>
      <c r="D3597" s="76" t="s">
        <v>21</v>
      </c>
      <c r="E3597" s="76"/>
      <c r="F3597" s="2" t="s">
        <v>8021</v>
      </c>
    </row>
    <row r="3598" spans="1:6" s="9" customFormat="1" ht="15" customHeight="1" x14ac:dyDescent="0.25">
      <c r="A3598" s="2" t="s">
        <v>8022</v>
      </c>
      <c r="B3598" s="76" t="s">
        <v>21</v>
      </c>
      <c r="C3598" s="76"/>
      <c r="D3598" s="76" t="s">
        <v>21</v>
      </c>
      <c r="E3598" s="76"/>
      <c r="F3598" s="2" t="s">
        <v>8023</v>
      </c>
    </row>
    <row r="3599" spans="1:6" s="9" customFormat="1" ht="15" customHeight="1" x14ac:dyDescent="0.25">
      <c r="A3599" s="2" t="s">
        <v>8024</v>
      </c>
      <c r="B3599" s="76" t="s">
        <v>21</v>
      </c>
      <c r="C3599" s="76"/>
      <c r="D3599" s="76" t="s">
        <v>21</v>
      </c>
      <c r="E3599" s="76"/>
      <c r="F3599" s="2" t="s">
        <v>50480</v>
      </c>
    </row>
    <row r="3600" spans="1:6" s="9" customFormat="1" ht="15" customHeight="1" x14ac:dyDescent="0.25">
      <c r="A3600" s="2" t="s">
        <v>8026</v>
      </c>
      <c r="B3600" s="76" t="s">
        <v>21</v>
      </c>
      <c r="C3600" s="76"/>
      <c r="D3600" s="76" t="s">
        <v>21</v>
      </c>
      <c r="E3600" s="76"/>
      <c r="F3600" s="2" t="s">
        <v>8027</v>
      </c>
    </row>
    <row r="3601" spans="1:6" s="9" customFormat="1" ht="15" customHeight="1" x14ac:dyDescent="0.25">
      <c r="A3601" s="2" t="s">
        <v>8028</v>
      </c>
      <c r="B3601" s="76" t="s">
        <v>21</v>
      </c>
      <c r="C3601" s="76"/>
      <c r="D3601" s="76" t="s">
        <v>21</v>
      </c>
      <c r="E3601" s="76"/>
      <c r="F3601" s="2" t="s">
        <v>50481</v>
      </c>
    </row>
    <row r="3602" spans="1:6" s="9" customFormat="1" ht="15" customHeight="1" x14ac:dyDescent="0.25">
      <c r="A3602" s="2" t="s">
        <v>8030</v>
      </c>
      <c r="B3602" s="76" t="s">
        <v>21</v>
      </c>
      <c r="C3602" s="76"/>
      <c r="D3602" s="76" t="s">
        <v>21</v>
      </c>
      <c r="E3602" s="76"/>
      <c r="F3602" s="2" t="s">
        <v>8031</v>
      </c>
    </row>
    <row r="3603" spans="1:6" s="9" customFormat="1" ht="15" customHeight="1" x14ac:dyDescent="0.25">
      <c r="A3603" s="2" t="s">
        <v>8032</v>
      </c>
      <c r="B3603" s="76" t="s">
        <v>21</v>
      </c>
      <c r="C3603" s="76"/>
      <c r="D3603" s="76" t="s">
        <v>21</v>
      </c>
      <c r="E3603" s="76"/>
      <c r="F3603" s="2" t="s">
        <v>50482</v>
      </c>
    </row>
    <row r="3604" spans="1:6" s="9" customFormat="1" ht="15" customHeight="1" x14ac:dyDescent="0.25">
      <c r="A3604" s="2" t="s">
        <v>8034</v>
      </c>
      <c r="B3604" s="76" t="s">
        <v>21</v>
      </c>
      <c r="C3604" s="76"/>
      <c r="D3604" s="76" t="s">
        <v>21</v>
      </c>
      <c r="E3604" s="76"/>
      <c r="F3604" s="2" t="s">
        <v>50483</v>
      </c>
    </row>
    <row r="3605" spans="1:6" s="9" customFormat="1" ht="15" customHeight="1" x14ac:dyDescent="0.25">
      <c r="A3605" s="2" t="s">
        <v>8036</v>
      </c>
      <c r="B3605" s="76" t="s">
        <v>21</v>
      </c>
      <c r="C3605" s="76"/>
      <c r="D3605" s="76" t="s">
        <v>21</v>
      </c>
      <c r="E3605" s="76"/>
      <c r="F3605" s="2" t="s">
        <v>8037</v>
      </c>
    </row>
    <row r="3606" spans="1:6" s="9" customFormat="1" ht="15" customHeight="1" x14ac:dyDescent="0.25">
      <c r="A3606" s="2" t="s">
        <v>8039</v>
      </c>
      <c r="B3606" s="76" t="s">
        <v>21</v>
      </c>
      <c r="C3606" s="76"/>
      <c r="D3606" s="76" t="s">
        <v>21</v>
      </c>
      <c r="E3606" s="76"/>
      <c r="F3606" s="2" t="s">
        <v>50484</v>
      </c>
    </row>
    <row r="3607" spans="1:6" s="9" customFormat="1" ht="15" customHeight="1" x14ac:dyDescent="0.25">
      <c r="A3607" s="2" t="s">
        <v>8041</v>
      </c>
      <c r="B3607" s="76" t="s">
        <v>21</v>
      </c>
      <c r="C3607" s="76"/>
      <c r="D3607" s="76" t="s">
        <v>21</v>
      </c>
      <c r="E3607" s="76"/>
      <c r="F3607" s="2" t="s">
        <v>8042</v>
      </c>
    </row>
    <row r="3608" spans="1:6" s="9" customFormat="1" ht="15" customHeight="1" x14ac:dyDescent="0.25">
      <c r="A3608" s="2" t="s">
        <v>8043</v>
      </c>
      <c r="B3608" s="76" t="s">
        <v>21</v>
      </c>
      <c r="C3608" s="76"/>
      <c r="D3608" s="76" t="s">
        <v>21</v>
      </c>
      <c r="E3608" s="76"/>
      <c r="F3608" s="2" t="s">
        <v>8044</v>
      </c>
    </row>
    <row r="3609" spans="1:6" s="9" customFormat="1" ht="15" customHeight="1" x14ac:dyDescent="0.25">
      <c r="A3609" s="2" t="s">
        <v>8045</v>
      </c>
      <c r="B3609" s="76" t="s">
        <v>21</v>
      </c>
      <c r="C3609" s="76"/>
      <c r="D3609" s="76" t="s">
        <v>21</v>
      </c>
      <c r="E3609" s="76"/>
      <c r="F3609" s="2" t="s">
        <v>8046</v>
      </c>
    </row>
    <row r="3610" spans="1:6" s="9" customFormat="1" ht="15" customHeight="1" x14ac:dyDescent="0.25">
      <c r="A3610" s="2" t="s">
        <v>8047</v>
      </c>
      <c r="B3610" s="76" t="s">
        <v>21</v>
      </c>
      <c r="C3610" s="76"/>
      <c r="D3610" s="76" t="s">
        <v>21</v>
      </c>
      <c r="E3610" s="76"/>
      <c r="F3610" s="2" t="s">
        <v>50485</v>
      </c>
    </row>
    <row r="3611" spans="1:6" s="9" customFormat="1" ht="15" customHeight="1" x14ac:dyDescent="0.25">
      <c r="A3611" s="2" t="s">
        <v>8049</v>
      </c>
      <c r="B3611" s="76" t="s">
        <v>21</v>
      </c>
      <c r="C3611" s="76"/>
      <c r="D3611" s="76" t="s">
        <v>21</v>
      </c>
      <c r="E3611" s="76"/>
      <c r="F3611" s="2" t="s">
        <v>8050</v>
      </c>
    </row>
    <row r="3612" spans="1:6" s="9" customFormat="1" ht="15" customHeight="1" x14ac:dyDescent="0.25">
      <c r="A3612" s="2" t="s">
        <v>8051</v>
      </c>
      <c r="B3612" s="76" t="s">
        <v>21</v>
      </c>
      <c r="C3612" s="76"/>
      <c r="D3612" s="76" t="s">
        <v>21</v>
      </c>
      <c r="E3612" s="76"/>
      <c r="F3612" s="2" t="s">
        <v>8052</v>
      </c>
    </row>
    <row r="3613" spans="1:6" s="9" customFormat="1" ht="15" customHeight="1" x14ac:dyDescent="0.25">
      <c r="A3613" s="2" t="s">
        <v>8053</v>
      </c>
      <c r="B3613" s="76" t="s">
        <v>21</v>
      </c>
      <c r="C3613" s="76"/>
      <c r="D3613" s="76" t="s">
        <v>21</v>
      </c>
      <c r="E3613" s="76"/>
      <c r="F3613" s="2" t="s">
        <v>50486</v>
      </c>
    </row>
    <row r="3614" spans="1:6" s="9" customFormat="1" ht="15" customHeight="1" x14ac:dyDescent="0.25">
      <c r="A3614" s="2" t="s">
        <v>8055</v>
      </c>
      <c r="B3614" s="76" t="s">
        <v>21</v>
      </c>
      <c r="C3614" s="76"/>
      <c r="D3614" s="76" t="s">
        <v>21</v>
      </c>
      <c r="E3614" s="76"/>
      <c r="F3614" s="2" t="s">
        <v>50487</v>
      </c>
    </row>
    <row r="3615" spans="1:6" s="9" customFormat="1" ht="15" customHeight="1" x14ac:dyDescent="0.25">
      <c r="A3615" s="2" t="s">
        <v>8057</v>
      </c>
      <c r="B3615" s="76" t="s">
        <v>21</v>
      </c>
      <c r="C3615" s="76"/>
      <c r="D3615" s="76" t="s">
        <v>21</v>
      </c>
      <c r="E3615" s="76"/>
      <c r="F3615" s="2" t="s">
        <v>8058</v>
      </c>
    </row>
    <row r="3616" spans="1:6" s="9" customFormat="1" ht="15" customHeight="1" x14ac:dyDescent="0.25">
      <c r="A3616" s="2" t="s">
        <v>8059</v>
      </c>
      <c r="B3616" s="76" t="s">
        <v>21</v>
      </c>
      <c r="C3616" s="76"/>
      <c r="D3616" s="76" t="s">
        <v>21</v>
      </c>
      <c r="E3616" s="76"/>
      <c r="F3616" s="2" t="s">
        <v>8060</v>
      </c>
    </row>
    <row r="3617" spans="1:6" s="9" customFormat="1" ht="15" customHeight="1" x14ac:dyDescent="0.25">
      <c r="A3617" s="2" t="s">
        <v>8061</v>
      </c>
      <c r="B3617" s="76" t="s">
        <v>21</v>
      </c>
      <c r="C3617" s="76"/>
      <c r="D3617" s="76" t="s">
        <v>21</v>
      </c>
      <c r="E3617" s="76"/>
      <c r="F3617" s="2" t="s">
        <v>8062</v>
      </c>
    </row>
    <row r="3618" spans="1:6" s="9" customFormat="1" ht="15" customHeight="1" x14ac:dyDescent="0.25">
      <c r="A3618" s="2" t="s">
        <v>8063</v>
      </c>
      <c r="B3618" s="76" t="s">
        <v>21</v>
      </c>
      <c r="C3618" s="76"/>
      <c r="D3618" s="76" t="s">
        <v>21</v>
      </c>
      <c r="E3618" s="76"/>
      <c r="F3618" s="2" t="s">
        <v>8064</v>
      </c>
    </row>
    <row r="3619" spans="1:6" s="9" customFormat="1" ht="15" customHeight="1" x14ac:dyDescent="0.25">
      <c r="A3619" s="2" t="s">
        <v>8065</v>
      </c>
      <c r="B3619" s="76" t="s">
        <v>21</v>
      </c>
      <c r="C3619" s="76"/>
      <c r="D3619" s="76" t="s">
        <v>21</v>
      </c>
      <c r="E3619" s="76"/>
      <c r="F3619" s="2" t="s">
        <v>8066</v>
      </c>
    </row>
    <row r="3620" spans="1:6" s="9" customFormat="1" ht="15" customHeight="1" x14ac:dyDescent="0.25">
      <c r="A3620" s="2" t="s">
        <v>8067</v>
      </c>
      <c r="B3620" s="76" t="s">
        <v>21</v>
      </c>
      <c r="C3620" s="76"/>
      <c r="D3620" s="76" t="s">
        <v>21</v>
      </c>
      <c r="E3620" s="76"/>
      <c r="F3620" s="2" t="s">
        <v>8068</v>
      </c>
    </row>
    <row r="3621" spans="1:6" s="9" customFormat="1" ht="15" customHeight="1" x14ac:dyDescent="0.25">
      <c r="A3621" s="2" t="s">
        <v>8069</v>
      </c>
      <c r="B3621" s="76" t="s">
        <v>21</v>
      </c>
      <c r="C3621" s="76"/>
      <c r="D3621" s="76" t="s">
        <v>21</v>
      </c>
      <c r="E3621" s="76"/>
      <c r="F3621" s="2" t="s">
        <v>8070</v>
      </c>
    </row>
    <row r="3622" spans="1:6" s="9" customFormat="1" ht="15" customHeight="1" x14ac:dyDescent="0.25">
      <c r="A3622" s="2" t="s">
        <v>8071</v>
      </c>
      <c r="B3622" s="76" t="s">
        <v>21</v>
      </c>
      <c r="C3622" s="76"/>
      <c r="D3622" s="76" t="s">
        <v>21</v>
      </c>
      <c r="E3622" s="76"/>
      <c r="F3622" s="2" t="s">
        <v>8072</v>
      </c>
    </row>
    <row r="3623" spans="1:6" s="9" customFormat="1" ht="15" customHeight="1" x14ac:dyDescent="0.25">
      <c r="A3623" s="2" t="s">
        <v>8073</v>
      </c>
      <c r="B3623" s="76" t="s">
        <v>21</v>
      </c>
      <c r="C3623" s="76"/>
      <c r="D3623" s="76" t="s">
        <v>21</v>
      </c>
      <c r="E3623" s="76"/>
      <c r="F3623" s="2" t="s">
        <v>8074</v>
      </c>
    </row>
    <row r="3624" spans="1:6" s="9" customFormat="1" ht="15" customHeight="1" x14ac:dyDescent="0.25">
      <c r="A3624" s="2" t="s">
        <v>8075</v>
      </c>
      <c r="B3624" s="76" t="s">
        <v>21</v>
      </c>
      <c r="C3624" s="76"/>
      <c r="D3624" s="76" t="s">
        <v>21</v>
      </c>
      <c r="E3624" s="76"/>
      <c r="F3624" s="2" t="s">
        <v>50488</v>
      </c>
    </row>
    <row r="3625" spans="1:6" s="9" customFormat="1" ht="15" customHeight="1" x14ac:dyDescent="0.25">
      <c r="A3625" s="2" t="s">
        <v>8077</v>
      </c>
      <c r="B3625" s="76" t="s">
        <v>21</v>
      </c>
      <c r="C3625" s="76"/>
      <c r="D3625" s="76" t="s">
        <v>21</v>
      </c>
      <c r="E3625" s="76"/>
      <c r="F3625" s="2" t="s">
        <v>8078</v>
      </c>
    </row>
    <row r="3626" spans="1:6" s="9" customFormat="1" ht="15" customHeight="1" x14ac:dyDescent="0.25">
      <c r="A3626" s="2" t="s">
        <v>8079</v>
      </c>
      <c r="B3626" s="76" t="s">
        <v>21</v>
      </c>
      <c r="C3626" s="76"/>
      <c r="D3626" s="76" t="s">
        <v>21</v>
      </c>
      <c r="E3626" s="76"/>
      <c r="F3626" s="2" t="s">
        <v>8080</v>
      </c>
    </row>
    <row r="3627" spans="1:6" s="9" customFormat="1" ht="15" customHeight="1" x14ac:dyDescent="0.25">
      <c r="A3627" s="2" t="s">
        <v>8081</v>
      </c>
      <c r="B3627" s="76" t="s">
        <v>21</v>
      </c>
      <c r="C3627" s="76"/>
      <c r="D3627" s="76" t="s">
        <v>21</v>
      </c>
      <c r="E3627" s="76"/>
      <c r="F3627" s="2" t="s">
        <v>8082</v>
      </c>
    </row>
    <row r="3628" spans="1:6" s="9" customFormat="1" ht="15" customHeight="1" x14ac:dyDescent="0.25">
      <c r="A3628" s="2" t="s">
        <v>8083</v>
      </c>
      <c r="B3628" s="76" t="s">
        <v>21</v>
      </c>
      <c r="C3628" s="76"/>
      <c r="D3628" s="76" t="s">
        <v>21</v>
      </c>
      <c r="E3628" s="76"/>
      <c r="F3628" s="2" t="s">
        <v>8084</v>
      </c>
    </row>
    <row r="3629" spans="1:6" s="9" customFormat="1" ht="15" customHeight="1" x14ac:dyDescent="0.25">
      <c r="A3629" s="2" t="s">
        <v>8085</v>
      </c>
      <c r="B3629" s="76" t="s">
        <v>21</v>
      </c>
      <c r="C3629" s="76"/>
      <c r="D3629" s="76" t="s">
        <v>21</v>
      </c>
      <c r="E3629" s="76"/>
      <c r="F3629" s="2" t="s">
        <v>50489</v>
      </c>
    </row>
    <row r="3630" spans="1:6" s="9" customFormat="1" ht="15" customHeight="1" x14ac:dyDescent="0.25">
      <c r="A3630" s="2" t="s">
        <v>8087</v>
      </c>
      <c r="B3630" s="76" t="s">
        <v>21</v>
      </c>
      <c r="C3630" s="76"/>
      <c r="D3630" s="76" t="s">
        <v>21</v>
      </c>
      <c r="E3630" s="76"/>
      <c r="F3630" s="2" t="s">
        <v>8088</v>
      </c>
    </row>
    <row r="3631" spans="1:6" s="9" customFormat="1" ht="15" customHeight="1" x14ac:dyDescent="0.25">
      <c r="A3631" s="2" t="s">
        <v>8089</v>
      </c>
      <c r="B3631" s="76" t="s">
        <v>21</v>
      </c>
      <c r="C3631" s="76"/>
      <c r="D3631" s="76" t="s">
        <v>21</v>
      </c>
      <c r="E3631" s="76"/>
      <c r="F3631" s="2" t="s">
        <v>8090</v>
      </c>
    </row>
    <row r="3632" spans="1:6" s="9" customFormat="1" ht="15" customHeight="1" x14ac:dyDescent="0.25">
      <c r="A3632" s="2" t="s">
        <v>8092</v>
      </c>
      <c r="B3632" s="76" t="s">
        <v>21</v>
      </c>
      <c r="C3632" s="76"/>
      <c r="D3632" s="76" t="s">
        <v>21</v>
      </c>
      <c r="E3632" s="76"/>
      <c r="F3632" s="2" t="s">
        <v>50490</v>
      </c>
    </row>
    <row r="3633" spans="1:6" s="9" customFormat="1" ht="15" customHeight="1" x14ac:dyDescent="0.25">
      <c r="A3633" s="2" t="s">
        <v>8094</v>
      </c>
      <c r="B3633" s="76" t="s">
        <v>21</v>
      </c>
      <c r="C3633" s="76"/>
      <c r="D3633" s="76" t="s">
        <v>21</v>
      </c>
      <c r="E3633" s="76"/>
      <c r="F3633" s="2" t="s">
        <v>8093</v>
      </c>
    </row>
    <row r="3634" spans="1:6" s="9" customFormat="1" ht="15" customHeight="1" x14ac:dyDescent="0.25">
      <c r="A3634" s="2" t="s">
        <v>8095</v>
      </c>
      <c r="B3634" s="76" t="s">
        <v>21</v>
      </c>
      <c r="C3634" s="76"/>
      <c r="D3634" s="76" t="s">
        <v>21</v>
      </c>
      <c r="E3634" s="76"/>
      <c r="F3634" s="2" t="s">
        <v>8096</v>
      </c>
    </row>
    <row r="3635" spans="1:6" s="9" customFormat="1" ht="15" customHeight="1" x14ac:dyDescent="0.25">
      <c r="A3635" s="2" t="s">
        <v>8098</v>
      </c>
      <c r="B3635" s="76" t="s">
        <v>21</v>
      </c>
      <c r="C3635" s="76"/>
      <c r="D3635" s="76" t="s">
        <v>21</v>
      </c>
      <c r="E3635" s="76"/>
      <c r="F3635" s="2" t="s">
        <v>8099</v>
      </c>
    </row>
    <row r="3636" spans="1:6" s="9" customFormat="1" ht="15" customHeight="1" x14ac:dyDescent="0.25">
      <c r="A3636" s="2" t="s">
        <v>8100</v>
      </c>
      <c r="B3636" s="76" t="s">
        <v>21</v>
      </c>
      <c r="C3636" s="76"/>
      <c r="D3636" s="76" t="s">
        <v>21</v>
      </c>
      <c r="E3636" s="76"/>
      <c r="F3636" s="2" t="s">
        <v>8101</v>
      </c>
    </row>
    <row r="3637" spans="1:6" s="9" customFormat="1" ht="15" customHeight="1" x14ac:dyDescent="0.25">
      <c r="A3637" s="2" t="s">
        <v>8102</v>
      </c>
      <c r="B3637" s="76" t="s">
        <v>21</v>
      </c>
      <c r="C3637" s="76"/>
      <c r="D3637" s="76" t="s">
        <v>21</v>
      </c>
      <c r="E3637" s="76"/>
      <c r="F3637" s="2" t="s">
        <v>8103</v>
      </c>
    </row>
    <row r="3638" spans="1:6" s="9" customFormat="1" ht="15" customHeight="1" x14ac:dyDescent="0.25">
      <c r="A3638" s="2" t="s">
        <v>8104</v>
      </c>
      <c r="B3638" s="76" t="s">
        <v>21</v>
      </c>
      <c r="C3638" s="76"/>
      <c r="D3638" s="76" t="s">
        <v>21</v>
      </c>
      <c r="E3638" s="76"/>
      <c r="F3638" s="2" t="s">
        <v>50491</v>
      </c>
    </row>
    <row r="3639" spans="1:6" s="9" customFormat="1" ht="15" customHeight="1" x14ac:dyDescent="0.25">
      <c r="A3639" s="2" t="s">
        <v>8106</v>
      </c>
      <c r="B3639" s="76" t="s">
        <v>21</v>
      </c>
      <c r="C3639" s="76"/>
      <c r="D3639" s="76" t="s">
        <v>21</v>
      </c>
      <c r="E3639" s="76"/>
      <c r="F3639" s="2" t="s">
        <v>8107</v>
      </c>
    </row>
    <row r="3640" spans="1:6" s="9" customFormat="1" ht="15" customHeight="1" x14ac:dyDescent="0.25">
      <c r="A3640" s="2" t="s">
        <v>8108</v>
      </c>
      <c r="B3640" s="76" t="s">
        <v>21</v>
      </c>
      <c r="C3640" s="76"/>
      <c r="D3640" s="76" t="s">
        <v>21</v>
      </c>
      <c r="E3640" s="76"/>
      <c r="F3640" s="2" t="s">
        <v>50492</v>
      </c>
    </row>
    <row r="3641" spans="1:6" s="9" customFormat="1" ht="15" customHeight="1" x14ac:dyDescent="0.25">
      <c r="A3641" s="2" t="s">
        <v>8110</v>
      </c>
      <c r="B3641" s="76" t="s">
        <v>21</v>
      </c>
      <c r="C3641" s="76"/>
      <c r="D3641" s="76" t="s">
        <v>21</v>
      </c>
      <c r="E3641" s="76"/>
      <c r="F3641" s="2" t="s">
        <v>8111</v>
      </c>
    </row>
    <row r="3642" spans="1:6" s="9" customFormat="1" ht="15" customHeight="1" x14ac:dyDescent="0.25">
      <c r="A3642" s="2" t="s">
        <v>8112</v>
      </c>
      <c r="B3642" s="76" t="s">
        <v>21</v>
      </c>
      <c r="C3642" s="76"/>
      <c r="D3642" s="76" t="s">
        <v>21</v>
      </c>
      <c r="E3642" s="76"/>
      <c r="F3642" s="2" t="s">
        <v>50493</v>
      </c>
    </row>
    <row r="3643" spans="1:6" s="9" customFormat="1" ht="15" customHeight="1" x14ac:dyDescent="0.25">
      <c r="A3643" s="2" t="s">
        <v>8114</v>
      </c>
      <c r="B3643" s="76" t="s">
        <v>21</v>
      </c>
      <c r="C3643" s="76"/>
      <c r="D3643" s="76" t="s">
        <v>21</v>
      </c>
      <c r="E3643" s="76"/>
      <c r="F3643" s="2" t="s">
        <v>50494</v>
      </c>
    </row>
    <row r="3644" spans="1:6" s="9" customFormat="1" ht="15" customHeight="1" x14ac:dyDescent="0.25">
      <c r="A3644" s="2" t="s">
        <v>8116</v>
      </c>
      <c r="B3644" s="76" t="s">
        <v>21</v>
      </c>
      <c r="C3644" s="76"/>
      <c r="D3644" s="76" t="s">
        <v>21</v>
      </c>
      <c r="E3644" s="76"/>
      <c r="F3644" s="2" t="s">
        <v>8117</v>
      </c>
    </row>
    <row r="3645" spans="1:6" s="9" customFormat="1" ht="15" customHeight="1" x14ac:dyDescent="0.25">
      <c r="A3645" s="2" t="s">
        <v>8118</v>
      </c>
      <c r="B3645" s="76" t="s">
        <v>21</v>
      </c>
      <c r="C3645" s="76"/>
      <c r="D3645" s="76" t="s">
        <v>21</v>
      </c>
      <c r="E3645" s="76"/>
      <c r="F3645" s="2" t="s">
        <v>8119</v>
      </c>
    </row>
    <row r="3646" spans="1:6" s="9" customFormat="1" ht="15" customHeight="1" x14ac:dyDescent="0.25">
      <c r="A3646" s="2" t="s">
        <v>8120</v>
      </c>
      <c r="B3646" s="76" t="s">
        <v>21</v>
      </c>
      <c r="C3646" s="76"/>
      <c r="D3646" s="76" t="s">
        <v>21</v>
      </c>
      <c r="E3646" s="76"/>
      <c r="F3646" s="2" t="s">
        <v>8121</v>
      </c>
    </row>
    <row r="3647" spans="1:6" s="9" customFormat="1" ht="15" customHeight="1" x14ac:dyDescent="0.25">
      <c r="A3647" s="2" t="s">
        <v>8122</v>
      </c>
      <c r="B3647" s="76" t="s">
        <v>21</v>
      </c>
      <c r="C3647" s="76"/>
      <c r="D3647" s="76" t="s">
        <v>21</v>
      </c>
      <c r="E3647" s="76"/>
      <c r="F3647" s="2" t="s">
        <v>50495</v>
      </c>
    </row>
    <row r="3648" spans="1:6" s="9" customFormat="1" ht="15" customHeight="1" x14ac:dyDescent="0.25">
      <c r="A3648" s="2" t="s">
        <v>8124</v>
      </c>
      <c r="B3648" s="76" t="s">
        <v>21</v>
      </c>
      <c r="C3648" s="76"/>
      <c r="D3648" s="76" t="s">
        <v>21</v>
      </c>
      <c r="E3648" s="76"/>
      <c r="F3648" s="2" t="s">
        <v>50496</v>
      </c>
    </row>
    <row r="3649" spans="1:6" s="9" customFormat="1" ht="15" customHeight="1" x14ac:dyDescent="0.25">
      <c r="A3649" s="2" t="s">
        <v>8126</v>
      </c>
      <c r="B3649" s="76" t="s">
        <v>21</v>
      </c>
      <c r="C3649" s="76"/>
      <c r="D3649" s="76" t="s">
        <v>21</v>
      </c>
      <c r="E3649" s="76"/>
      <c r="F3649" s="2" t="s">
        <v>8127</v>
      </c>
    </row>
    <row r="3650" spans="1:6" s="9" customFormat="1" ht="15" customHeight="1" x14ac:dyDescent="0.25">
      <c r="A3650" s="2" t="s">
        <v>8128</v>
      </c>
      <c r="B3650" s="76" t="s">
        <v>21</v>
      </c>
      <c r="C3650" s="76"/>
      <c r="D3650" s="76" t="s">
        <v>21</v>
      </c>
      <c r="E3650" s="76"/>
      <c r="F3650" s="2" t="s">
        <v>8129</v>
      </c>
    </row>
    <row r="3651" spans="1:6" s="9" customFormat="1" ht="15" customHeight="1" x14ac:dyDescent="0.25">
      <c r="A3651" s="2" t="s">
        <v>8130</v>
      </c>
      <c r="B3651" s="76" t="s">
        <v>21</v>
      </c>
      <c r="C3651" s="76"/>
      <c r="D3651" s="76" t="s">
        <v>21</v>
      </c>
      <c r="E3651" s="76"/>
      <c r="F3651" s="2" t="s">
        <v>8131</v>
      </c>
    </row>
    <row r="3652" spans="1:6" s="9" customFormat="1" ht="15" customHeight="1" x14ac:dyDescent="0.25">
      <c r="A3652" s="2" t="s">
        <v>8132</v>
      </c>
      <c r="B3652" s="76" t="s">
        <v>21</v>
      </c>
      <c r="C3652" s="76"/>
      <c r="D3652" s="76" t="s">
        <v>21</v>
      </c>
      <c r="E3652" s="76"/>
      <c r="F3652" s="2" t="s">
        <v>8133</v>
      </c>
    </row>
    <row r="3653" spans="1:6" s="9" customFormat="1" ht="15" customHeight="1" x14ac:dyDescent="0.25">
      <c r="A3653" s="2" t="s">
        <v>8134</v>
      </c>
      <c r="B3653" s="76" t="s">
        <v>21</v>
      </c>
      <c r="C3653" s="76"/>
      <c r="D3653" s="76" t="s">
        <v>21</v>
      </c>
      <c r="E3653" s="76"/>
      <c r="F3653" s="2" t="s">
        <v>50497</v>
      </c>
    </row>
    <row r="3654" spans="1:6" s="9" customFormat="1" ht="15" customHeight="1" x14ac:dyDescent="0.25">
      <c r="A3654" s="2" t="s">
        <v>8136</v>
      </c>
      <c r="B3654" s="76" t="s">
        <v>21</v>
      </c>
      <c r="C3654" s="76"/>
      <c r="D3654" s="76" t="s">
        <v>21</v>
      </c>
      <c r="E3654" s="76"/>
      <c r="F3654" s="2" t="s">
        <v>8137</v>
      </c>
    </row>
    <row r="3655" spans="1:6" s="9" customFormat="1" ht="15" customHeight="1" x14ac:dyDescent="0.25">
      <c r="A3655" s="2" t="s">
        <v>8138</v>
      </c>
      <c r="B3655" s="76" t="s">
        <v>21</v>
      </c>
      <c r="C3655" s="76"/>
      <c r="D3655" s="76" t="s">
        <v>21</v>
      </c>
      <c r="E3655" s="76"/>
      <c r="F3655" s="2" t="s">
        <v>50498</v>
      </c>
    </row>
    <row r="3656" spans="1:6" s="9" customFormat="1" ht="15" customHeight="1" x14ac:dyDescent="0.25">
      <c r="A3656" s="2" t="s">
        <v>8140</v>
      </c>
      <c r="B3656" s="76" t="s">
        <v>21</v>
      </c>
      <c r="C3656" s="76"/>
      <c r="D3656" s="76" t="s">
        <v>21</v>
      </c>
      <c r="E3656" s="76"/>
      <c r="F3656" s="2" t="s">
        <v>8141</v>
      </c>
    </row>
    <row r="3657" spans="1:6" s="9" customFormat="1" ht="15" customHeight="1" x14ac:dyDescent="0.25">
      <c r="A3657" s="2" t="s">
        <v>8142</v>
      </c>
      <c r="B3657" s="76" t="s">
        <v>21</v>
      </c>
      <c r="C3657" s="76"/>
      <c r="D3657" s="76" t="s">
        <v>21</v>
      </c>
      <c r="E3657" s="76"/>
      <c r="F3657" s="2" t="s">
        <v>50499</v>
      </c>
    </row>
    <row r="3658" spans="1:6" s="9" customFormat="1" ht="15" customHeight="1" x14ac:dyDescent="0.25">
      <c r="A3658" s="2" t="s">
        <v>8144</v>
      </c>
      <c r="B3658" s="76" t="s">
        <v>21</v>
      </c>
      <c r="C3658" s="76"/>
      <c r="D3658" s="76" t="s">
        <v>21</v>
      </c>
      <c r="E3658" s="76"/>
      <c r="F3658" s="2" t="s">
        <v>50500</v>
      </c>
    </row>
    <row r="3659" spans="1:6" s="9" customFormat="1" ht="15" customHeight="1" x14ac:dyDescent="0.25">
      <c r="A3659" s="2" t="s">
        <v>8146</v>
      </c>
      <c r="B3659" s="76" t="s">
        <v>21</v>
      </c>
      <c r="C3659" s="76"/>
      <c r="D3659" s="76" t="s">
        <v>21</v>
      </c>
      <c r="E3659" s="76"/>
      <c r="F3659" s="2" t="s">
        <v>8147</v>
      </c>
    </row>
    <row r="3660" spans="1:6" s="9" customFormat="1" ht="15" customHeight="1" x14ac:dyDescent="0.25">
      <c r="A3660" s="2" t="s">
        <v>8148</v>
      </c>
      <c r="B3660" s="76" t="s">
        <v>21</v>
      </c>
      <c r="C3660" s="76"/>
      <c r="D3660" s="76" t="s">
        <v>21</v>
      </c>
      <c r="E3660" s="76"/>
      <c r="F3660" s="2" t="s">
        <v>50501</v>
      </c>
    </row>
    <row r="3661" spans="1:6" s="9" customFormat="1" ht="15" customHeight="1" x14ac:dyDescent="0.25">
      <c r="A3661" s="2" t="s">
        <v>8150</v>
      </c>
      <c r="B3661" s="76" t="s">
        <v>21</v>
      </c>
      <c r="C3661" s="76"/>
      <c r="D3661" s="76" t="s">
        <v>21</v>
      </c>
      <c r="E3661" s="76"/>
      <c r="F3661" s="2" t="s">
        <v>50502</v>
      </c>
    </row>
    <row r="3662" spans="1:6" s="9" customFormat="1" ht="15" customHeight="1" x14ac:dyDescent="0.25">
      <c r="A3662" s="2" t="s">
        <v>8152</v>
      </c>
      <c r="B3662" s="76" t="s">
        <v>21</v>
      </c>
      <c r="C3662" s="76"/>
      <c r="D3662" s="76" t="s">
        <v>21</v>
      </c>
      <c r="E3662" s="76"/>
      <c r="F3662" s="2" t="s">
        <v>50503</v>
      </c>
    </row>
    <row r="3663" spans="1:6" s="9" customFormat="1" ht="15" customHeight="1" x14ac:dyDescent="0.25">
      <c r="A3663" s="2" t="s">
        <v>8154</v>
      </c>
      <c r="B3663" s="76" t="s">
        <v>21</v>
      </c>
      <c r="C3663" s="76"/>
      <c r="D3663" s="76" t="s">
        <v>21</v>
      </c>
      <c r="E3663" s="76"/>
      <c r="F3663" s="2" t="s">
        <v>8155</v>
      </c>
    </row>
    <row r="3664" spans="1:6" s="9" customFormat="1" ht="15" customHeight="1" x14ac:dyDescent="0.25">
      <c r="A3664" s="2" t="s">
        <v>8156</v>
      </c>
      <c r="B3664" s="76" t="s">
        <v>21</v>
      </c>
      <c r="C3664" s="76"/>
      <c r="D3664" s="76" t="s">
        <v>21</v>
      </c>
      <c r="E3664" s="76"/>
      <c r="F3664" s="2" t="s">
        <v>50504</v>
      </c>
    </row>
    <row r="3665" spans="1:6" s="9" customFormat="1" ht="15" customHeight="1" x14ac:dyDescent="0.25">
      <c r="A3665" s="2" t="s">
        <v>8158</v>
      </c>
      <c r="B3665" s="76" t="s">
        <v>21</v>
      </c>
      <c r="C3665" s="76"/>
      <c r="D3665" s="76" t="s">
        <v>21</v>
      </c>
      <c r="E3665" s="76"/>
      <c r="F3665" s="2" t="s">
        <v>8159</v>
      </c>
    </row>
    <row r="3666" spans="1:6" s="9" customFormat="1" ht="15" customHeight="1" x14ac:dyDescent="0.25">
      <c r="A3666" s="2" t="s">
        <v>8160</v>
      </c>
      <c r="B3666" s="76" t="s">
        <v>21</v>
      </c>
      <c r="C3666" s="76"/>
      <c r="D3666" s="76" t="s">
        <v>21</v>
      </c>
      <c r="E3666" s="76"/>
      <c r="F3666" s="2" t="s">
        <v>8161</v>
      </c>
    </row>
    <row r="3667" spans="1:6" s="9" customFormat="1" ht="15" customHeight="1" x14ac:dyDescent="0.25">
      <c r="A3667" s="2" t="s">
        <v>8162</v>
      </c>
      <c r="B3667" s="76" t="s">
        <v>21</v>
      </c>
      <c r="C3667" s="76"/>
      <c r="D3667" s="76" t="s">
        <v>21</v>
      </c>
      <c r="E3667" s="76"/>
      <c r="F3667" s="2" t="s">
        <v>50505</v>
      </c>
    </row>
    <row r="3668" spans="1:6" s="9" customFormat="1" ht="15" customHeight="1" x14ac:dyDescent="0.25">
      <c r="A3668" s="2" t="s">
        <v>8164</v>
      </c>
      <c r="B3668" s="76" t="s">
        <v>21</v>
      </c>
      <c r="C3668" s="76"/>
      <c r="D3668" s="76" t="s">
        <v>21</v>
      </c>
      <c r="E3668" s="76"/>
      <c r="F3668" s="2" t="s">
        <v>8165</v>
      </c>
    </row>
    <row r="3669" spans="1:6" s="9" customFormat="1" ht="15" customHeight="1" x14ac:dyDescent="0.25">
      <c r="A3669" s="2" t="s">
        <v>8166</v>
      </c>
      <c r="B3669" s="76" t="s">
        <v>21</v>
      </c>
      <c r="C3669" s="76"/>
      <c r="D3669" s="76" t="s">
        <v>21</v>
      </c>
      <c r="E3669" s="76"/>
      <c r="F3669" s="2" t="s">
        <v>50506</v>
      </c>
    </row>
    <row r="3670" spans="1:6" s="9" customFormat="1" ht="15" customHeight="1" x14ac:dyDescent="0.25">
      <c r="A3670" s="2" t="s">
        <v>8168</v>
      </c>
      <c r="B3670" s="76" t="s">
        <v>21</v>
      </c>
      <c r="C3670" s="76"/>
      <c r="D3670" s="76" t="s">
        <v>21</v>
      </c>
      <c r="E3670" s="76"/>
      <c r="F3670" s="2" t="s">
        <v>8169</v>
      </c>
    </row>
    <row r="3671" spans="1:6" s="9" customFormat="1" ht="15" customHeight="1" x14ac:dyDescent="0.25">
      <c r="A3671" s="2" t="s">
        <v>8170</v>
      </c>
      <c r="B3671" s="76" t="s">
        <v>21</v>
      </c>
      <c r="C3671" s="76"/>
      <c r="D3671" s="76" t="s">
        <v>21</v>
      </c>
      <c r="E3671" s="76"/>
      <c r="F3671" s="2" t="s">
        <v>8171</v>
      </c>
    </row>
    <row r="3672" spans="1:6" s="9" customFormat="1" ht="15" customHeight="1" x14ac:dyDescent="0.25">
      <c r="A3672" s="2" t="s">
        <v>8172</v>
      </c>
      <c r="B3672" s="76" t="s">
        <v>21</v>
      </c>
      <c r="C3672" s="76"/>
      <c r="D3672" s="76" t="s">
        <v>21</v>
      </c>
      <c r="E3672" s="76"/>
      <c r="F3672" s="2" t="s">
        <v>50507</v>
      </c>
    </row>
    <row r="3673" spans="1:6" s="9" customFormat="1" ht="15" customHeight="1" x14ac:dyDescent="0.25">
      <c r="A3673" s="2" t="s">
        <v>8174</v>
      </c>
      <c r="B3673" s="76" t="s">
        <v>21</v>
      </c>
      <c r="C3673" s="76"/>
      <c r="D3673" s="76" t="s">
        <v>21</v>
      </c>
      <c r="E3673" s="76"/>
      <c r="F3673" s="2" t="s">
        <v>50508</v>
      </c>
    </row>
    <row r="3674" spans="1:6" s="9" customFormat="1" ht="15" customHeight="1" x14ac:dyDescent="0.25">
      <c r="A3674" s="2" t="s">
        <v>8177</v>
      </c>
      <c r="B3674" s="76" t="s">
        <v>21</v>
      </c>
      <c r="C3674" s="76"/>
      <c r="D3674" s="76" t="s">
        <v>21</v>
      </c>
      <c r="E3674" s="76"/>
      <c r="F3674" s="2" t="s">
        <v>50509</v>
      </c>
    </row>
    <row r="3675" spans="1:6" s="9" customFormat="1" ht="15" customHeight="1" x14ac:dyDescent="0.25">
      <c r="A3675" s="2" t="s">
        <v>8178</v>
      </c>
      <c r="B3675" s="76" t="s">
        <v>21</v>
      </c>
      <c r="C3675" s="76"/>
      <c r="D3675" s="76" t="s">
        <v>21</v>
      </c>
      <c r="E3675" s="76"/>
      <c r="F3675" s="2" t="s">
        <v>50510</v>
      </c>
    </row>
    <row r="3676" spans="1:6" s="9" customFormat="1" ht="15" customHeight="1" x14ac:dyDescent="0.25">
      <c r="A3676" s="2" t="s">
        <v>8180</v>
      </c>
      <c r="B3676" s="76" t="s">
        <v>21</v>
      </c>
      <c r="C3676" s="76"/>
      <c r="D3676" s="76" t="s">
        <v>21</v>
      </c>
      <c r="E3676" s="76"/>
      <c r="F3676" s="2" t="s">
        <v>50511</v>
      </c>
    </row>
    <row r="3677" spans="1:6" s="9" customFormat="1" ht="15" customHeight="1" x14ac:dyDescent="0.25">
      <c r="A3677" s="2" t="s">
        <v>8182</v>
      </c>
      <c r="B3677" s="76" t="s">
        <v>21</v>
      </c>
      <c r="C3677" s="76"/>
      <c r="D3677" s="76" t="s">
        <v>21</v>
      </c>
      <c r="E3677" s="76"/>
      <c r="F3677" s="2" t="s">
        <v>50512</v>
      </c>
    </row>
    <row r="3678" spans="1:6" s="9" customFormat="1" ht="15" customHeight="1" x14ac:dyDescent="0.25">
      <c r="A3678" s="2" t="s">
        <v>8184</v>
      </c>
      <c r="B3678" s="76" t="s">
        <v>21</v>
      </c>
      <c r="C3678" s="76"/>
      <c r="D3678" s="76" t="s">
        <v>21</v>
      </c>
      <c r="E3678" s="76"/>
      <c r="F3678" s="2" t="s">
        <v>50513</v>
      </c>
    </row>
    <row r="3679" spans="1:6" s="9" customFormat="1" ht="15" customHeight="1" x14ac:dyDescent="0.25">
      <c r="A3679" s="2" t="s">
        <v>8186</v>
      </c>
      <c r="B3679" s="76" t="s">
        <v>21</v>
      </c>
      <c r="C3679" s="76"/>
      <c r="D3679" s="76" t="s">
        <v>21</v>
      </c>
      <c r="E3679" s="76"/>
      <c r="F3679" s="2" t="s">
        <v>8187</v>
      </c>
    </row>
    <row r="3680" spans="1:6" s="9" customFormat="1" ht="15" customHeight="1" x14ac:dyDescent="0.25">
      <c r="A3680" s="2" t="s">
        <v>8188</v>
      </c>
      <c r="B3680" s="76" t="s">
        <v>21</v>
      </c>
      <c r="C3680" s="76"/>
      <c r="D3680" s="76" t="s">
        <v>21</v>
      </c>
      <c r="E3680" s="76"/>
      <c r="F3680" s="2" t="s">
        <v>8189</v>
      </c>
    </row>
    <row r="3681" spans="1:6" s="9" customFormat="1" ht="15" customHeight="1" x14ac:dyDescent="0.25">
      <c r="A3681" s="2" t="s">
        <v>8190</v>
      </c>
      <c r="B3681" s="76" t="s">
        <v>21</v>
      </c>
      <c r="C3681" s="76"/>
      <c r="D3681" s="76" t="s">
        <v>21</v>
      </c>
      <c r="E3681" s="76"/>
      <c r="F3681" s="2" t="s">
        <v>8191</v>
      </c>
    </row>
    <row r="3682" spans="1:6" s="9" customFormat="1" ht="15" customHeight="1" x14ac:dyDescent="0.25">
      <c r="A3682" s="2" t="s">
        <v>8192</v>
      </c>
      <c r="B3682" s="76" t="s">
        <v>21</v>
      </c>
      <c r="C3682" s="76"/>
      <c r="D3682" s="76" t="s">
        <v>21</v>
      </c>
      <c r="E3682" s="76"/>
      <c r="F3682" s="2" t="s">
        <v>8193</v>
      </c>
    </row>
    <row r="3683" spans="1:6" s="9" customFormat="1" ht="15" customHeight="1" x14ac:dyDescent="0.25">
      <c r="A3683" s="2" t="s">
        <v>8194</v>
      </c>
      <c r="B3683" s="76" t="s">
        <v>21</v>
      </c>
      <c r="C3683" s="76"/>
      <c r="D3683" s="76" t="s">
        <v>21</v>
      </c>
      <c r="E3683" s="76"/>
      <c r="F3683" s="2" t="s">
        <v>8195</v>
      </c>
    </row>
    <row r="3684" spans="1:6" s="9" customFormat="1" ht="15" customHeight="1" x14ac:dyDescent="0.25">
      <c r="A3684" s="2" t="s">
        <v>8196</v>
      </c>
      <c r="B3684" s="76" t="s">
        <v>21</v>
      </c>
      <c r="C3684" s="76"/>
      <c r="D3684" s="76" t="s">
        <v>21</v>
      </c>
      <c r="E3684" s="76"/>
      <c r="F3684" s="2" t="s">
        <v>8197</v>
      </c>
    </row>
    <row r="3685" spans="1:6" s="9" customFormat="1" ht="15" customHeight="1" x14ac:dyDescent="0.25">
      <c r="A3685" s="2" t="s">
        <v>8198</v>
      </c>
      <c r="B3685" s="76" t="s">
        <v>21</v>
      </c>
      <c r="C3685" s="76"/>
      <c r="D3685" s="76" t="s">
        <v>21</v>
      </c>
      <c r="E3685" s="76"/>
      <c r="F3685" s="2" t="s">
        <v>8199</v>
      </c>
    </row>
    <row r="3686" spans="1:6" s="9" customFormat="1" ht="15" customHeight="1" x14ac:dyDescent="0.25">
      <c r="A3686" s="2" t="s">
        <v>8200</v>
      </c>
      <c r="B3686" s="76" t="s">
        <v>21</v>
      </c>
      <c r="C3686" s="76"/>
      <c r="D3686" s="76" t="s">
        <v>21</v>
      </c>
      <c r="E3686" s="76"/>
      <c r="F3686" s="2" t="s">
        <v>50514</v>
      </c>
    </row>
    <row r="3687" spans="1:6" s="9" customFormat="1" ht="15" customHeight="1" x14ac:dyDescent="0.25">
      <c r="A3687" s="2" t="s">
        <v>8202</v>
      </c>
      <c r="B3687" s="76" t="s">
        <v>21</v>
      </c>
      <c r="C3687" s="76"/>
      <c r="D3687" s="76" t="s">
        <v>21</v>
      </c>
      <c r="E3687" s="76"/>
      <c r="F3687" s="2" t="s">
        <v>8203</v>
      </c>
    </row>
    <row r="3688" spans="1:6" s="9" customFormat="1" ht="15" customHeight="1" x14ac:dyDescent="0.25">
      <c r="A3688" s="2" t="s">
        <v>8204</v>
      </c>
      <c r="B3688" s="76" t="s">
        <v>21</v>
      </c>
      <c r="C3688" s="76"/>
      <c r="D3688" s="76" t="s">
        <v>21</v>
      </c>
      <c r="E3688" s="76"/>
      <c r="F3688" s="2" t="s">
        <v>8205</v>
      </c>
    </row>
    <row r="3689" spans="1:6" s="9" customFormat="1" ht="15" customHeight="1" x14ac:dyDescent="0.25">
      <c r="A3689" s="2" t="s">
        <v>8206</v>
      </c>
      <c r="B3689" s="76" t="s">
        <v>21</v>
      </c>
      <c r="C3689" s="76"/>
      <c r="D3689" s="76" t="s">
        <v>21</v>
      </c>
      <c r="E3689" s="76"/>
      <c r="F3689" s="2" t="s">
        <v>8207</v>
      </c>
    </row>
    <row r="3690" spans="1:6" s="9" customFormat="1" ht="15" customHeight="1" x14ac:dyDescent="0.25">
      <c r="A3690" s="2" t="s">
        <v>8208</v>
      </c>
      <c r="B3690" s="76" t="s">
        <v>21</v>
      </c>
      <c r="C3690" s="76"/>
      <c r="D3690" s="76" t="s">
        <v>21</v>
      </c>
      <c r="E3690" s="76"/>
      <c r="F3690" s="2" t="s">
        <v>8209</v>
      </c>
    </row>
    <row r="3691" spans="1:6" s="9" customFormat="1" ht="15" customHeight="1" x14ac:dyDescent="0.25">
      <c r="A3691" s="2" t="s">
        <v>8210</v>
      </c>
      <c r="B3691" s="76" t="s">
        <v>21</v>
      </c>
      <c r="C3691" s="76"/>
      <c r="D3691" s="76" t="s">
        <v>21</v>
      </c>
      <c r="E3691" s="76"/>
      <c r="F3691" s="2" t="s">
        <v>8211</v>
      </c>
    </row>
    <row r="3692" spans="1:6" s="9" customFormat="1" ht="15" customHeight="1" x14ac:dyDescent="0.25">
      <c r="A3692" s="2" t="s">
        <v>8212</v>
      </c>
      <c r="B3692" s="76" t="s">
        <v>21</v>
      </c>
      <c r="C3692" s="76"/>
      <c r="D3692" s="76" t="s">
        <v>21</v>
      </c>
      <c r="E3692" s="76"/>
      <c r="F3692" s="2" t="s">
        <v>50515</v>
      </c>
    </row>
    <row r="3693" spans="1:6" s="9" customFormat="1" ht="15" customHeight="1" x14ac:dyDescent="0.25">
      <c r="A3693" s="2" t="s">
        <v>8214</v>
      </c>
      <c r="B3693" s="76" t="s">
        <v>21</v>
      </c>
      <c r="C3693" s="76"/>
      <c r="D3693" s="76" t="s">
        <v>21</v>
      </c>
      <c r="E3693" s="76"/>
      <c r="F3693" s="2" t="s">
        <v>8215</v>
      </c>
    </row>
    <row r="3694" spans="1:6" s="9" customFormat="1" ht="15" customHeight="1" x14ac:dyDescent="0.25">
      <c r="A3694" s="2" t="s">
        <v>8216</v>
      </c>
      <c r="B3694" s="76" t="s">
        <v>21</v>
      </c>
      <c r="C3694" s="76"/>
      <c r="D3694" s="76" t="s">
        <v>21</v>
      </c>
      <c r="E3694" s="76"/>
      <c r="F3694" s="2" t="s">
        <v>50516</v>
      </c>
    </row>
    <row r="3695" spans="1:6" s="9" customFormat="1" ht="15" customHeight="1" x14ac:dyDescent="0.25">
      <c r="A3695" s="2" t="s">
        <v>8218</v>
      </c>
      <c r="B3695" s="76" t="s">
        <v>21</v>
      </c>
      <c r="C3695" s="76"/>
      <c r="D3695" s="76" t="s">
        <v>21</v>
      </c>
      <c r="E3695" s="76"/>
      <c r="F3695" s="2" t="s">
        <v>8219</v>
      </c>
    </row>
    <row r="3696" spans="1:6" s="9" customFormat="1" ht="15" customHeight="1" x14ac:dyDescent="0.25">
      <c r="A3696" s="2" t="s">
        <v>8220</v>
      </c>
      <c r="B3696" s="76" t="s">
        <v>21</v>
      </c>
      <c r="C3696" s="76"/>
      <c r="D3696" s="76" t="s">
        <v>21</v>
      </c>
      <c r="E3696" s="76"/>
      <c r="F3696" s="2" t="s">
        <v>8221</v>
      </c>
    </row>
    <row r="3697" spans="1:6" s="9" customFormat="1" ht="15" customHeight="1" x14ac:dyDescent="0.25">
      <c r="A3697" s="2" t="s">
        <v>8222</v>
      </c>
      <c r="B3697" s="76" t="s">
        <v>21</v>
      </c>
      <c r="C3697" s="76"/>
      <c r="D3697" s="76" t="s">
        <v>21</v>
      </c>
      <c r="E3697" s="76"/>
      <c r="F3697" s="2" t="s">
        <v>8223</v>
      </c>
    </row>
    <row r="3698" spans="1:6" s="9" customFormat="1" ht="15" customHeight="1" x14ac:dyDescent="0.25">
      <c r="A3698" s="2" t="s">
        <v>8224</v>
      </c>
      <c r="B3698" s="76" t="s">
        <v>21</v>
      </c>
      <c r="C3698" s="76"/>
      <c r="D3698" s="76" t="s">
        <v>21</v>
      </c>
      <c r="E3698" s="76"/>
      <c r="F3698" s="2" t="s">
        <v>8225</v>
      </c>
    </row>
    <row r="3699" spans="1:6" s="9" customFormat="1" ht="15" customHeight="1" x14ac:dyDescent="0.25">
      <c r="A3699" s="2" t="s">
        <v>8226</v>
      </c>
      <c r="B3699" s="76" t="s">
        <v>21</v>
      </c>
      <c r="C3699" s="76"/>
      <c r="D3699" s="76" t="s">
        <v>21</v>
      </c>
      <c r="E3699" s="76"/>
      <c r="F3699" s="2" t="s">
        <v>50517</v>
      </c>
    </row>
    <row r="3700" spans="1:6" s="9" customFormat="1" ht="15" customHeight="1" x14ac:dyDescent="0.25">
      <c r="A3700" s="2" t="s">
        <v>8228</v>
      </c>
      <c r="B3700" s="76" t="s">
        <v>21</v>
      </c>
      <c r="C3700" s="76"/>
      <c r="D3700" s="76" t="s">
        <v>21</v>
      </c>
      <c r="E3700" s="76"/>
      <c r="F3700" s="2" t="s">
        <v>8229</v>
      </c>
    </row>
    <row r="3701" spans="1:6" s="9" customFormat="1" ht="15" customHeight="1" x14ac:dyDescent="0.25">
      <c r="A3701" s="2" t="s">
        <v>8230</v>
      </c>
      <c r="B3701" s="76" t="s">
        <v>21</v>
      </c>
      <c r="C3701" s="76"/>
      <c r="D3701" s="76" t="s">
        <v>21</v>
      </c>
      <c r="E3701" s="76"/>
      <c r="F3701" s="2" t="s">
        <v>8231</v>
      </c>
    </row>
    <row r="3702" spans="1:6" s="9" customFormat="1" ht="15" customHeight="1" x14ac:dyDescent="0.25">
      <c r="A3702" s="2" t="s">
        <v>8232</v>
      </c>
      <c r="B3702" s="76" t="s">
        <v>21</v>
      </c>
      <c r="C3702" s="76"/>
      <c r="D3702" s="76" t="s">
        <v>21</v>
      </c>
      <c r="E3702" s="76"/>
      <c r="F3702" s="2" t="s">
        <v>50518</v>
      </c>
    </row>
    <row r="3703" spans="1:6" s="9" customFormat="1" ht="15" customHeight="1" x14ac:dyDescent="0.25">
      <c r="A3703" s="2" t="s">
        <v>8234</v>
      </c>
      <c r="B3703" s="76" t="s">
        <v>21</v>
      </c>
      <c r="C3703" s="76"/>
      <c r="D3703" s="76" t="s">
        <v>21</v>
      </c>
      <c r="E3703" s="76"/>
      <c r="F3703" s="2" t="s">
        <v>8235</v>
      </c>
    </row>
    <row r="3704" spans="1:6" s="9" customFormat="1" ht="15" customHeight="1" x14ac:dyDescent="0.25">
      <c r="A3704" s="2" t="s">
        <v>8236</v>
      </c>
      <c r="B3704" s="76" t="s">
        <v>21</v>
      </c>
      <c r="C3704" s="76"/>
      <c r="D3704" s="76" t="s">
        <v>21</v>
      </c>
      <c r="E3704" s="76"/>
      <c r="F3704" s="2" t="s">
        <v>8237</v>
      </c>
    </row>
    <row r="3705" spans="1:6" s="9" customFormat="1" ht="15" customHeight="1" x14ac:dyDescent="0.25">
      <c r="A3705" s="2" t="s">
        <v>8238</v>
      </c>
      <c r="B3705" s="76" t="s">
        <v>21</v>
      </c>
      <c r="C3705" s="76"/>
      <c r="D3705" s="76" t="s">
        <v>21</v>
      </c>
      <c r="E3705" s="76"/>
      <c r="F3705" s="2" t="s">
        <v>50519</v>
      </c>
    </row>
    <row r="3706" spans="1:6" s="9" customFormat="1" ht="15" customHeight="1" x14ac:dyDescent="0.25">
      <c r="A3706" s="2" t="s">
        <v>8240</v>
      </c>
      <c r="B3706" s="76" t="s">
        <v>21</v>
      </c>
      <c r="C3706" s="76"/>
      <c r="D3706" s="76" t="s">
        <v>21</v>
      </c>
      <c r="E3706" s="76"/>
      <c r="F3706" s="2" t="s">
        <v>8241</v>
      </c>
    </row>
    <row r="3707" spans="1:6" s="9" customFormat="1" ht="15" customHeight="1" x14ac:dyDescent="0.25">
      <c r="A3707" s="2" t="s">
        <v>8242</v>
      </c>
      <c r="B3707" s="76" t="s">
        <v>21</v>
      </c>
      <c r="C3707" s="76"/>
      <c r="D3707" s="76" t="s">
        <v>21</v>
      </c>
      <c r="E3707" s="76"/>
      <c r="F3707" s="2" t="s">
        <v>50520</v>
      </c>
    </row>
    <row r="3708" spans="1:6" s="9" customFormat="1" ht="15" customHeight="1" x14ac:dyDescent="0.25">
      <c r="A3708" s="2" t="s">
        <v>8244</v>
      </c>
      <c r="B3708" s="76" t="s">
        <v>21</v>
      </c>
      <c r="C3708" s="76"/>
      <c r="D3708" s="76" t="s">
        <v>21</v>
      </c>
      <c r="E3708" s="76"/>
      <c r="F3708" s="2" t="s">
        <v>8245</v>
      </c>
    </row>
    <row r="3709" spans="1:6" s="9" customFormat="1" ht="15" customHeight="1" x14ac:dyDescent="0.25">
      <c r="A3709" s="2" t="s">
        <v>8246</v>
      </c>
      <c r="B3709" s="76" t="s">
        <v>21</v>
      </c>
      <c r="C3709" s="76"/>
      <c r="D3709" s="76" t="s">
        <v>21</v>
      </c>
      <c r="E3709" s="76"/>
      <c r="F3709" s="2" t="s">
        <v>8247</v>
      </c>
    </row>
    <row r="3710" spans="1:6" s="9" customFormat="1" ht="15" customHeight="1" x14ac:dyDescent="0.25">
      <c r="A3710" s="2" t="s">
        <v>8248</v>
      </c>
      <c r="B3710" s="76" t="s">
        <v>21</v>
      </c>
      <c r="C3710" s="76"/>
      <c r="D3710" s="76" t="s">
        <v>21</v>
      </c>
      <c r="E3710" s="76"/>
      <c r="F3710" s="2" t="s">
        <v>8249</v>
      </c>
    </row>
    <row r="3711" spans="1:6" s="9" customFormat="1" ht="15" customHeight="1" x14ac:dyDescent="0.25">
      <c r="A3711" s="2" t="s">
        <v>8250</v>
      </c>
      <c r="B3711" s="76" t="s">
        <v>21</v>
      </c>
      <c r="C3711" s="76"/>
      <c r="D3711" s="76" t="s">
        <v>21</v>
      </c>
      <c r="E3711" s="76"/>
      <c r="F3711" s="2" t="s">
        <v>50521</v>
      </c>
    </row>
    <row r="3712" spans="1:6" s="9" customFormat="1" ht="15" customHeight="1" x14ac:dyDescent="0.25">
      <c r="A3712" s="2" t="s">
        <v>8252</v>
      </c>
      <c r="B3712" s="76" t="s">
        <v>21</v>
      </c>
      <c r="C3712" s="76"/>
      <c r="D3712" s="76" t="s">
        <v>21</v>
      </c>
      <c r="E3712" s="76"/>
      <c r="F3712" s="2" t="s">
        <v>8253</v>
      </c>
    </row>
    <row r="3713" spans="1:6" s="9" customFormat="1" ht="15" customHeight="1" x14ac:dyDescent="0.25">
      <c r="A3713" s="2" t="s">
        <v>8254</v>
      </c>
      <c r="B3713" s="76" t="s">
        <v>21</v>
      </c>
      <c r="C3713" s="76"/>
      <c r="D3713" s="76" t="s">
        <v>21</v>
      </c>
      <c r="E3713" s="76"/>
      <c r="F3713" s="2" t="s">
        <v>50522</v>
      </c>
    </row>
    <row r="3714" spans="1:6" s="9" customFormat="1" ht="15" customHeight="1" x14ac:dyDescent="0.25">
      <c r="A3714" s="2" t="s">
        <v>8256</v>
      </c>
      <c r="B3714" s="76" t="s">
        <v>21</v>
      </c>
      <c r="C3714" s="76"/>
      <c r="D3714" s="76" t="s">
        <v>21</v>
      </c>
      <c r="E3714" s="76"/>
      <c r="F3714" s="2" t="s">
        <v>50523</v>
      </c>
    </row>
    <row r="3715" spans="1:6" s="9" customFormat="1" ht="15" customHeight="1" x14ac:dyDescent="0.25">
      <c r="A3715" s="2" t="s">
        <v>8258</v>
      </c>
      <c r="B3715" s="76" t="s">
        <v>21</v>
      </c>
      <c r="C3715" s="76"/>
      <c r="D3715" s="76" t="s">
        <v>21</v>
      </c>
      <c r="E3715" s="76"/>
      <c r="F3715" s="2" t="s">
        <v>50524</v>
      </c>
    </row>
    <row r="3716" spans="1:6" s="9" customFormat="1" ht="15" customHeight="1" x14ac:dyDescent="0.25">
      <c r="A3716" s="2" t="s">
        <v>8260</v>
      </c>
      <c r="B3716" s="76" t="s">
        <v>21</v>
      </c>
      <c r="C3716" s="76"/>
      <c r="D3716" s="76" t="s">
        <v>21</v>
      </c>
      <c r="E3716" s="76"/>
      <c r="F3716" s="2" t="s">
        <v>50525</v>
      </c>
    </row>
    <row r="3717" spans="1:6" s="9" customFormat="1" ht="15" customHeight="1" x14ac:dyDescent="0.25">
      <c r="A3717" s="2" t="s">
        <v>8262</v>
      </c>
      <c r="B3717" s="76" t="s">
        <v>21</v>
      </c>
      <c r="C3717" s="76"/>
      <c r="D3717" s="76" t="s">
        <v>21</v>
      </c>
      <c r="E3717" s="76"/>
      <c r="F3717" s="2" t="s">
        <v>50526</v>
      </c>
    </row>
    <row r="3718" spans="1:6" s="9" customFormat="1" ht="15" customHeight="1" x14ac:dyDescent="0.25">
      <c r="A3718" s="2" t="s">
        <v>8264</v>
      </c>
      <c r="B3718" s="76" t="s">
        <v>21</v>
      </c>
      <c r="C3718" s="76"/>
      <c r="D3718" s="76" t="s">
        <v>21</v>
      </c>
      <c r="E3718" s="76"/>
      <c r="F3718" s="2" t="s">
        <v>50527</v>
      </c>
    </row>
    <row r="3719" spans="1:6" s="9" customFormat="1" ht="15" customHeight="1" x14ac:dyDescent="0.25">
      <c r="A3719" s="2" t="s">
        <v>8266</v>
      </c>
      <c r="B3719" s="76" t="s">
        <v>21</v>
      </c>
      <c r="C3719" s="76"/>
      <c r="D3719" s="76" t="s">
        <v>21</v>
      </c>
      <c r="E3719" s="76"/>
      <c r="F3719" s="2" t="s">
        <v>50528</v>
      </c>
    </row>
    <row r="3720" spans="1:6" s="9" customFormat="1" ht="15" customHeight="1" x14ac:dyDescent="0.25">
      <c r="A3720" s="2" t="s">
        <v>8268</v>
      </c>
      <c r="B3720" s="76" t="s">
        <v>21</v>
      </c>
      <c r="C3720" s="76"/>
      <c r="D3720" s="76" t="s">
        <v>21</v>
      </c>
      <c r="E3720" s="76"/>
      <c r="F3720" s="2" t="s">
        <v>50529</v>
      </c>
    </row>
    <row r="3721" spans="1:6" s="9" customFormat="1" ht="15" customHeight="1" x14ac:dyDescent="0.25">
      <c r="A3721" s="2" t="s">
        <v>8270</v>
      </c>
      <c r="B3721" s="76" t="s">
        <v>21</v>
      </c>
      <c r="C3721" s="76"/>
      <c r="D3721" s="76" t="s">
        <v>21</v>
      </c>
      <c r="E3721" s="76"/>
      <c r="F3721" s="2" t="s">
        <v>50530</v>
      </c>
    </row>
    <row r="3722" spans="1:6" s="9" customFormat="1" ht="15" customHeight="1" x14ac:dyDescent="0.25">
      <c r="A3722" s="2" t="s">
        <v>8272</v>
      </c>
      <c r="B3722" s="76" t="s">
        <v>21</v>
      </c>
      <c r="C3722" s="76"/>
      <c r="D3722" s="76" t="s">
        <v>21</v>
      </c>
      <c r="E3722" s="76"/>
      <c r="F3722" s="2" t="s">
        <v>50531</v>
      </c>
    </row>
    <row r="3723" spans="1:6" s="9" customFormat="1" ht="15" customHeight="1" x14ac:dyDescent="0.25">
      <c r="A3723" s="2" t="s">
        <v>8274</v>
      </c>
      <c r="B3723" s="76" t="s">
        <v>21</v>
      </c>
      <c r="C3723" s="76"/>
      <c r="D3723" s="76" t="s">
        <v>21</v>
      </c>
      <c r="E3723" s="76"/>
      <c r="F3723" s="2" t="s">
        <v>8275</v>
      </c>
    </row>
    <row r="3724" spans="1:6" s="9" customFormat="1" ht="15" customHeight="1" x14ac:dyDescent="0.25">
      <c r="A3724" s="2" t="s">
        <v>8276</v>
      </c>
      <c r="B3724" s="76" t="s">
        <v>21</v>
      </c>
      <c r="C3724" s="76"/>
      <c r="D3724" s="76" t="s">
        <v>21</v>
      </c>
      <c r="E3724" s="76"/>
      <c r="F3724" s="2" t="s">
        <v>50532</v>
      </c>
    </row>
    <row r="3725" spans="1:6" s="9" customFormat="1" ht="15" customHeight="1" x14ac:dyDescent="0.25">
      <c r="A3725" s="2" t="s">
        <v>8278</v>
      </c>
      <c r="B3725" s="76" t="s">
        <v>21</v>
      </c>
      <c r="C3725" s="76"/>
      <c r="D3725" s="76" t="s">
        <v>21</v>
      </c>
      <c r="E3725" s="76"/>
      <c r="F3725" s="2" t="s">
        <v>50533</v>
      </c>
    </row>
    <row r="3726" spans="1:6" s="9" customFormat="1" ht="15" customHeight="1" x14ac:dyDescent="0.25">
      <c r="A3726" s="2" t="s">
        <v>8280</v>
      </c>
      <c r="B3726" s="76" t="s">
        <v>21</v>
      </c>
      <c r="C3726" s="76"/>
      <c r="D3726" s="76" t="s">
        <v>21</v>
      </c>
      <c r="E3726" s="76"/>
      <c r="F3726" s="2" t="s">
        <v>50534</v>
      </c>
    </row>
    <row r="3727" spans="1:6" s="9" customFormat="1" ht="15" customHeight="1" x14ac:dyDescent="0.25">
      <c r="A3727" s="2" t="s">
        <v>8283</v>
      </c>
      <c r="B3727" s="76" t="s">
        <v>21</v>
      </c>
      <c r="C3727" s="76"/>
      <c r="D3727" s="76" t="s">
        <v>21</v>
      </c>
      <c r="E3727" s="76"/>
      <c r="F3727" s="2" t="s">
        <v>50535</v>
      </c>
    </row>
    <row r="3728" spans="1:6" s="9" customFormat="1" ht="15" customHeight="1" x14ac:dyDescent="0.25">
      <c r="A3728" s="2" t="s">
        <v>8285</v>
      </c>
      <c r="B3728" s="76" t="s">
        <v>21</v>
      </c>
      <c r="C3728" s="76"/>
      <c r="D3728" s="76" t="s">
        <v>21</v>
      </c>
      <c r="E3728" s="76"/>
      <c r="F3728" s="2" t="s">
        <v>50536</v>
      </c>
    </row>
    <row r="3729" spans="1:6" s="9" customFormat="1" ht="15" customHeight="1" x14ac:dyDescent="0.25">
      <c r="A3729" s="2" t="s">
        <v>8287</v>
      </c>
      <c r="B3729" s="76" t="s">
        <v>21</v>
      </c>
      <c r="C3729" s="76"/>
      <c r="D3729" s="76" t="s">
        <v>21</v>
      </c>
      <c r="E3729" s="76"/>
      <c r="F3729" s="2" t="s">
        <v>50537</v>
      </c>
    </row>
    <row r="3730" spans="1:6" s="9" customFormat="1" ht="15" customHeight="1" x14ac:dyDescent="0.25">
      <c r="A3730" s="2" t="s">
        <v>8288</v>
      </c>
      <c r="B3730" s="76" t="s">
        <v>21</v>
      </c>
      <c r="C3730" s="76"/>
      <c r="D3730" s="76" t="s">
        <v>21</v>
      </c>
      <c r="E3730" s="76"/>
      <c r="F3730" s="2" t="s">
        <v>50538</v>
      </c>
    </row>
    <row r="3731" spans="1:6" s="9" customFormat="1" ht="15" customHeight="1" x14ac:dyDescent="0.25">
      <c r="A3731" s="2" t="s">
        <v>8290</v>
      </c>
      <c r="B3731" s="76" t="s">
        <v>21</v>
      </c>
      <c r="C3731" s="76"/>
      <c r="D3731" s="76" t="s">
        <v>21</v>
      </c>
      <c r="E3731" s="76"/>
      <c r="F3731" s="2" t="s">
        <v>50539</v>
      </c>
    </row>
    <row r="3732" spans="1:6" s="9" customFormat="1" ht="15" customHeight="1" x14ac:dyDescent="0.25">
      <c r="A3732" s="2" t="s">
        <v>8292</v>
      </c>
      <c r="B3732" s="76" t="s">
        <v>21</v>
      </c>
      <c r="C3732" s="76"/>
      <c r="D3732" s="76" t="s">
        <v>21</v>
      </c>
      <c r="E3732" s="76"/>
      <c r="F3732" s="2" t="s">
        <v>8293</v>
      </c>
    </row>
    <row r="3733" spans="1:6" s="9" customFormat="1" ht="15" customHeight="1" x14ac:dyDescent="0.25">
      <c r="A3733" s="2" t="s">
        <v>8294</v>
      </c>
      <c r="B3733" s="76" t="s">
        <v>21</v>
      </c>
      <c r="C3733" s="76"/>
      <c r="D3733" s="76" t="s">
        <v>21</v>
      </c>
      <c r="E3733" s="76"/>
      <c r="F3733" s="2" t="s">
        <v>8295</v>
      </c>
    </row>
    <row r="3734" spans="1:6" s="9" customFormat="1" ht="15" customHeight="1" x14ac:dyDescent="0.25">
      <c r="A3734" s="2" t="s">
        <v>8296</v>
      </c>
      <c r="B3734" s="76" t="s">
        <v>21</v>
      </c>
      <c r="C3734" s="76"/>
      <c r="D3734" s="76" t="s">
        <v>21</v>
      </c>
      <c r="E3734" s="76"/>
      <c r="F3734" s="2" t="s">
        <v>8297</v>
      </c>
    </row>
    <row r="3735" spans="1:6" s="9" customFormat="1" ht="15" customHeight="1" x14ac:dyDescent="0.25">
      <c r="A3735" s="2" t="s">
        <v>8298</v>
      </c>
      <c r="B3735" s="76" t="s">
        <v>21</v>
      </c>
      <c r="C3735" s="76"/>
      <c r="D3735" s="76" t="s">
        <v>21</v>
      </c>
      <c r="E3735" s="76"/>
      <c r="F3735" s="2" t="s">
        <v>8299</v>
      </c>
    </row>
    <row r="3736" spans="1:6" s="9" customFormat="1" ht="15" customHeight="1" x14ac:dyDescent="0.25">
      <c r="A3736" s="2" t="s">
        <v>8300</v>
      </c>
      <c r="B3736" s="76" t="s">
        <v>21</v>
      </c>
      <c r="C3736" s="76"/>
      <c r="D3736" s="76" t="s">
        <v>21</v>
      </c>
      <c r="E3736" s="76"/>
      <c r="F3736" s="2" t="s">
        <v>8301</v>
      </c>
    </row>
    <row r="3737" spans="1:6" s="9" customFormat="1" ht="15" customHeight="1" x14ac:dyDescent="0.25">
      <c r="A3737" s="2" t="s">
        <v>8302</v>
      </c>
      <c r="B3737" s="76" t="s">
        <v>21</v>
      </c>
      <c r="C3737" s="76"/>
      <c r="D3737" s="76" t="s">
        <v>21</v>
      </c>
      <c r="E3737" s="76"/>
      <c r="F3737" s="2" t="s">
        <v>8303</v>
      </c>
    </row>
    <row r="3738" spans="1:6" s="9" customFormat="1" ht="15" customHeight="1" x14ac:dyDescent="0.25">
      <c r="A3738" s="2" t="s">
        <v>8304</v>
      </c>
      <c r="B3738" s="76" t="s">
        <v>21</v>
      </c>
      <c r="C3738" s="76"/>
      <c r="D3738" s="76" t="s">
        <v>21</v>
      </c>
      <c r="E3738" s="76"/>
      <c r="F3738" s="2" t="s">
        <v>8305</v>
      </c>
    </row>
    <row r="3739" spans="1:6" s="9" customFormat="1" ht="15" customHeight="1" x14ac:dyDescent="0.25">
      <c r="A3739" s="2" t="s">
        <v>8306</v>
      </c>
      <c r="B3739" s="76" t="s">
        <v>21</v>
      </c>
      <c r="C3739" s="76"/>
      <c r="D3739" s="76" t="s">
        <v>21</v>
      </c>
      <c r="E3739" s="76"/>
      <c r="F3739" s="2" t="s">
        <v>8307</v>
      </c>
    </row>
    <row r="3740" spans="1:6" s="9" customFormat="1" ht="15" customHeight="1" x14ac:dyDescent="0.25">
      <c r="A3740" s="2" t="s">
        <v>8308</v>
      </c>
      <c r="B3740" s="76" t="s">
        <v>21</v>
      </c>
      <c r="C3740" s="76"/>
      <c r="D3740" s="76" t="s">
        <v>21</v>
      </c>
      <c r="E3740" s="76"/>
      <c r="F3740" s="2" t="s">
        <v>8309</v>
      </c>
    </row>
    <row r="3741" spans="1:6" s="9" customFormat="1" ht="15" customHeight="1" x14ac:dyDescent="0.25">
      <c r="A3741" s="2" t="s">
        <v>8310</v>
      </c>
      <c r="B3741" s="76" t="s">
        <v>21</v>
      </c>
      <c r="C3741" s="76"/>
      <c r="D3741" s="76" t="s">
        <v>21</v>
      </c>
      <c r="E3741" s="76"/>
      <c r="F3741" s="2" t="s">
        <v>50540</v>
      </c>
    </row>
    <row r="3742" spans="1:6" s="9" customFormat="1" ht="15" customHeight="1" x14ac:dyDescent="0.25">
      <c r="A3742" s="2" t="s">
        <v>8312</v>
      </c>
      <c r="B3742" s="76" t="s">
        <v>21</v>
      </c>
      <c r="C3742" s="76"/>
      <c r="D3742" s="76" t="s">
        <v>21</v>
      </c>
      <c r="E3742" s="76"/>
      <c r="F3742" s="2" t="s">
        <v>8313</v>
      </c>
    </row>
    <row r="3743" spans="1:6" s="9" customFormat="1" ht="15" customHeight="1" x14ac:dyDescent="0.25">
      <c r="A3743" s="2" t="s">
        <v>8314</v>
      </c>
      <c r="B3743" s="76" t="s">
        <v>21</v>
      </c>
      <c r="C3743" s="76"/>
      <c r="D3743" s="76" t="s">
        <v>21</v>
      </c>
      <c r="E3743" s="76"/>
      <c r="F3743" s="2" t="s">
        <v>8315</v>
      </c>
    </row>
    <row r="3744" spans="1:6" s="9" customFormat="1" ht="15" customHeight="1" x14ac:dyDescent="0.25">
      <c r="A3744" s="2" t="s">
        <v>8316</v>
      </c>
      <c r="B3744" s="76" t="s">
        <v>21</v>
      </c>
      <c r="C3744" s="76"/>
      <c r="D3744" s="76" t="s">
        <v>21</v>
      </c>
      <c r="E3744" s="76"/>
      <c r="F3744" s="2" t="s">
        <v>50541</v>
      </c>
    </row>
    <row r="3745" spans="1:6" s="9" customFormat="1" ht="15" customHeight="1" x14ac:dyDescent="0.25">
      <c r="A3745" s="2" t="s">
        <v>8318</v>
      </c>
      <c r="B3745" s="76" t="s">
        <v>21</v>
      </c>
      <c r="C3745" s="76"/>
      <c r="D3745" s="76" t="s">
        <v>21</v>
      </c>
      <c r="E3745" s="76"/>
      <c r="F3745" s="2" t="s">
        <v>8319</v>
      </c>
    </row>
    <row r="3746" spans="1:6" s="9" customFormat="1" ht="15" customHeight="1" x14ac:dyDescent="0.25">
      <c r="A3746" s="2" t="s">
        <v>8320</v>
      </c>
      <c r="B3746" s="76" t="s">
        <v>21</v>
      </c>
      <c r="C3746" s="76"/>
      <c r="D3746" s="76" t="s">
        <v>21</v>
      </c>
      <c r="E3746" s="76"/>
      <c r="F3746" s="2" t="s">
        <v>50542</v>
      </c>
    </row>
    <row r="3747" spans="1:6" s="9" customFormat="1" ht="15" customHeight="1" x14ac:dyDescent="0.25">
      <c r="A3747" s="2" t="s">
        <v>8322</v>
      </c>
      <c r="B3747" s="76" t="s">
        <v>21</v>
      </c>
      <c r="C3747" s="76"/>
      <c r="D3747" s="76" t="s">
        <v>21</v>
      </c>
      <c r="E3747" s="76"/>
      <c r="F3747" s="2" t="s">
        <v>50543</v>
      </c>
    </row>
    <row r="3748" spans="1:6" s="9" customFormat="1" ht="15" customHeight="1" x14ac:dyDescent="0.25">
      <c r="A3748" s="2" t="s">
        <v>8324</v>
      </c>
      <c r="B3748" s="76" t="s">
        <v>21</v>
      </c>
      <c r="C3748" s="76"/>
      <c r="D3748" s="76" t="s">
        <v>21</v>
      </c>
      <c r="E3748" s="76"/>
      <c r="F3748" s="2" t="s">
        <v>8325</v>
      </c>
    </row>
    <row r="3749" spans="1:6" s="9" customFormat="1" ht="15" customHeight="1" x14ac:dyDescent="0.25">
      <c r="A3749" s="2" t="s">
        <v>8326</v>
      </c>
      <c r="B3749" s="76" t="s">
        <v>21</v>
      </c>
      <c r="C3749" s="76"/>
      <c r="D3749" s="76" t="s">
        <v>21</v>
      </c>
      <c r="E3749" s="76"/>
      <c r="F3749" s="2" t="s">
        <v>50544</v>
      </c>
    </row>
    <row r="3750" spans="1:6" s="9" customFormat="1" ht="15" customHeight="1" x14ac:dyDescent="0.25">
      <c r="A3750" s="2" t="s">
        <v>8328</v>
      </c>
      <c r="B3750" s="76" t="s">
        <v>21</v>
      </c>
      <c r="C3750" s="76"/>
      <c r="D3750" s="76" t="s">
        <v>21</v>
      </c>
      <c r="E3750" s="76"/>
      <c r="F3750" s="2" t="s">
        <v>50545</v>
      </c>
    </row>
    <row r="3751" spans="1:6" s="9" customFormat="1" ht="15" customHeight="1" x14ac:dyDescent="0.25">
      <c r="A3751" s="2" t="s">
        <v>8330</v>
      </c>
      <c r="B3751" s="76" t="s">
        <v>21</v>
      </c>
      <c r="C3751" s="76"/>
      <c r="D3751" s="76" t="s">
        <v>21</v>
      </c>
      <c r="E3751" s="76"/>
      <c r="F3751" s="2" t="s">
        <v>50546</v>
      </c>
    </row>
    <row r="3752" spans="1:6" s="9" customFormat="1" ht="15" customHeight="1" x14ac:dyDescent="0.25">
      <c r="A3752" s="2" t="s">
        <v>8334</v>
      </c>
      <c r="B3752" s="76" t="s">
        <v>21</v>
      </c>
      <c r="C3752" s="76"/>
      <c r="D3752" s="76" t="s">
        <v>21</v>
      </c>
      <c r="E3752" s="76"/>
      <c r="F3752" s="2" t="s">
        <v>8333</v>
      </c>
    </row>
    <row r="3753" spans="1:6" s="9" customFormat="1" ht="15" customHeight="1" x14ac:dyDescent="0.25">
      <c r="A3753" s="2" t="s">
        <v>8335</v>
      </c>
      <c r="B3753" s="76" t="s">
        <v>21</v>
      </c>
      <c r="C3753" s="76"/>
      <c r="D3753" s="76" t="s">
        <v>21</v>
      </c>
      <c r="E3753" s="76"/>
      <c r="F3753" s="2" t="s">
        <v>8336</v>
      </c>
    </row>
    <row r="3754" spans="1:6" s="9" customFormat="1" ht="15" customHeight="1" x14ac:dyDescent="0.25">
      <c r="A3754" s="2" t="s">
        <v>8337</v>
      </c>
      <c r="B3754" s="76" t="s">
        <v>21</v>
      </c>
      <c r="C3754" s="76"/>
      <c r="D3754" s="76" t="s">
        <v>21</v>
      </c>
      <c r="E3754" s="76"/>
      <c r="F3754" s="2" t="s">
        <v>8338</v>
      </c>
    </row>
    <row r="3755" spans="1:6" s="9" customFormat="1" ht="15" customHeight="1" x14ac:dyDescent="0.25">
      <c r="A3755" s="2" t="s">
        <v>8339</v>
      </c>
      <c r="B3755" s="76" t="s">
        <v>21</v>
      </c>
      <c r="C3755" s="76"/>
      <c r="D3755" s="76" t="s">
        <v>21</v>
      </c>
      <c r="E3755" s="76"/>
      <c r="F3755" s="2" t="s">
        <v>8340</v>
      </c>
    </row>
    <row r="3756" spans="1:6" s="9" customFormat="1" ht="15" customHeight="1" x14ac:dyDescent="0.25">
      <c r="A3756" s="2" t="s">
        <v>8341</v>
      </c>
      <c r="B3756" s="76" t="s">
        <v>21</v>
      </c>
      <c r="C3756" s="76"/>
      <c r="D3756" s="76" t="s">
        <v>21</v>
      </c>
      <c r="E3756" s="76"/>
      <c r="F3756" s="2" t="s">
        <v>8342</v>
      </c>
    </row>
    <row r="3757" spans="1:6" s="9" customFormat="1" ht="15" customHeight="1" x14ac:dyDescent="0.25">
      <c r="A3757" s="2" t="s">
        <v>8343</v>
      </c>
      <c r="B3757" s="76" t="s">
        <v>21</v>
      </c>
      <c r="C3757" s="76"/>
      <c r="D3757" s="76" t="s">
        <v>21</v>
      </c>
      <c r="E3757" s="76"/>
      <c r="F3757" s="2" t="s">
        <v>8344</v>
      </c>
    </row>
    <row r="3758" spans="1:6" s="9" customFormat="1" ht="15" customHeight="1" x14ac:dyDescent="0.25">
      <c r="A3758" s="2" t="s">
        <v>8345</v>
      </c>
      <c r="B3758" s="76" t="s">
        <v>21</v>
      </c>
      <c r="C3758" s="76"/>
      <c r="D3758" s="76" t="s">
        <v>21</v>
      </c>
      <c r="E3758" s="76"/>
      <c r="F3758" s="2" t="s">
        <v>8346</v>
      </c>
    </row>
    <row r="3759" spans="1:6" s="9" customFormat="1" ht="15" customHeight="1" x14ac:dyDescent="0.25">
      <c r="A3759" s="2" t="s">
        <v>8347</v>
      </c>
      <c r="B3759" s="76" t="s">
        <v>21</v>
      </c>
      <c r="C3759" s="76"/>
      <c r="D3759" s="76" t="s">
        <v>21</v>
      </c>
      <c r="E3759" s="76"/>
      <c r="F3759" s="2" t="s">
        <v>8348</v>
      </c>
    </row>
    <row r="3760" spans="1:6" s="9" customFormat="1" ht="15" customHeight="1" x14ac:dyDescent="0.25">
      <c r="A3760" s="2" t="s">
        <v>8349</v>
      </c>
      <c r="B3760" s="76" t="s">
        <v>21</v>
      </c>
      <c r="C3760" s="76"/>
      <c r="D3760" s="76" t="s">
        <v>21</v>
      </c>
      <c r="E3760" s="76"/>
      <c r="F3760" s="2" t="s">
        <v>8350</v>
      </c>
    </row>
    <row r="3761" spans="1:6" s="9" customFormat="1" ht="15" customHeight="1" x14ac:dyDescent="0.25">
      <c r="A3761" s="2" t="s">
        <v>8351</v>
      </c>
      <c r="B3761" s="76" t="s">
        <v>21</v>
      </c>
      <c r="C3761" s="76"/>
      <c r="D3761" s="76" t="s">
        <v>21</v>
      </c>
      <c r="E3761" s="76"/>
      <c r="F3761" s="2" t="s">
        <v>8352</v>
      </c>
    </row>
    <row r="3762" spans="1:6" s="9" customFormat="1" ht="15" customHeight="1" x14ac:dyDescent="0.25">
      <c r="A3762" s="2" t="s">
        <v>8353</v>
      </c>
      <c r="B3762" s="76" t="s">
        <v>21</v>
      </c>
      <c r="C3762" s="76"/>
      <c r="D3762" s="76" t="s">
        <v>21</v>
      </c>
      <c r="E3762" s="76"/>
      <c r="F3762" s="2" t="s">
        <v>8354</v>
      </c>
    </row>
    <row r="3763" spans="1:6" s="9" customFormat="1" ht="15" customHeight="1" x14ac:dyDescent="0.25">
      <c r="A3763" s="2" t="s">
        <v>8355</v>
      </c>
      <c r="B3763" s="76" t="s">
        <v>21</v>
      </c>
      <c r="C3763" s="76"/>
      <c r="D3763" s="76" t="s">
        <v>21</v>
      </c>
      <c r="E3763" s="76"/>
      <c r="F3763" s="2" t="s">
        <v>8356</v>
      </c>
    </row>
    <row r="3764" spans="1:6" s="9" customFormat="1" ht="15" customHeight="1" x14ac:dyDescent="0.25">
      <c r="A3764" s="2" t="s">
        <v>8357</v>
      </c>
      <c r="B3764" s="76" t="s">
        <v>21</v>
      </c>
      <c r="C3764" s="76"/>
      <c r="D3764" s="76" t="s">
        <v>21</v>
      </c>
      <c r="E3764" s="76"/>
      <c r="F3764" s="2" t="s">
        <v>50547</v>
      </c>
    </row>
    <row r="3765" spans="1:6" s="9" customFormat="1" ht="15" customHeight="1" x14ac:dyDescent="0.25">
      <c r="A3765" s="2" t="s">
        <v>8360</v>
      </c>
      <c r="B3765" s="76" t="s">
        <v>21</v>
      </c>
      <c r="C3765" s="76"/>
      <c r="D3765" s="76" t="s">
        <v>21</v>
      </c>
      <c r="E3765" s="76"/>
      <c r="F3765" s="2" t="s">
        <v>50548</v>
      </c>
    </row>
    <row r="3766" spans="1:6" s="9" customFormat="1" ht="15" customHeight="1" x14ac:dyDescent="0.25">
      <c r="A3766" s="2" t="s">
        <v>8361</v>
      </c>
      <c r="B3766" s="76" t="s">
        <v>21</v>
      </c>
      <c r="C3766" s="76"/>
      <c r="D3766" s="76" t="s">
        <v>21</v>
      </c>
      <c r="E3766" s="76"/>
      <c r="F3766" s="2" t="s">
        <v>50549</v>
      </c>
    </row>
    <row r="3767" spans="1:6" s="9" customFormat="1" ht="15" customHeight="1" x14ac:dyDescent="0.25">
      <c r="A3767" s="2" t="s">
        <v>8363</v>
      </c>
      <c r="B3767" s="76" t="s">
        <v>21</v>
      </c>
      <c r="C3767" s="76"/>
      <c r="D3767" s="76" t="s">
        <v>21</v>
      </c>
      <c r="E3767" s="76"/>
      <c r="F3767" s="2" t="s">
        <v>8364</v>
      </c>
    </row>
    <row r="3768" spans="1:6" s="9" customFormat="1" ht="15" customHeight="1" x14ac:dyDescent="0.25">
      <c r="A3768" s="2" t="s">
        <v>8365</v>
      </c>
      <c r="B3768" s="76" t="s">
        <v>21</v>
      </c>
      <c r="C3768" s="76"/>
      <c r="D3768" s="76" t="s">
        <v>21</v>
      </c>
      <c r="E3768" s="76"/>
      <c r="F3768" s="2" t="s">
        <v>8366</v>
      </c>
    </row>
    <row r="3769" spans="1:6" s="9" customFormat="1" ht="15" customHeight="1" x14ac:dyDescent="0.25">
      <c r="A3769" s="2" t="s">
        <v>8367</v>
      </c>
      <c r="B3769" s="76" t="s">
        <v>21</v>
      </c>
      <c r="C3769" s="76"/>
      <c r="D3769" s="76" t="s">
        <v>21</v>
      </c>
      <c r="E3769" s="76"/>
      <c r="F3769" s="2" t="s">
        <v>8368</v>
      </c>
    </row>
    <row r="3770" spans="1:6" s="9" customFormat="1" ht="15" customHeight="1" x14ac:dyDescent="0.25">
      <c r="A3770" s="2" t="s">
        <v>8369</v>
      </c>
      <c r="B3770" s="76" t="s">
        <v>21</v>
      </c>
      <c r="C3770" s="76"/>
      <c r="D3770" s="76" t="s">
        <v>21</v>
      </c>
      <c r="E3770" s="76"/>
      <c r="F3770" s="2" t="s">
        <v>50550</v>
      </c>
    </row>
    <row r="3771" spans="1:6" s="9" customFormat="1" ht="15" customHeight="1" x14ac:dyDescent="0.25">
      <c r="A3771" s="2" t="s">
        <v>8371</v>
      </c>
      <c r="B3771" s="76" t="s">
        <v>21</v>
      </c>
      <c r="C3771" s="76"/>
      <c r="D3771" s="76" t="s">
        <v>21</v>
      </c>
      <c r="E3771" s="76"/>
      <c r="F3771" s="2" t="s">
        <v>8372</v>
      </c>
    </row>
    <row r="3772" spans="1:6" s="9" customFormat="1" ht="15" customHeight="1" x14ac:dyDescent="0.25">
      <c r="A3772" s="2" t="s">
        <v>8373</v>
      </c>
      <c r="B3772" s="76" t="s">
        <v>21</v>
      </c>
      <c r="C3772" s="76"/>
      <c r="D3772" s="76" t="s">
        <v>21</v>
      </c>
      <c r="E3772" s="76"/>
      <c r="F3772" s="2" t="s">
        <v>8374</v>
      </c>
    </row>
    <row r="3773" spans="1:6" s="9" customFormat="1" ht="15" customHeight="1" x14ac:dyDescent="0.25">
      <c r="A3773" s="2" t="s">
        <v>8375</v>
      </c>
      <c r="B3773" s="76" t="s">
        <v>21</v>
      </c>
      <c r="C3773" s="76"/>
      <c r="D3773" s="76" t="s">
        <v>21</v>
      </c>
      <c r="E3773" s="76"/>
      <c r="F3773" s="2" t="s">
        <v>8376</v>
      </c>
    </row>
    <row r="3774" spans="1:6" s="9" customFormat="1" ht="15" customHeight="1" x14ac:dyDescent="0.25">
      <c r="A3774" s="2" t="s">
        <v>8377</v>
      </c>
      <c r="B3774" s="76" t="s">
        <v>21</v>
      </c>
      <c r="C3774" s="76"/>
      <c r="D3774" s="76" t="s">
        <v>21</v>
      </c>
      <c r="E3774" s="76"/>
      <c r="F3774" s="2" t="s">
        <v>8378</v>
      </c>
    </row>
    <row r="3775" spans="1:6" s="9" customFormat="1" ht="15" customHeight="1" x14ac:dyDescent="0.25">
      <c r="A3775" s="2" t="s">
        <v>8379</v>
      </c>
      <c r="B3775" s="76" t="s">
        <v>21</v>
      </c>
      <c r="C3775" s="76"/>
      <c r="D3775" s="76" t="s">
        <v>21</v>
      </c>
      <c r="E3775" s="76"/>
      <c r="F3775" s="2" t="s">
        <v>50551</v>
      </c>
    </row>
    <row r="3776" spans="1:6" s="9" customFormat="1" ht="15" customHeight="1" x14ac:dyDescent="0.25">
      <c r="A3776" s="2" t="s">
        <v>8381</v>
      </c>
      <c r="B3776" s="76" t="s">
        <v>21</v>
      </c>
      <c r="C3776" s="76"/>
      <c r="D3776" s="76" t="s">
        <v>21</v>
      </c>
      <c r="E3776" s="76"/>
      <c r="F3776" s="2" t="s">
        <v>8382</v>
      </c>
    </row>
    <row r="3777" spans="1:6" s="9" customFormat="1" ht="15" customHeight="1" x14ac:dyDescent="0.25">
      <c r="A3777" s="2" t="s">
        <v>8383</v>
      </c>
      <c r="B3777" s="76" t="s">
        <v>21</v>
      </c>
      <c r="C3777" s="76"/>
      <c r="D3777" s="76" t="s">
        <v>21</v>
      </c>
      <c r="E3777" s="76"/>
      <c r="F3777" s="2" t="s">
        <v>8384</v>
      </c>
    </row>
    <row r="3778" spans="1:6" s="9" customFormat="1" ht="15" customHeight="1" x14ac:dyDescent="0.25">
      <c r="A3778" s="2" t="s">
        <v>8385</v>
      </c>
      <c r="B3778" s="76" t="s">
        <v>21</v>
      </c>
      <c r="C3778" s="76"/>
      <c r="D3778" s="76" t="s">
        <v>21</v>
      </c>
      <c r="E3778" s="76"/>
      <c r="F3778" s="2" t="s">
        <v>8386</v>
      </c>
    </row>
    <row r="3779" spans="1:6" s="9" customFormat="1" ht="15" customHeight="1" x14ac:dyDescent="0.25">
      <c r="A3779" s="2" t="s">
        <v>8387</v>
      </c>
      <c r="B3779" s="76" t="s">
        <v>21</v>
      </c>
      <c r="C3779" s="76"/>
      <c r="D3779" s="76" t="s">
        <v>21</v>
      </c>
      <c r="E3779" s="76"/>
      <c r="F3779" s="2" t="s">
        <v>8388</v>
      </c>
    </row>
    <row r="3780" spans="1:6" s="9" customFormat="1" ht="15" customHeight="1" x14ac:dyDescent="0.25">
      <c r="A3780" s="2" t="s">
        <v>8389</v>
      </c>
      <c r="B3780" s="76" t="s">
        <v>21</v>
      </c>
      <c r="C3780" s="76"/>
      <c r="D3780" s="76" t="s">
        <v>21</v>
      </c>
      <c r="E3780" s="76"/>
      <c r="F3780" s="2" t="s">
        <v>50552</v>
      </c>
    </row>
    <row r="3781" spans="1:6" s="9" customFormat="1" ht="15" customHeight="1" x14ac:dyDescent="0.25">
      <c r="A3781" s="2" t="s">
        <v>8391</v>
      </c>
      <c r="B3781" s="76" t="s">
        <v>21</v>
      </c>
      <c r="C3781" s="76"/>
      <c r="D3781" s="76" t="s">
        <v>21</v>
      </c>
      <c r="E3781" s="76"/>
      <c r="F3781" s="2" t="s">
        <v>50553</v>
      </c>
    </row>
    <row r="3782" spans="1:6" s="9" customFormat="1" ht="15" customHeight="1" x14ac:dyDescent="0.25">
      <c r="A3782" s="2" t="s">
        <v>8393</v>
      </c>
      <c r="B3782" s="76" t="s">
        <v>21</v>
      </c>
      <c r="C3782" s="76"/>
      <c r="D3782" s="76" t="s">
        <v>21</v>
      </c>
      <c r="E3782" s="76"/>
      <c r="F3782" s="2" t="s">
        <v>8394</v>
      </c>
    </row>
    <row r="3783" spans="1:6" s="9" customFormat="1" ht="15" customHeight="1" x14ac:dyDescent="0.25">
      <c r="A3783" s="2" t="s">
        <v>8395</v>
      </c>
      <c r="B3783" s="76" t="s">
        <v>21</v>
      </c>
      <c r="C3783" s="76"/>
      <c r="D3783" s="76" t="s">
        <v>21</v>
      </c>
      <c r="E3783" s="76"/>
      <c r="F3783" s="2" t="s">
        <v>8396</v>
      </c>
    </row>
    <row r="3784" spans="1:6" s="9" customFormat="1" ht="15" customHeight="1" x14ac:dyDescent="0.25">
      <c r="A3784" s="2" t="s">
        <v>8397</v>
      </c>
      <c r="B3784" s="76" t="s">
        <v>21</v>
      </c>
      <c r="C3784" s="76"/>
      <c r="D3784" s="76" t="s">
        <v>21</v>
      </c>
      <c r="E3784" s="76"/>
      <c r="F3784" s="2" t="s">
        <v>8398</v>
      </c>
    </row>
    <row r="3785" spans="1:6" s="9" customFormat="1" ht="15" customHeight="1" x14ac:dyDescent="0.25">
      <c r="A3785" s="2" t="s">
        <v>8399</v>
      </c>
      <c r="B3785" s="76" t="s">
        <v>21</v>
      </c>
      <c r="C3785" s="76"/>
      <c r="D3785" s="76" t="s">
        <v>21</v>
      </c>
      <c r="E3785" s="76"/>
      <c r="F3785" s="2" t="s">
        <v>50554</v>
      </c>
    </row>
    <row r="3786" spans="1:6" s="9" customFormat="1" ht="15" customHeight="1" x14ac:dyDescent="0.25">
      <c r="A3786" s="2" t="s">
        <v>8401</v>
      </c>
      <c r="B3786" s="76" t="s">
        <v>21</v>
      </c>
      <c r="C3786" s="76"/>
      <c r="D3786" s="76" t="s">
        <v>21</v>
      </c>
      <c r="E3786" s="76"/>
      <c r="F3786" s="2" t="s">
        <v>8402</v>
      </c>
    </row>
    <row r="3787" spans="1:6" s="9" customFormat="1" ht="15" customHeight="1" x14ac:dyDescent="0.25">
      <c r="A3787" s="2" t="s">
        <v>8403</v>
      </c>
      <c r="B3787" s="76" t="s">
        <v>21</v>
      </c>
      <c r="C3787" s="76"/>
      <c r="D3787" s="76" t="s">
        <v>21</v>
      </c>
      <c r="E3787" s="76"/>
      <c r="F3787" s="2" t="s">
        <v>8404</v>
      </c>
    </row>
    <row r="3788" spans="1:6" s="9" customFormat="1" ht="15" customHeight="1" x14ac:dyDescent="0.25">
      <c r="A3788" s="2" t="s">
        <v>8405</v>
      </c>
      <c r="B3788" s="76" t="s">
        <v>21</v>
      </c>
      <c r="C3788" s="76"/>
      <c r="D3788" s="76" t="s">
        <v>21</v>
      </c>
      <c r="E3788" s="76"/>
      <c r="F3788" s="2" t="s">
        <v>8406</v>
      </c>
    </row>
    <row r="3789" spans="1:6" s="9" customFormat="1" ht="15" customHeight="1" x14ac:dyDescent="0.25">
      <c r="A3789" s="2" t="s">
        <v>8407</v>
      </c>
      <c r="B3789" s="76" t="s">
        <v>21</v>
      </c>
      <c r="C3789" s="76"/>
      <c r="D3789" s="76" t="s">
        <v>21</v>
      </c>
      <c r="E3789" s="76"/>
      <c r="F3789" s="2" t="s">
        <v>50555</v>
      </c>
    </row>
    <row r="3790" spans="1:6" s="9" customFormat="1" ht="15" customHeight="1" x14ac:dyDescent="0.25">
      <c r="A3790" s="2" t="s">
        <v>8409</v>
      </c>
      <c r="B3790" s="76" t="s">
        <v>21</v>
      </c>
      <c r="C3790" s="76"/>
      <c r="D3790" s="76" t="s">
        <v>21</v>
      </c>
      <c r="E3790" s="76"/>
      <c r="F3790" s="2" t="s">
        <v>50556</v>
      </c>
    </row>
    <row r="3791" spans="1:6" s="9" customFormat="1" ht="15" customHeight="1" x14ac:dyDescent="0.25">
      <c r="A3791" s="2" t="s">
        <v>8411</v>
      </c>
      <c r="B3791" s="76" t="s">
        <v>21</v>
      </c>
      <c r="C3791" s="76"/>
      <c r="D3791" s="76" t="s">
        <v>21</v>
      </c>
      <c r="E3791" s="76"/>
      <c r="F3791" s="2" t="s">
        <v>8412</v>
      </c>
    </row>
    <row r="3792" spans="1:6" s="9" customFormat="1" ht="15" customHeight="1" x14ac:dyDescent="0.25">
      <c r="A3792" s="2" t="s">
        <v>8413</v>
      </c>
      <c r="B3792" s="76" t="s">
        <v>21</v>
      </c>
      <c r="C3792" s="76"/>
      <c r="D3792" s="76" t="s">
        <v>21</v>
      </c>
      <c r="E3792" s="76"/>
      <c r="F3792" s="2" t="s">
        <v>50557</v>
      </c>
    </row>
    <row r="3793" spans="1:6" s="9" customFormat="1" ht="15" customHeight="1" x14ac:dyDescent="0.25">
      <c r="A3793" s="2" t="s">
        <v>8415</v>
      </c>
      <c r="B3793" s="76" t="s">
        <v>21</v>
      </c>
      <c r="C3793" s="76"/>
      <c r="D3793" s="76" t="s">
        <v>21</v>
      </c>
      <c r="E3793" s="76"/>
      <c r="F3793" s="2" t="s">
        <v>50558</v>
      </c>
    </row>
    <row r="3794" spans="1:6" s="9" customFormat="1" ht="15" customHeight="1" x14ac:dyDescent="0.25">
      <c r="A3794" s="2" t="s">
        <v>8417</v>
      </c>
      <c r="B3794" s="76" t="s">
        <v>21</v>
      </c>
      <c r="C3794" s="76"/>
      <c r="D3794" s="76" t="s">
        <v>21</v>
      </c>
      <c r="E3794" s="76"/>
      <c r="F3794" s="2" t="s">
        <v>50559</v>
      </c>
    </row>
    <row r="3795" spans="1:6" s="9" customFormat="1" ht="15" customHeight="1" x14ac:dyDescent="0.25">
      <c r="A3795" s="2" t="s">
        <v>8420</v>
      </c>
      <c r="B3795" s="76" t="s">
        <v>21</v>
      </c>
      <c r="C3795" s="76"/>
      <c r="D3795" s="76" t="s">
        <v>21</v>
      </c>
      <c r="E3795" s="76"/>
      <c r="F3795" s="2" t="s">
        <v>50560</v>
      </c>
    </row>
    <row r="3796" spans="1:6" s="9" customFormat="1" ht="15" customHeight="1" x14ac:dyDescent="0.25">
      <c r="A3796" s="2" t="s">
        <v>8421</v>
      </c>
      <c r="B3796" s="76" t="s">
        <v>21</v>
      </c>
      <c r="C3796" s="76"/>
      <c r="D3796" s="76" t="s">
        <v>21</v>
      </c>
      <c r="E3796" s="76"/>
      <c r="F3796" s="2" t="s">
        <v>50561</v>
      </c>
    </row>
    <row r="3797" spans="1:6" s="9" customFormat="1" ht="15" customHeight="1" x14ac:dyDescent="0.25">
      <c r="A3797" s="2" t="s">
        <v>8423</v>
      </c>
      <c r="B3797" s="76" t="s">
        <v>21</v>
      </c>
      <c r="C3797" s="76"/>
      <c r="D3797" s="76" t="s">
        <v>21</v>
      </c>
      <c r="E3797" s="76"/>
      <c r="F3797" s="2" t="s">
        <v>8424</v>
      </c>
    </row>
    <row r="3798" spans="1:6" s="9" customFormat="1" ht="15" customHeight="1" x14ac:dyDescent="0.25">
      <c r="A3798" s="2" t="s">
        <v>8425</v>
      </c>
      <c r="B3798" s="76" t="s">
        <v>21</v>
      </c>
      <c r="C3798" s="76"/>
      <c r="D3798" s="76" t="s">
        <v>21</v>
      </c>
      <c r="E3798" s="76"/>
      <c r="F3798" s="2" t="s">
        <v>8426</v>
      </c>
    </row>
    <row r="3799" spans="1:6" s="9" customFormat="1" ht="15" customHeight="1" x14ac:dyDescent="0.25">
      <c r="A3799" s="2" t="s">
        <v>8427</v>
      </c>
      <c r="B3799" s="76" t="s">
        <v>21</v>
      </c>
      <c r="C3799" s="76"/>
      <c r="D3799" s="76" t="s">
        <v>21</v>
      </c>
      <c r="E3799" s="76"/>
      <c r="F3799" s="2" t="s">
        <v>8428</v>
      </c>
    </row>
    <row r="3800" spans="1:6" s="9" customFormat="1" ht="15" customHeight="1" x14ac:dyDescent="0.25">
      <c r="A3800" s="2" t="s">
        <v>8429</v>
      </c>
      <c r="B3800" s="76" t="s">
        <v>21</v>
      </c>
      <c r="C3800" s="76"/>
      <c r="D3800" s="76" t="s">
        <v>21</v>
      </c>
      <c r="E3800" s="76"/>
      <c r="F3800" s="2" t="s">
        <v>8430</v>
      </c>
    </row>
    <row r="3801" spans="1:6" s="9" customFormat="1" ht="15" customHeight="1" x14ac:dyDescent="0.25">
      <c r="A3801" s="2" t="s">
        <v>8431</v>
      </c>
      <c r="B3801" s="76" t="s">
        <v>21</v>
      </c>
      <c r="C3801" s="76"/>
      <c r="D3801" s="76" t="s">
        <v>21</v>
      </c>
      <c r="E3801" s="76"/>
      <c r="F3801" s="2" t="s">
        <v>50562</v>
      </c>
    </row>
    <row r="3802" spans="1:6" s="9" customFormat="1" ht="15" customHeight="1" x14ac:dyDescent="0.25">
      <c r="A3802" s="2" t="s">
        <v>8433</v>
      </c>
      <c r="B3802" s="76" t="s">
        <v>21</v>
      </c>
      <c r="C3802" s="76"/>
      <c r="D3802" s="76" t="s">
        <v>21</v>
      </c>
      <c r="E3802" s="76"/>
      <c r="F3802" s="2" t="s">
        <v>8434</v>
      </c>
    </row>
    <row r="3803" spans="1:6" s="9" customFormat="1" ht="15" customHeight="1" x14ac:dyDescent="0.25">
      <c r="A3803" s="2" t="s">
        <v>8435</v>
      </c>
      <c r="B3803" s="76" t="s">
        <v>21</v>
      </c>
      <c r="C3803" s="76"/>
      <c r="D3803" s="76" t="s">
        <v>21</v>
      </c>
      <c r="E3803" s="76"/>
      <c r="F3803" s="2" t="s">
        <v>8436</v>
      </c>
    </row>
    <row r="3804" spans="1:6" s="9" customFormat="1" ht="15" customHeight="1" x14ac:dyDescent="0.25">
      <c r="A3804" s="2" t="s">
        <v>8437</v>
      </c>
      <c r="B3804" s="76" t="s">
        <v>21</v>
      </c>
      <c r="C3804" s="76"/>
      <c r="D3804" s="76" t="s">
        <v>21</v>
      </c>
      <c r="E3804" s="76"/>
      <c r="F3804" s="2" t="s">
        <v>8438</v>
      </c>
    </row>
    <row r="3805" spans="1:6" s="9" customFormat="1" ht="15" customHeight="1" x14ac:dyDescent="0.25">
      <c r="A3805" s="2" t="s">
        <v>8439</v>
      </c>
      <c r="B3805" s="76" t="s">
        <v>21</v>
      </c>
      <c r="C3805" s="76"/>
      <c r="D3805" s="76" t="s">
        <v>21</v>
      </c>
      <c r="E3805" s="76"/>
      <c r="F3805" s="2" t="s">
        <v>8440</v>
      </c>
    </row>
    <row r="3806" spans="1:6" s="9" customFormat="1" ht="15" customHeight="1" x14ac:dyDescent="0.25">
      <c r="A3806" s="2" t="s">
        <v>8441</v>
      </c>
      <c r="B3806" s="76" t="s">
        <v>21</v>
      </c>
      <c r="C3806" s="76"/>
      <c r="D3806" s="76" t="s">
        <v>21</v>
      </c>
      <c r="E3806" s="76"/>
      <c r="F3806" s="2" t="s">
        <v>50563</v>
      </c>
    </row>
    <row r="3807" spans="1:6" s="9" customFormat="1" ht="15" customHeight="1" x14ac:dyDescent="0.25">
      <c r="A3807" s="2" t="s">
        <v>8443</v>
      </c>
      <c r="B3807" s="76" t="s">
        <v>21</v>
      </c>
      <c r="C3807" s="76"/>
      <c r="D3807" s="76" t="s">
        <v>21</v>
      </c>
      <c r="E3807" s="76"/>
      <c r="F3807" s="2" t="s">
        <v>8444</v>
      </c>
    </row>
    <row r="3808" spans="1:6" s="9" customFormat="1" ht="15" customHeight="1" x14ac:dyDescent="0.25">
      <c r="A3808" s="2" t="s">
        <v>8445</v>
      </c>
      <c r="B3808" s="76" t="s">
        <v>21</v>
      </c>
      <c r="C3808" s="76"/>
      <c r="D3808" s="76" t="s">
        <v>21</v>
      </c>
      <c r="E3808" s="76"/>
      <c r="F3808" s="2" t="s">
        <v>50564</v>
      </c>
    </row>
    <row r="3809" spans="1:6" s="9" customFormat="1" ht="15" customHeight="1" x14ac:dyDescent="0.25">
      <c r="A3809" s="2" t="s">
        <v>8448</v>
      </c>
      <c r="B3809" s="76" t="s">
        <v>21</v>
      </c>
      <c r="C3809" s="76"/>
      <c r="D3809" s="76" t="s">
        <v>21</v>
      </c>
      <c r="E3809" s="76"/>
      <c r="F3809" s="2" t="s">
        <v>8447</v>
      </c>
    </row>
    <row r="3810" spans="1:6" s="9" customFormat="1" ht="15" customHeight="1" x14ac:dyDescent="0.25">
      <c r="A3810" s="2" t="s">
        <v>8449</v>
      </c>
      <c r="B3810" s="76" t="s">
        <v>21</v>
      </c>
      <c r="C3810" s="76"/>
      <c r="D3810" s="76" t="s">
        <v>21</v>
      </c>
      <c r="E3810" s="76"/>
      <c r="F3810" s="2" t="s">
        <v>8450</v>
      </c>
    </row>
    <row r="3811" spans="1:6" s="9" customFormat="1" ht="15" customHeight="1" x14ac:dyDescent="0.25">
      <c r="A3811" s="2" t="s">
        <v>8451</v>
      </c>
      <c r="B3811" s="76" t="s">
        <v>21</v>
      </c>
      <c r="C3811" s="76"/>
      <c r="D3811" s="76" t="s">
        <v>21</v>
      </c>
      <c r="E3811" s="76"/>
      <c r="F3811" s="2" t="s">
        <v>8452</v>
      </c>
    </row>
    <row r="3812" spans="1:6" s="9" customFormat="1" ht="15" customHeight="1" x14ac:dyDescent="0.25">
      <c r="A3812" s="2" t="s">
        <v>8453</v>
      </c>
      <c r="B3812" s="76" t="s">
        <v>21</v>
      </c>
      <c r="C3812" s="76"/>
      <c r="D3812" s="76" t="s">
        <v>21</v>
      </c>
      <c r="E3812" s="76"/>
      <c r="F3812" s="2" t="s">
        <v>8454</v>
      </c>
    </row>
    <row r="3813" spans="1:6" s="9" customFormat="1" ht="15" customHeight="1" x14ac:dyDescent="0.25">
      <c r="A3813" s="2" t="s">
        <v>8455</v>
      </c>
      <c r="B3813" s="76" t="s">
        <v>21</v>
      </c>
      <c r="C3813" s="76"/>
      <c r="D3813" s="76" t="s">
        <v>21</v>
      </c>
      <c r="E3813" s="76"/>
      <c r="F3813" s="2" t="s">
        <v>50565</v>
      </c>
    </row>
    <row r="3814" spans="1:6" s="9" customFormat="1" ht="15" customHeight="1" x14ac:dyDescent="0.25">
      <c r="A3814" s="2" t="s">
        <v>8457</v>
      </c>
      <c r="B3814" s="76" t="s">
        <v>21</v>
      </c>
      <c r="C3814" s="76"/>
      <c r="D3814" s="76" t="s">
        <v>21</v>
      </c>
      <c r="E3814" s="76"/>
      <c r="F3814" s="2" t="s">
        <v>8458</v>
      </c>
    </row>
    <row r="3815" spans="1:6" s="9" customFormat="1" ht="15" customHeight="1" x14ac:dyDescent="0.25">
      <c r="A3815" s="2" t="s">
        <v>8459</v>
      </c>
      <c r="B3815" s="76" t="s">
        <v>21</v>
      </c>
      <c r="C3815" s="76"/>
      <c r="D3815" s="76" t="s">
        <v>21</v>
      </c>
      <c r="E3815" s="76"/>
      <c r="F3815" s="2" t="s">
        <v>8460</v>
      </c>
    </row>
    <row r="3816" spans="1:6" s="9" customFormat="1" ht="15" customHeight="1" x14ac:dyDescent="0.25">
      <c r="A3816" s="2" t="s">
        <v>8461</v>
      </c>
      <c r="B3816" s="76" t="s">
        <v>21</v>
      </c>
      <c r="C3816" s="76"/>
      <c r="D3816" s="76" t="s">
        <v>21</v>
      </c>
      <c r="E3816" s="76"/>
      <c r="F3816" s="2" t="s">
        <v>50566</v>
      </c>
    </row>
    <row r="3817" spans="1:6" s="9" customFormat="1" ht="15" customHeight="1" x14ac:dyDescent="0.25">
      <c r="A3817" s="2" t="s">
        <v>8463</v>
      </c>
      <c r="B3817" s="76" t="s">
        <v>21</v>
      </c>
      <c r="C3817" s="76"/>
      <c r="D3817" s="76" t="s">
        <v>21</v>
      </c>
      <c r="E3817" s="76"/>
      <c r="F3817" s="2" t="s">
        <v>8464</v>
      </c>
    </row>
    <row r="3818" spans="1:6" s="9" customFormat="1" ht="15" customHeight="1" x14ac:dyDescent="0.25">
      <c r="A3818" s="2" t="s">
        <v>8465</v>
      </c>
      <c r="B3818" s="76" t="s">
        <v>21</v>
      </c>
      <c r="C3818" s="76"/>
      <c r="D3818" s="76" t="s">
        <v>21</v>
      </c>
      <c r="E3818" s="76"/>
      <c r="F3818" s="2" t="s">
        <v>8466</v>
      </c>
    </row>
    <row r="3819" spans="1:6" s="9" customFormat="1" ht="15" customHeight="1" x14ac:dyDescent="0.25">
      <c r="A3819" s="2" t="s">
        <v>8467</v>
      </c>
      <c r="B3819" s="76" t="s">
        <v>21</v>
      </c>
      <c r="C3819" s="76"/>
      <c r="D3819" s="76" t="s">
        <v>21</v>
      </c>
      <c r="E3819" s="76"/>
      <c r="F3819" s="2" t="s">
        <v>50567</v>
      </c>
    </row>
    <row r="3820" spans="1:6" s="9" customFormat="1" ht="15" customHeight="1" x14ac:dyDescent="0.25">
      <c r="A3820" s="2" t="s">
        <v>8469</v>
      </c>
      <c r="B3820" s="76" t="s">
        <v>21</v>
      </c>
      <c r="C3820" s="76"/>
      <c r="D3820" s="76" t="s">
        <v>21</v>
      </c>
      <c r="E3820" s="76"/>
      <c r="F3820" s="2" t="s">
        <v>8470</v>
      </c>
    </row>
    <row r="3821" spans="1:6" s="9" customFormat="1" ht="15" customHeight="1" x14ac:dyDescent="0.25">
      <c r="A3821" s="2" t="s">
        <v>8471</v>
      </c>
      <c r="B3821" s="76" t="s">
        <v>21</v>
      </c>
      <c r="C3821" s="76"/>
      <c r="D3821" s="76" t="s">
        <v>21</v>
      </c>
      <c r="E3821" s="76"/>
      <c r="F3821" s="2" t="s">
        <v>8472</v>
      </c>
    </row>
    <row r="3822" spans="1:6" s="9" customFormat="1" ht="15" customHeight="1" x14ac:dyDescent="0.25">
      <c r="A3822" s="2" t="s">
        <v>8473</v>
      </c>
      <c r="B3822" s="76" t="s">
        <v>21</v>
      </c>
      <c r="C3822" s="76"/>
      <c r="D3822" s="76" t="s">
        <v>21</v>
      </c>
      <c r="E3822" s="76"/>
      <c r="F3822" s="2" t="s">
        <v>50568</v>
      </c>
    </row>
    <row r="3823" spans="1:6" s="9" customFormat="1" ht="15" customHeight="1" x14ac:dyDescent="0.25">
      <c r="A3823" s="2" t="s">
        <v>8475</v>
      </c>
      <c r="B3823" s="76" t="s">
        <v>21</v>
      </c>
      <c r="C3823" s="76"/>
      <c r="D3823" s="76" t="s">
        <v>21</v>
      </c>
      <c r="E3823" s="76"/>
      <c r="F3823" s="2" t="s">
        <v>8476</v>
      </c>
    </row>
    <row r="3824" spans="1:6" s="9" customFormat="1" ht="15" customHeight="1" x14ac:dyDescent="0.25">
      <c r="A3824" s="2" t="s">
        <v>8477</v>
      </c>
      <c r="B3824" s="76" t="s">
        <v>21</v>
      </c>
      <c r="C3824" s="76"/>
      <c r="D3824" s="76" t="s">
        <v>21</v>
      </c>
      <c r="E3824" s="76"/>
      <c r="F3824" s="2" t="s">
        <v>8478</v>
      </c>
    </row>
    <row r="3825" spans="1:6" s="9" customFormat="1" ht="15" customHeight="1" x14ac:dyDescent="0.25">
      <c r="A3825" s="2" t="s">
        <v>8479</v>
      </c>
      <c r="B3825" s="76" t="s">
        <v>21</v>
      </c>
      <c r="C3825" s="76"/>
      <c r="D3825" s="76" t="s">
        <v>21</v>
      </c>
      <c r="E3825" s="76"/>
      <c r="F3825" s="2" t="s">
        <v>8480</v>
      </c>
    </row>
    <row r="3826" spans="1:6" s="9" customFormat="1" ht="15" customHeight="1" x14ac:dyDescent="0.25">
      <c r="A3826" s="2" t="s">
        <v>8481</v>
      </c>
      <c r="B3826" s="76" t="s">
        <v>21</v>
      </c>
      <c r="C3826" s="76"/>
      <c r="D3826" s="76" t="s">
        <v>21</v>
      </c>
      <c r="E3826" s="76"/>
      <c r="F3826" s="2" t="s">
        <v>8482</v>
      </c>
    </row>
    <row r="3827" spans="1:6" s="9" customFormat="1" ht="15" customHeight="1" x14ac:dyDescent="0.25">
      <c r="A3827" s="2" t="s">
        <v>8483</v>
      </c>
      <c r="B3827" s="76" t="s">
        <v>21</v>
      </c>
      <c r="C3827" s="76"/>
      <c r="D3827" s="76" t="s">
        <v>21</v>
      </c>
      <c r="E3827" s="76"/>
      <c r="F3827" s="2" t="s">
        <v>50569</v>
      </c>
    </row>
    <row r="3828" spans="1:6" s="9" customFormat="1" ht="15" customHeight="1" x14ac:dyDescent="0.25">
      <c r="A3828" s="2" t="s">
        <v>8485</v>
      </c>
      <c r="B3828" s="76" t="s">
        <v>21</v>
      </c>
      <c r="C3828" s="76"/>
      <c r="D3828" s="76" t="s">
        <v>21</v>
      </c>
      <c r="E3828" s="76"/>
      <c r="F3828" s="2" t="s">
        <v>8486</v>
      </c>
    </row>
    <row r="3829" spans="1:6" s="9" customFormat="1" ht="15" customHeight="1" x14ac:dyDescent="0.25">
      <c r="A3829" s="2" t="s">
        <v>8487</v>
      </c>
      <c r="B3829" s="76" t="s">
        <v>21</v>
      </c>
      <c r="C3829" s="76"/>
      <c r="D3829" s="76" t="s">
        <v>21</v>
      </c>
      <c r="E3829" s="76"/>
      <c r="F3829" s="2" t="s">
        <v>8488</v>
      </c>
    </row>
    <row r="3830" spans="1:6" s="9" customFormat="1" ht="15" customHeight="1" x14ac:dyDescent="0.25">
      <c r="A3830" s="2" t="s">
        <v>8489</v>
      </c>
      <c r="B3830" s="76" t="s">
        <v>21</v>
      </c>
      <c r="C3830" s="76"/>
      <c r="D3830" s="76" t="s">
        <v>21</v>
      </c>
      <c r="E3830" s="76"/>
      <c r="F3830" s="2" t="s">
        <v>8490</v>
      </c>
    </row>
    <row r="3831" spans="1:6" s="9" customFormat="1" ht="15" customHeight="1" x14ac:dyDescent="0.25">
      <c r="A3831" s="2" t="s">
        <v>8491</v>
      </c>
      <c r="B3831" s="76" t="s">
        <v>21</v>
      </c>
      <c r="C3831" s="76"/>
      <c r="D3831" s="76" t="s">
        <v>21</v>
      </c>
      <c r="E3831" s="76"/>
      <c r="F3831" s="2" t="s">
        <v>8492</v>
      </c>
    </row>
    <row r="3832" spans="1:6" s="9" customFormat="1" ht="15" customHeight="1" x14ac:dyDescent="0.25">
      <c r="A3832" s="2" t="s">
        <v>8493</v>
      </c>
      <c r="B3832" s="76" t="s">
        <v>21</v>
      </c>
      <c r="C3832" s="76"/>
      <c r="D3832" s="76" t="s">
        <v>21</v>
      </c>
      <c r="E3832" s="76"/>
      <c r="F3832" s="2" t="s">
        <v>8494</v>
      </c>
    </row>
    <row r="3833" spans="1:6" s="9" customFormat="1" ht="15" customHeight="1" x14ac:dyDescent="0.25">
      <c r="A3833" s="2" t="s">
        <v>8495</v>
      </c>
      <c r="B3833" s="76" t="s">
        <v>21</v>
      </c>
      <c r="C3833" s="76"/>
      <c r="D3833" s="76" t="s">
        <v>21</v>
      </c>
      <c r="E3833" s="76"/>
      <c r="F3833" s="2" t="s">
        <v>50570</v>
      </c>
    </row>
    <row r="3834" spans="1:6" s="9" customFormat="1" ht="15" customHeight="1" x14ac:dyDescent="0.25">
      <c r="A3834" s="2" t="s">
        <v>8497</v>
      </c>
      <c r="B3834" s="76" t="s">
        <v>21</v>
      </c>
      <c r="C3834" s="76"/>
      <c r="D3834" s="76" t="s">
        <v>21</v>
      </c>
      <c r="E3834" s="76"/>
      <c r="F3834" s="2" t="s">
        <v>8498</v>
      </c>
    </row>
    <row r="3835" spans="1:6" s="9" customFormat="1" ht="15" customHeight="1" x14ac:dyDescent="0.25">
      <c r="A3835" s="2" t="s">
        <v>8499</v>
      </c>
      <c r="B3835" s="76" t="s">
        <v>21</v>
      </c>
      <c r="C3835" s="76"/>
      <c r="D3835" s="76" t="s">
        <v>21</v>
      </c>
      <c r="E3835" s="76"/>
      <c r="F3835" s="2" t="s">
        <v>8500</v>
      </c>
    </row>
    <row r="3836" spans="1:6" s="9" customFormat="1" ht="15" customHeight="1" x14ac:dyDescent="0.25">
      <c r="A3836" s="2" t="s">
        <v>8501</v>
      </c>
      <c r="B3836" s="76" t="s">
        <v>21</v>
      </c>
      <c r="C3836" s="76"/>
      <c r="D3836" s="76" t="s">
        <v>21</v>
      </c>
      <c r="E3836" s="76"/>
      <c r="F3836" s="2" t="s">
        <v>50571</v>
      </c>
    </row>
    <row r="3837" spans="1:6" s="9" customFormat="1" ht="15" customHeight="1" x14ac:dyDescent="0.25">
      <c r="A3837" s="2" t="s">
        <v>8503</v>
      </c>
      <c r="B3837" s="76" t="s">
        <v>21</v>
      </c>
      <c r="C3837" s="76"/>
      <c r="D3837" s="76" t="s">
        <v>21</v>
      </c>
      <c r="E3837" s="76"/>
      <c r="F3837" s="2" t="s">
        <v>50572</v>
      </c>
    </row>
    <row r="3838" spans="1:6" s="9" customFormat="1" ht="15" customHeight="1" x14ac:dyDescent="0.25">
      <c r="A3838" s="2" t="s">
        <v>8505</v>
      </c>
      <c r="B3838" s="76" t="s">
        <v>21</v>
      </c>
      <c r="C3838" s="76"/>
      <c r="D3838" s="76" t="s">
        <v>21</v>
      </c>
      <c r="E3838" s="76"/>
      <c r="F3838" s="2" t="s">
        <v>8506</v>
      </c>
    </row>
    <row r="3839" spans="1:6" s="9" customFormat="1" ht="15" customHeight="1" x14ac:dyDescent="0.25">
      <c r="A3839" s="2" t="s">
        <v>8507</v>
      </c>
      <c r="B3839" s="76" t="s">
        <v>21</v>
      </c>
      <c r="C3839" s="76"/>
      <c r="D3839" s="76" t="s">
        <v>21</v>
      </c>
      <c r="E3839" s="76"/>
      <c r="F3839" s="2" t="s">
        <v>50573</v>
      </c>
    </row>
    <row r="3840" spans="1:6" s="9" customFormat="1" ht="15" customHeight="1" x14ac:dyDescent="0.25">
      <c r="A3840" s="2" t="s">
        <v>8509</v>
      </c>
      <c r="B3840" s="76" t="s">
        <v>21</v>
      </c>
      <c r="C3840" s="76"/>
      <c r="D3840" s="76" t="s">
        <v>21</v>
      </c>
      <c r="E3840" s="76"/>
      <c r="F3840" s="2" t="s">
        <v>50574</v>
      </c>
    </row>
    <row r="3841" spans="1:6" s="9" customFormat="1" ht="15" customHeight="1" x14ac:dyDescent="0.25">
      <c r="A3841" s="2" t="s">
        <v>8511</v>
      </c>
      <c r="B3841" s="76" t="s">
        <v>21</v>
      </c>
      <c r="C3841" s="76"/>
      <c r="D3841" s="76" t="s">
        <v>21</v>
      </c>
      <c r="E3841" s="76"/>
      <c r="F3841" s="2" t="s">
        <v>50575</v>
      </c>
    </row>
    <row r="3842" spans="1:6" s="9" customFormat="1" ht="15" customHeight="1" x14ac:dyDescent="0.25">
      <c r="A3842" s="2" t="s">
        <v>8513</v>
      </c>
      <c r="B3842" s="76" t="s">
        <v>21</v>
      </c>
      <c r="C3842" s="76"/>
      <c r="D3842" s="76" t="s">
        <v>21</v>
      </c>
      <c r="E3842" s="76"/>
      <c r="F3842" s="2" t="s">
        <v>50576</v>
      </c>
    </row>
    <row r="3843" spans="1:6" s="9" customFormat="1" ht="15" customHeight="1" x14ac:dyDescent="0.25">
      <c r="A3843" s="2" t="s">
        <v>8515</v>
      </c>
      <c r="B3843" s="76" t="s">
        <v>21</v>
      </c>
      <c r="C3843" s="76"/>
      <c r="D3843" s="76" t="s">
        <v>21</v>
      </c>
      <c r="E3843" s="76"/>
      <c r="F3843" s="2" t="s">
        <v>50577</v>
      </c>
    </row>
    <row r="3844" spans="1:6" s="9" customFormat="1" ht="15" customHeight="1" x14ac:dyDescent="0.25">
      <c r="A3844" s="2" t="s">
        <v>8517</v>
      </c>
      <c r="B3844" s="76" t="s">
        <v>21</v>
      </c>
      <c r="C3844" s="76"/>
      <c r="D3844" s="76" t="s">
        <v>21</v>
      </c>
      <c r="E3844" s="76"/>
      <c r="F3844" s="2" t="s">
        <v>50578</v>
      </c>
    </row>
    <row r="3845" spans="1:6" s="9" customFormat="1" ht="15" customHeight="1" x14ac:dyDescent="0.25">
      <c r="A3845" s="2" t="s">
        <v>8519</v>
      </c>
      <c r="B3845" s="76" t="s">
        <v>21</v>
      </c>
      <c r="C3845" s="76"/>
      <c r="D3845" s="76" t="s">
        <v>21</v>
      </c>
      <c r="E3845" s="76"/>
      <c r="F3845" s="2" t="s">
        <v>8520</v>
      </c>
    </row>
    <row r="3846" spans="1:6" s="9" customFormat="1" ht="15" customHeight="1" x14ac:dyDescent="0.25">
      <c r="A3846" s="2" t="s">
        <v>8522</v>
      </c>
      <c r="B3846" s="76" t="s">
        <v>21</v>
      </c>
      <c r="C3846" s="76"/>
      <c r="D3846" s="76" t="s">
        <v>21</v>
      </c>
      <c r="E3846" s="76"/>
      <c r="F3846" s="2" t="s">
        <v>50579</v>
      </c>
    </row>
    <row r="3847" spans="1:6" s="9" customFormat="1" ht="15" customHeight="1" x14ac:dyDescent="0.25">
      <c r="A3847" s="2" t="s">
        <v>8524</v>
      </c>
      <c r="B3847" s="76" t="s">
        <v>21</v>
      </c>
      <c r="C3847" s="76"/>
      <c r="D3847" s="76" t="s">
        <v>21</v>
      </c>
      <c r="E3847" s="76"/>
      <c r="F3847" s="2" t="s">
        <v>50580</v>
      </c>
    </row>
    <row r="3848" spans="1:6" s="9" customFormat="1" ht="15" customHeight="1" x14ac:dyDescent="0.25">
      <c r="A3848" s="2" t="s">
        <v>8527</v>
      </c>
      <c r="B3848" s="76" t="s">
        <v>21</v>
      </c>
      <c r="C3848" s="76"/>
      <c r="D3848" s="76" t="s">
        <v>21</v>
      </c>
      <c r="E3848" s="76"/>
      <c r="F3848" s="2" t="s">
        <v>50581</v>
      </c>
    </row>
    <row r="3849" spans="1:6" s="9" customFormat="1" ht="15" customHeight="1" x14ac:dyDescent="0.25">
      <c r="A3849" s="2" t="s">
        <v>8529</v>
      </c>
      <c r="B3849" s="76" t="s">
        <v>21</v>
      </c>
      <c r="C3849" s="76"/>
      <c r="D3849" s="76" t="s">
        <v>21</v>
      </c>
      <c r="E3849" s="76"/>
      <c r="F3849" s="2" t="s">
        <v>50582</v>
      </c>
    </row>
    <row r="3850" spans="1:6" s="9" customFormat="1" ht="15" customHeight="1" x14ac:dyDescent="0.25">
      <c r="A3850" s="2" t="s">
        <v>8531</v>
      </c>
      <c r="B3850" s="76" t="s">
        <v>21</v>
      </c>
      <c r="C3850" s="76"/>
      <c r="D3850" s="76" t="s">
        <v>21</v>
      </c>
      <c r="E3850" s="76"/>
      <c r="F3850" s="2" t="s">
        <v>50583</v>
      </c>
    </row>
    <row r="3851" spans="1:6" s="9" customFormat="1" ht="15" customHeight="1" x14ac:dyDescent="0.25">
      <c r="A3851" s="2" t="s">
        <v>8533</v>
      </c>
      <c r="B3851" s="76" t="s">
        <v>21</v>
      </c>
      <c r="C3851" s="76"/>
      <c r="D3851" s="76" t="s">
        <v>21</v>
      </c>
      <c r="E3851" s="76"/>
      <c r="F3851" s="2" t="s">
        <v>8534</v>
      </c>
    </row>
    <row r="3852" spans="1:6" s="9" customFormat="1" ht="15" customHeight="1" x14ac:dyDescent="0.25">
      <c r="A3852" s="2" t="s">
        <v>8535</v>
      </c>
      <c r="B3852" s="76" t="s">
        <v>21</v>
      </c>
      <c r="C3852" s="76"/>
      <c r="D3852" s="76" t="s">
        <v>21</v>
      </c>
      <c r="E3852" s="76"/>
      <c r="F3852" s="2" t="s">
        <v>8536</v>
      </c>
    </row>
    <row r="3853" spans="1:6" s="9" customFormat="1" ht="15" customHeight="1" x14ac:dyDescent="0.25">
      <c r="A3853" s="2" t="s">
        <v>8537</v>
      </c>
      <c r="B3853" s="76" t="s">
        <v>21</v>
      </c>
      <c r="C3853" s="76"/>
      <c r="D3853" s="76" t="s">
        <v>21</v>
      </c>
      <c r="E3853" s="76"/>
      <c r="F3853" s="2" t="s">
        <v>8538</v>
      </c>
    </row>
    <row r="3854" spans="1:6" s="9" customFormat="1" ht="15" customHeight="1" x14ac:dyDescent="0.25">
      <c r="A3854" s="2" t="s">
        <v>8540</v>
      </c>
      <c r="B3854" s="76" t="s">
        <v>21</v>
      </c>
      <c r="C3854" s="76"/>
      <c r="D3854" s="76" t="s">
        <v>21</v>
      </c>
      <c r="E3854" s="76"/>
      <c r="F3854" s="2" t="s">
        <v>50584</v>
      </c>
    </row>
    <row r="3855" spans="1:6" s="9" customFormat="1" ht="15" customHeight="1" x14ac:dyDescent="0.25">
      <c r="A3855" s="2" t="s">
        <v>8542</v>
      </c>
      <c r="B3855" s="76" t="s">
        <v>21</v>
      </c>
      <c r="C3855" s="76"/>
      <c r="D3855" s="76" t="s">
        <v>21</v>
      </c>
      <c r="E3855" s="76"/>
      <c r="F3855" s="2" t="s">
        <v>8543</v>
      </c>
    </row>
    <row r="3856" spans="1:6" s="9" customFormat="1" ht="15" customHeight="1" x14ac:dyDescent="0.25">
      <c r="A3856" s="2" t="s">
        <v>8544</v>
      </c>
      <c r="B3856" s="76" t="s">
        <v>21</v>
      </c>
      <c r="C3856" s="76"/>
      <c r="D3856" s="76" t="s">
        <v>21</v>
      </c>
      <c r="E3856" s="76"/>
      <c r="F3856" s="2" t="s">
        <v>8545</v>
      </c>
    </row>
    <row r="3857" spans="1:6" s="9" customFormat="1" ht="15" customHeight="1" x14ac:dyDescent="0.25">
      <c r="A3857" s="2" t="s">
        <v>8546</v>
      </c>
      <c r="B3857" s="76" t="s">
        <v>21</v>
      </c>
      <c r="C3857" s="76"/>
      <c r="D3857" s="76" t="s">
        <v>21</v>
      </c>
      <c r="E3857" s="76"/>
      <c r="F3857" s="2" t="s">
        <v>8547</v>
      </c>
    </row>
    <row r="3858" spans="1:6" s="9" customFormat="1" ht="15" customHeight="1" x14ac:dyDescent="0.25">
      <c r="A3858" s="2" t="s">
        <v>8548</v>
      </c>
      <c r="B3858" s="76" t="s">
        <v>21</v>
      </c>
      <c r="C3858" s="76"/>
      <c r="D3858" s="76" t="s">
        <v>21</v>
      </c>
      <c r="E3858" s="76"/>
      <c r="F3858" s="2" t="s">
        <v>50585</v>
      </c>
    </row>
    <row r="3859" spans="1:6" s="9" customFormat="1" ht="15" customHeight="1" x14ac:dyDescent="0.25">
      <c r="A3859" s="2" t="s">
        <v>8550</v>
      </c>
      <c r="B3859" s="76" t="s">
        <v>21</v>
      </c>
      <c r="C3859" s="76"/>
      <c r="D3859" s="76" t="s">
        <v>21</v>
      </c>
      <c r="E3859" s="76"/>
      <c r="F3859" s="2" t="s">
        <v>50586</v>
      </c>
    </row>
    <row r="3860" spans="1:6" s="9" customFormat="1" ht="15" customHeight="1" x14ac:dyDescent="0.25">
      <c r="A3860" s="2" t="s">
        <v>8552</v>
      </c>
      <c r="B3860" s="76" t="s">
        <v>21</v>
      </c>
      <c r="C3860" s="76"/>
      <c r="D3860" s="76" t="s">
        <v>21</v>
      </c>
      <c r="E3860" s="76"/>
      <c r="F3860" s="2" t="s">
        <v>50587</v>
      </c>
    </row>
    <row r="3861" spans="1:6" s="9" customFormat="1" ht="15" customHeight="1" x14ac:dyDescent="0.25">
      <c r="A3861" s="2" t="s">
        <v>8554</v>
      </c>
      <c r="B3861" s="76" t="s">
        <v>21</v>
      </c>
      <c r="C3861" s="76"/>
      <c r="D3861" s="76" t="s">
        <v>21</v>
      </c>
      <c r="E3861" s="76"/>
      <c r="F3861" s="2" t="s">
        <v>50588</v>
      </c>
    </row>
    <row r="3862" spans="1:6" s="9" customFormat="1" ht="15" customHeight="1" x14ac:dyDescent="0.25">
      <c r="A3862" s="2" t="s">
        <v>8556</v>
      </c>
      <c r="B3862" s="76" t="s">
        <v>21</v>
      </c>
      <c r="C3862" s="76"/>
      <c r="D3862" s="76" t="s">
        <v>21</v>
      </c>
      <c r="E3862" s="76"/>
      <c r="F3862" s="2" t="s">
        <v>50589</v>
      </c>
    </row>
    <row r="3863" spans="1:6" s="9" customFormat="1" ht="15" customHeight="1" x14ac:dyDescent="0.25">
      <c r="A3863" s="2" t="s">
        <v>8558</v>
      </c>
      <c r="B3863" s="76" t="s">
        <v>21</v>
      </c>
      <c r="C3863" s="76"/>
      <c r="D3863" s="76" t="s">
        <v>21</v>
      </c>
      <c r="E3863" s="76"/>
      <c r="F3863" s="2" t="s">
        <v>8559</v>
      </c>
    </row>
    <row r="3864" spans="1:6" s="9" customFormat="1" ht="15" customHeight="1" x14ac:dyDescent="0.25">
      <c r="A3864" s="2" t="s">
        <v>8560</v>
      </c>
      <c r="B3864" s="76" t="s">
        <v>21</v>
      </c>
      <c r="C3864" s="76"/>
      <c r="D3864" s="76" t="s">
        <v>21</v>
      </c>
      <c r="E3864" s="76"/>
      <c r="F3864" s="2" t="s">
        <v>8561</v>
      </c>
    </row>
    <row r="3865" spans="1:6" s="9" customFormat="1" ht="15" customHeight="1" x14ac:dyDescent="0.25">
      <c r="A3865" s="2" t="s">
        <v>8562</v>
      </c>
      <c r="B3865" s="76" t="s">
        <v>21</v>
      </c>
      <c r="C3865" s="76"/>
      <c r="D3865" s="76" t="s">
        <v>21</v>
      </c>
      <c r="E3865" s="76"/>
      <c r="F3865" s="2" t="s">
        <v>8563</v>
      </c>
    </row>
    <row r="3866" spans="1:6" s="9" customFormat="1" ht="15" customHeight="1" x14ac:dyDescent="0.25">
      <c r="A3866" s="2" t="s">
        <v>8564</v>
      </c>
      <c r="B3866" s="76" t="s">
        <v>21</v>
      </c>
      <c r="C3866" s="76"/>
      <c r="D3866" s="76" t="s">
        <v>21</v>
      </c>
      <c r="E3866" s="76"/>
      <c r="F3866" s="2" t="s">
        <v>50590</v>
      </c>
    </row>
    <row r="3867" spans="1:6" s="9" customFormat="1" ht="15" customHeight="1" x14ac:dyDescent="0.25">
      <c r="A3867" s="2" t="s">
        <v>8566</v>
      </c>
      <c r="B3867" s="76" t="s">
        <v>21</v>
      </c>
      <c r="C3867" s="76"/>
      <c r="D3867" s="76" t="s">
        <v>21</v>
      </c>
      <c r="E3867" s="76"/>
      <c r="F3867" s="2" t="s">
        <v>8567</v>
      </c>
    </row>
    <row r="3868" spans="1:6" s="9" customFormat="1" ht="15" customHeight="1" x14ac:dyDescent="0.25">
      <c r="A3868" s="2" t="s">
        <v>8568</v>
      </c>
      <c r="B3868" s="76" t="s">
        <v>21</v>
      </c>
      <c r="C3868" s="76"/>
      <c r="D3868" s="76" t="s">
        <v>21</v>
      </c>
      <c r="E3868" s="76"/>
      <c r="F3868" s="2" t="s">
        <v>50591</v>
      </c>
    </row>
    <row r="3869" spans="1:6" s="9" customFormat="1" ht="15" customHeight="1" x14ac:dyDescent="0.25">
      <c r="A3869" s="2" t="s">
        <v>8570</v>
      </c>
      <c r="B3869" s="76" t="s">
        <v>21</v>
      </c>
      <c r="C3869" s="76"/>
      <c r="D3869" s="76" t="s">
        <v>21</v>
      </c>
      <c r="E3869" s="76"/>
      <c r="F3869" s="2" t="s">
        <v>50592</v>
      </c>
    </row>
    <row r="3870" spans="1:6" s="9" customFormat="1" ht="15" customHeight="1" x14ac:dyDescent="0.25">
      <c r="A3870" s="2" t="s">
        <v>8572</v>
      </c>
      <c r="B3870" s="76" t="s">
        <v>21</v>
      </c>
      <c r="C3870" s="76"/>
      <c r="D3870" s="76" t="s">
        <v>21</v>
      </c>
      <c r="E3870" s="76"/>
      <c r="F3870" s="2" t="s">
        <v>50593</v>
      </c>
    </row>
    <row r="3871" spans="1:6" s="9" customFormat="1" ht="15" customHeight="1" x14ac:dyDescent="0.25">
      <c r="A3871" s="2" t="s">
        <v>8574</v>
      </c>
      <c r="B3871" s="76" t="s">
        <v>21</v>
      </c>
      <c r="C3871" s="76"/>
      <c r="D3871" s="76" t="s">
        <v>21</v>
      </c>
      <c r="E3871" s="76"/>
      <c r="F3871" s="2" t="s">
        <v>50594</v>
      </c>
    </row>
    <row r="3872" spans="1:6" s="9" customFormat="1" ht="15" customHeight="1" x14ac:dyDescent="0.25">
      <c r="A3872" s="2" t="s">
        <v>8576</v>
      </c>
      <c r="B3872" s="76" t="s">
        <v>21</v>
      </c>
      <c r="C3872" s="76"/>
      <c r="D3872" s="76" t="s">
        <v>21</v>
      </c>
      <c r="E3872" s="76"/>
      <c r="F3872" s="2" t="s">
        <v>50595</v>
      </c>
    </row>
    <row r="3873" spans="1:6" s="9" customFormat="1" ht="15" customHeight="1" x14ac:dyDescent="0.25">
      <c r="A3873" s="2" t="s">
        <v>8578</v>
      </c>
      <c r="B3873" s="76" t="s">
        <v>21</v>
      </c>
      <c r="C3873" s="76"/>
      <c r="D3873" s="76" t="s">
        <v>21</v>
      </c>
      <c r="E3873" s="76"/>
      <c r="F3873" s="2" t="s">
        <v>8579</v>
      </c>
    </row>
    <row r="3874" spans="1:6" s="9" customFormat="1" ht="15" customHeight="1" x14ac:dyDescent="0.25">
      <c r="A3874" s="2" t="s">
        <v>8580</v>
      </c>
      <c r="B3874" s="76" t="s">
        <v>21</v>
      </c>
      <c r="C3874" s="76"/>
      <c r="D3874" s="76" t="s">
        <v>21</v>
      </c>
      <c r="E3874" s="76"/>
      <c r="F3874" s="2" t="s">
        <v>50596</v>
      </c>
    </row>
    <row r="3875" spans="1:6" s="9" customFormat="1" ht="15" customHeight="1" x14ac:dyDescent="0.25">
      <c r="A3875" s="2" t="s">
        <v>8582</v>
      </c>
      <c r="B3875" s="76" t="s">
        <v>21</v>
      </c>
      <c r="C3875" s="76"/>
      <c r="D3875" s="76" t="s">
        <v>21</v>
      </c>
      <c r="E3875" s="76"/>
      <c r="F3875" s="2" t="s">
        <v>50597</v>
      </c>
    </row>
    <row r="3876" spans="1:6" s="9" customFormat="1" ht="15" customHeight="1" x14ac:dyDescent="0.25">
      <c r="A3876" s="2" t="s">
        <v>8584</v>
      </c>
      <c r="B3876" s="76" t="s">
        <v>21</v>
      </c>
      <c r="C3876" s="76"/>
      <c r="D3876" s="76" t="s">
        <v>21</v>
      </c>
      <c r="E3876" s="76"/>
      <c r="F3876" s="2" t="s">
        <v>50598</v>
      </c>
    </row>
    <row r="3877" spans="1:6" s="9" customFormat="1" ht="15" customHeight="1" x14ac:dyDescent="0.25">
      <c r="A3877" s="2" t="s">
        <v>8586</v>
      </c>
      <c r="B3877" s="76" t="s">
        <v>21</v>
      </c>
      <c r="C3877" s="76"/>
      <c r="D3877" s="76" t="s">
        <v>21</v>
      </c>
      <c r="E3877" s="76"/>
      <c r="F3877" s="2" t="s">
        <v>50599</v>
      </c>
    </row>
    <row r="3878" spans="1:6" s="9" customFormat="1" ht="15" customHeight="1" x14ac:dyDescent="0.25">
      <c r="A3878" s="2" t="s">
        <v>8588</v>
      </c>
      <c r="B3878" s="76" t="s">
        <v>21</v>
      </c>
      <c r="C3878" s="76"/>
      <c r="D3878" s="76" t="s">
        <v>21</v>
      </c>
      <c r="E3878" s="76"/>
      <c r="F3878" s="2" t="s">
        <v>50600</v>
      </c>
    </row>
    <row r="3879" spans="1:6" s="9" customFormat="1" ht="15" customHeight="1" x14ac:dyDescent="0.25">
      <c r="A3879" s="2" t="s">
        <v>8590</v>
      </c>
      <c r="B3879" s="76" t="s">
        <v>21</v>
      </c>
      <c r="C3879" s="76"/>
      <c r="D3879" s="76" t="s">
        <v>21</v>
      </c>
      <c r="E3879" s="76"/>
      <c r="F3879" s="2" t="s">
        <v>50601</v>
      </c>
    </row>
    <row r="3880" spans="1:6" s="9" customFormat="1" ht="15" customHeight="1" x14ac:dyDescent="0.25">
      <c r="A3880" s="2" t="s">
        <v>8593</v>
      </c>
      <c r="B3880" s="76" t="s">
        <v>21</v>
      </c>
      <c r="C3880" s="76"/>
      <c r="D3880" s="76" t="s">
        <v>21</v>
      </c>
      <c r="E3880" s="76"/>
      <c r="F3880" s="2" t="s">
        <v>50602</v>
      </c>
    </row>
    <row r="3881" spans="1:6" s="9" customFormat="1" ht="15" customHeight="1" x14ac:dyDescent="0.25">
      <c r="A3881" s="2" t="s">
        <v>8598</v>
      </c>
      <c r="B3881" s="76" t="s">
        <v>21</v>
      </c>
      <c r="C3881" s="76"/>
      <c r="D3881" s="76" t="s">
        <v>21</v>
      </c>
      <c r="E3881" s="76"/>
      <c r="F3881" s="2" t="s">
        <v>50603</v>
      </c>
    </row>
    <row r="3882" spans="1:6" s="9" customFormat="1" ht="15" customHeight="1" x14ac:dyDescent="0.25">
      <c r="A3882" s="2" t="s">
        <v>8600</v>
      </c>
      <c r="B3882" s="76" t="s">
        <v>21</v>
      </c>
      <c r="C3882" s="76"/>
      <c r="D3882" s="76" t="s">
        <v>21</v>
      </c>
      <c r="E3882" s="76"/>
      <c r="F3882" s="2" t="s">
        <v>8601</v>
      </c>
    </row>
    <row r="3883" spans="1:6" s="9" customFormat="1" ht="15" customHeight="1" x14ac:dyDescent="0.25">
      <c r="A3883" s="2" t="s">
        <v>8603</v>
      </c>
      <c r="B3883" s="76" t="s">
        <v>21</v>
      </c>
      <c r="C3883" s="76"/>
      <c r="D3883" s="76" t="s">
        <v>21</v>
      </c>
      <c r="E3883" s="76"/>
      <c r="F3883" s="2" t="s">
        <v>8604</v>
      </c>
    </row>
    <row r="3884" spans="1:6" s="9" customFormat="1" ht="15" customHeight="1" x14ac:dyDescent="0.25">
      <c r="A3884" s="2" t="s">
        <v>8605</v>
      </c>
      <c r="B3884" s="76" t="s">
        <v>21</v>
      </c>
      <c r="C3884" s="76"/>
      <c r="D3884" s="76" t="s">
        <v>21</v>
      </c>
      <c r="E3884" s="76"/>
      <c r="F3884" s="2" t="s">
        <v>50604</v>
      </c>
    </row>
    <row r="3885" spans="1:6" s="9" customFormat="1" ht="15" customHeight="1" x14ac:dyDescent="0.25">
      <c r="A3885" s="2" t="s">
        <v>8607</v>
      </c>
      <c r="B3885" s="76" t="s">
        <v>21</v>
      </c>
      <c r="C3885" s="76"/>
      <c r="D3885" s="76" t="s">
        <v>21</v>
      </c>
      <c r="E3885" s="76"/>
      <c r="F3885" s="2" t="s">
        <v>8608</v>
      </c>
    </row>
    <row r="3886" spans="1:6" s="9" customFormat="1" ht="15" customHeight="1" x14ac:dyDescent="0.25">
      <c r="A3886" s="2" t="s">
        <v>8609</v>
      </c>
      <c r="B3886" s="76" t="s">
        <v>21</v>
      </c>
      <c r="C3886" s="76"/>
      <c r="D3886" s="76" t="s">
        <v>21</v>
      </c>
      <c r="E3886" s="76"/>
      <c r="F3886" s="2" t="s">
        <v>50605</v>
      </c>
    </row>
    <row r="3887" spans="1:6" s="9" customFormat="1" ht="15" customHeight="1" x14ac:dyDescent="0.25">
      <c r="A3887" s="2" t="s">
        <v>8611</v>
      </c>
      <c r="B3887" s="76" t="s">
        <v>21</v>
      </c>
      <c r="C3887" s="76"/>
      <c r="D3887" s="76" t="s">
        <v>21</v>
      </c>
      <c r="E3887" s="76"/>
      <c r="F3887" s="2" t="s">
        <v>8612</v>
      </c>
    </row>
    <row r="3888" spans="1:6" s="9" customFormat="1" ht="15" customHeight="1" x14ac:dyDescent="0.25">
      <c r="A3888" s="2" t="s">
        <v>8613</v>
      </c>
      <c r="B3888" s="76" t="s">
        <v>21</v>
      </c>
      <c r="C3888" s="76"/>
      <c r="D3888" s="76" t="s">
        <v>21</v>
      </c>
      <c r="E3888" s="76"/>
      <c r="F3888" s="2" t="s">
        <v>8614</v>
      </c>
    </row>
    <row r="3889" spans="1:6" s="9" customFormat="1" ht="15" customHeight="1" x14ac:dyDescent="0.25">
      <c r="A3889" s="2" t="s">
        <v>8615</v>
      </c>
      <c r="B3889" s="76" t="s">
        <v>21</v>
      </c>
      <c r="C3889" s="76"/>
      <c r="D3889" s="76" t="s">
        <v>21</v>
      </c>
      <c r="E3889" s="76"/>
      <c r="F3889" s="2" t="s">
        <v>50606</v>
      </c>
    </row>
    <row r="3890" spans="1:6" s="9" customFormat="1" ht="15" customHeight="1" x14ac:dyDescent="0.25">
      <c r="A3890" s="2" t="s">
        <v>8617</v>
      </c>
      <c r="B3890" s="76" t="s">
        <v>21</v>
      </c>
      <c r="C3890" s="76"/>
      <c r="D3890" s="76" t="s">
        <v>21</v>
      </c>
      <c r="E3890" s="76"/>
      <c r="F3890" s="2" t="s">
        <v>50607</v>
      </c>
    </row>
    <row r="3891" spans="1:6" s="9" customFormat="1" ht="15" customHeight="1" x14ac:dyDescent="0.25">
      <c r="A3891" s="2" t="s">
        <v>8619</v>
      </c>
      <c r="B3891" s="76" t="s">
        <v>21</v>
      </c>
      <c r="C3891" s="76"/>
      <c r="D3891" s="76" t="s">
        <v>21</v>
      </c>
      <c r="E3891" s="76"/>
      <c r="F3891" s="2" t="s">
        <v>8620</v>
      </c>
    </row>
    <row r="3892" spans="1:6" s="9" customFormat="1" ht="15" customHeight="1" x14ac:dyDescent="0.25">
      <c r="A3892" s="2" t="s">
        <v>8621</v>
      </c>
      <c r="B3892" s="76" t="s">
        <v>21</v>
      </c>
      <c r="C3892" s="76"/>
      <c r="D3892" s="76" t="s">
        <v>21</v>
      </c>
      <c r="E3892" s="76"/>
      <c r="F3892" s="2" t="s">
        <v>8622</v>
      </c>
    </row>
    <row r="3893" spans="1:6" s="9" customFormat="1" ht="15" customHeight="1" x14ac:dyDescent="0.25">
      <c r="A3893" s="2" t="s">
        <v>8623</v>
      </c>
      <c r="B3893" s="76" t="s">
        <v>21</v>
      </c>
      <c r="C3893" s="76"/>
      <c r="D3893" s="76" t="s">
        <v>21</v>
      </c>
      <c r="E3893" s="76"/>
      <c r="F3893" s="2" t="s">
        <v>8624</v>
      </c>
    </row>
    <row r="3894" spans="1:6" s="9" customFormat="1" ht="15" customHeight="1" x14ac:dyDescent="0.25">
      <c r="A3894" s="2" t="s">
        <v>8626</v>
      </c>
      <c r="B3894" s="76" t="s">
        <v>21</v>
      </c>
      <c r="C3894" s="76"/>
      <c r="D3894" s="76" t="s">
        <v>21</v>
      </c>
      <c r="E3894" s="76"/>
      <c r="F3894" s="2" t="s">
        <v>8627</v>
      </c>
    </row>
    <row r="3895" spans="1:6" s="9" customFormat="1" ht="15" customHeight="1" x14ac:dyDescent="0.25">
      <c r="A3895" s="2" t="s">
        <v>8628</v>
      </c>
      <c r="B3895" s="76" t="s">
        <v>21</v>
      </c>
      <c r="C3895" s="76"/>
      <c r="D3895" s="76" t="s">
        <v>21</v>
      </c>
      <c r="E3895" s="76"/>
      <c r="F3895" s="2" t="s">
        <v>50608</v>
      </c>
    </row>
    <row r="3896" spans="1:6" s="9" customFormat="1" ht="15" customHeight="1" x14ac:dyDescent="0.25">
      <c r="A3896" s="2" t="s">
        <v>8630</v>
      </c>
      <c r="B3896" s="76" t="s">
        <v>21</v>
      </c>
      <c r="C3896" s="76"/>
      <c r="D3896" s="76" t="s">
        <v>21</v>
      </c>
      <c r="E3896" s="76"/>
      <c r="F3896" s="2" t="s">
        <v>8631</v>
      </c>
    </row>
    <row r="3897" spans="1:6" s="9" customFormat="1" ht="15" customHeight="1" x14ac:dyDescent="0.25">
      <c r="A3897" s="2" t="s">
        <v>8632</v>
      </c>
      <c r="B3897" s="76" t="s">
        <v>21</v>
      </c>
      <c r="C3897" s="76"/>
      <c r="D3897" s="76" t="s">
        <v>21</v>
      </c>
      <c r="E3897" s="76"/>
      <c r="F3897" s="2" t="s">
        <v>8633</v>
      </c>
    </row>
    <row r="3898" spans="1:6" s="9" customFormat="1" ht="15" customHeight="1" x14ac:dyDescent="0.25">
      <c r="A3898" s="2" t="s">
        <v>8637</v>
      </c>
      <c r="B3898" s="76" t="s">
        <v>21</v>
      </c>
      <c r="C3898" s="76"/>
      <c r="D3898" s="76" t="s">
        <v>21</v>
      </c>
      <c r="E3898" s="76"/>
      <c r="F3898" s="2" t="s">
        <v>8638</v>
      </c>
    </row>
    <row r="3899" spans="1:6" s="9" customFormat="1" ht="15" customHeight="1" x14ac:dyDescent="0.25">
      <c r="A3899" s="2" t="s">
        <v>8639</v>
      </c>
      <c r="B3899" s="76" t="s">
        <v>21</v>
      </c>
      <c r="C3899" s="76"/>
      <c r="D3899" s="76" t="s">
        <v>21</v>
      </c>
      <c r="E3899" s="76"/>
      <c r="F3899" s="2" t="s">
        <v>8640</v>
      </c>
    </row>
    <row r="3900" spans="1:6" s="9" customFormat="1" ht="15" customHeight="1" x14ac:dyDescent="0.25">
      <c r="A3900" s="2" t="s">
        <v>8641</v>
      </c>
      <c r="B3900" s="76" t="s">
        <v>21</v>
      </c>
      <c r="C3900" s="76"/>
      <c r="D3900" s="76" t="s">
        <v>21</v>
      </c>
      <c r="E3900" s="76"/>
      <c r="F3900" s="2" t="s">
        <v>8642</v>
      </c>
    </row>
    <row r="3901" spans="1:6" s="9" customFormat="1" ht="15" customHeight="1" x14ac:dyDescent="0.25">
      <c r="A3901" s="2" t="s">
        <v>8644</v>
      </c>
      <c r="B3901" s="76" t="s">
        <v>21</v>
      </c>
      <c r="C3901" s="76"/>
      <c r="D3901" s="76" t="s">
        <v>21</v>
      </c>
      <c r="E3901" s="76"/>
      <c r="F3901" s="2" t="s">
        <v>8645</v>
      </c>
    </row>
    <row r="3902" spans="1:6" s="9" customFormat="1" ht="15" customHeight="1" x14ac:dyDescent="0.25">
      <c r="A3902" s="2" t="s">
        <v>731</v>
      </c>
      <c r="B3902" s="76" t="s">
        <v>21</v>
      </c>
      <c r="C3902" s="76"/>
      <c r="D3902" s="76" t="s">
        <v>21</v>
      </c>
      <c r="E3902" s="76"/>
      <c r="F3902" s="2" t="s">
        <v>732</v>
      </c>
    </row>
    <row r="3903" spans="1:6" s="9" customFormat="1" ht="15" customHeight="1" x14ac:dyDescent="0.25">
      <c r="A3903" s="2" t="s">
        <v>733</v>
      </c>
      <c r="B3903" s="76" t="s">
        <v>21</v>
      </c>
      <c r="C3903" s="76"/>
      <c r="D3903" s="76" t="s">
        <v>21</v>
      </c>
      <c r="E3903" s="76"/>
      <c r="F3903" s="2" t="s">
        <v>734</v>
      </c>
    </row>
    <row r="3904" spans="1:6" s="9" customFormat="1" ht="15" customHeight="1" x14ac:dyDescent="0.25">
      <c r="A3904" s="2" t="s">
        <v>8646</v>
      </c>
      <c r="B3904" s="76" t="s">
        <v>21</v>
      </c>
      <c r="C3904" s="76"/>
      <c r="D3904" s="76" t="s">
        <v>21</v>
      </c>
      <c r="E3904" s="76"/>
      <c r="F3904" s="2" t="s">
        <v>8647</v>
      </c>
    </row>
    <row r="3905" spans="1:6" s="9" customFormat="1" ht="15" customHeight="1" x14ac:dyDescent="0.25">
      <c r="A3905" s="2" t="s">
        <v>8648</v>
      </c>
      <c r="B3905" s="76" t="s">
        <v>21</v>
      </c>
      <c r="C3905" s="76"/>
      <c r="D3905" s="76" t="s">
        <v>21</v>
      </c>
      <c r="E3905" s="76"/>
      <c r="F3905" s="2" t="s">
        <v>8649</v>
      </c>
    </row>
    <row r="3906" spans="1:6" s="9" customFormat="1" ht="15" customHeight="1" x14ac:dyDescent="0.25">
      <c r="A3906" s="2" t="s">
        <v>8650</v>
      </c>
      <c r="B3906" s="76" t="s">
        <v>21</v>
      </c>
      <c r="C3906" s="76"/>
      <c r="D3906" s="76" t="s">
        <v>21</v>
      </c>
      <c r="E3906" s="76"/>
      <c r="F3906" s="2" t="s">
        <v>8651</v>
      </c>
    </row>
    <row r="3907" spans="1:6" s="9" customFormat="1" ht="15" customHeight="1" x14ac:dyDescent="0.25">
      <c r="A3907" s="2" t="s">
        <v>8652</v>
      </c>
      <c r="B3907" s="76" t="s">
        <v>21</v>
      </c>
      <c r="C3907" s="76"/>
      <c r="D3907" s="76" t="s">
        <v>21</v>
      </c>
      <c r="E3907" s="76"/>
      <c r="F3907" s="2" t="s">
        <v>8653</v>
      </c>
    </row>
    <row r="3908" spans="1:6" s="9" customFormat="1" ht="15" customHeight="1" x14ac:dyDescent="0.25">
      <c r="A3908" s="2" t="s">
        <v>8654</v>
      </c>
      <c r="B3908" s="76" t="s">
        <v>21</v>
      </c>
      <c r="C3908" s="76"/>
      <c r="D3908" s="76" t="s">
        <v>21</v>
      </c>
      <c r="E3908" s="76"/>
      <c r="F3908" s="2" t="s">
        <v>8655</v>
      </c>
    </row>
    <row r="3909" spans="1:6" s="9" customFormat="1" ht="15" customHeight="1" x14ac:dyDescent="0.25">
      <c r="A3909" s="2" t="s">
        <v>735</v>
      </c>
      <c r="B3909" s="76" t="s">
        <v>21</v>
      </c>
      <c r="C3909" s="76"/>
      <c r="D3909" s="76" t="s">
        <v>21</v>
      </c>
      <c r="E3909" s="76"/>
      <c r="F3909" s="2" t="s">
        <v>736</v>
      </c>
    </row>
    <row r="3910" spans="1:6" s="9" customFormat="1" ht="15" customHeight="1" x14ac:dyDescent="0.25">
      <c r="A3910" s="2" t="s">
        <v>737</v>
      </c>
      <c r="B3910" s="76" t="s">
        <v>21</v>
      </c>
      <c r="C3910" s="76"/>
      <c r="D3910" s="76" t="s">
        <v>21</v>
      </c>
      <c r="E3910" s="76"/>
      <c r="F3910" s="2" t="s">
        <v>738</v>
      </c>
    </row>
    <row r="3911" spans="1:6" s="9" customFormat="1" ht="15" customHeight="1" x14ac:dyDescent="0.25">
      <c r="A3911" s="2" t="s">
        <v>8656</v>
      </c>
      <c r="B3911" s="76" t="s">
        <v>21</v>
      </c>
      <c r="C3911" s="76"/>
      <c r="D3911" s="76" t="s">
        <v>21</v>
      </c>
      <c r="E3911" s="76"/>
      <c r="F3911" s="2" t="s">
        <v>50609</v>
      </c>
    </row>
    <row r="3912" spans="1:6" s="9" customFormat="1" ht="15" customHeight="1" x14ac:dyDescent="0.25">
      <c r="A3912" s="2" t="s">
        <v>8658</v>
      </c>
      <c r="B3912" s="76" t="s">
        <v>21</v>
      </c>
      <c r="C3912" s="76"/>
      <c r="D3912" s="76" t="s">
        <v>21</v>
      </c>
      <c r="E3912" s="76"/>
      <c r="F3912" s="2" t="s">
        <v>50610</v>
      </c>
    </row>
    <row r="3913" spans="1:6" s="9" customFormat="1" ht="15" customHeight="1" x14ac:dyDescent="0.25">
      <c r="A3913" s="2" t="s">
        <v>8660</v>
      </c>
      <c r="B3913" s="76" t="s">
        <v>21</v>
      </c>
      <c r="C3913" s="76"/>
      <c r="D3913" s="76" t="s">
        <v>21</v>
      </c>
      <c r="E3913" s="76"/>
      <c r="F3913" s="2" t="s">
        <v>50611</v>
      </c>
    </row>
    <row r="3914" spans="1:6" s="9" customFormat="1" ht="15" customHeight="1" x14ac:dyDescent="0.25">
      <c r="A3914" s="2" t="s">
        <v>8662</v>
      </c>
      <c r="B3914" s="76" t="s">
        <v>21</v>
      </c>
      <c r="C3914" s="76"/>
      <c r="D3914" s="76" t="s">
        <v>21</v>
      </c>
      <c r="E3914" s="76"/>
      <c r="F3914" s="2" t="s">
        <v>50612</v>
      </c>
    </row>
    <row r="3915" spans="1:6" s="9" customFormat="1" ht="15" customHeight="1" x14ac:dyDescent="0.25">
      <c r="A3915" s="2" t="s">
        <v>8664</v>
      </c>
      <c r="B3915" s="76" t="s">
        <v>21</v>
      </c>
      <c r="C3915" s="76"/>
      <c r="D3915" s="76" t="s">
        <v>21</v>
      </c>
      <c r="E3915" s="76"/>
      <c r="F3915" s="2" t="s">
        <v>50613</v>
      </c>
    </row>
    <row r="3916" spans="1:6" s="9" customFormat="1" ht="15" customHeight="1" x14ac:dyDescent="0.25">
      <c r="A3916" s="2" t="s">
        <v>739</v>
      </c>
      <c r="B3916" s="76" t="s">
        <v>21</v>
      </c>
      <c r="C3916" s="76"/>
      <c r="D3916" s="76" t="s">
        <v>21</v>
      </c>
      <c r="E3916" s="76"/>
      <c r="F3916" s="2" t="s">
        <v>50614</v>
      </c>
    </row>
    <row r="3917" spans="1:6" s="9" customFormat="1" ht="15" customHeight="1" x14ac:dyDescent="0.25">
      <c r="A3917" s="2" t="s">
        <v>741</v>
      </c>
      <c r="B3917" s="76" t="s">
        <v>21</v>
      </c>
      <c r="C3917" s="76"/>
      <c r="D3917" s="76" t="s">
        <v>21</v>
      </c>
      <c r="E3917" s="76"/>
      <c r="F3917" s="2" t="s">
        <v>50615</v>
      </c>
    </row>
    <row r="3918" spans="1:6" s="9" customFormat="1" ht="15" customHeight="1" x14ac:dyDescent="0.25">
      <c r="A3918" s="2" t="s">
        <v>8666</v>
      </c>
      <c r="B3918" s="76" t="s">
        <v>21</v>
      </c>
      <c r="C3918" s="76"/>
      <c r="D3918" s="76" t="s">
        <v>21</v>
      </c>
      <c r="E3918" s="76"/>
      <c r="F3918" s="2" t="s">
        <v>50616</v>
      </c>
    </row>
    <row r="3919" spans="1:6" s="9" customFormat="1" ht="15" customHeight="1" x14ac:dyDescent="0.25">
      <c r="A3919" s="2" t="s">
        <v>8668</v>
      </c>
      <c r="B3919" s="76" t="s">
        <v>21</v>
      </c>
      <c r="C3919" s="76"/>
      <c r="D3919" s="76" t="s">
        <v>21</v>
      </c>
      <c r="E3919" s="76"/>
      <c r="F3919" s="2" t="s">
        <v>50617</v>
      </c>
    </row>
    <row r="3920" spans="1:6" s="9" customFormat="1" ht="15" customHeight="1" x14ac:dyDescent="0.25">
      <c r="A3920" s="2" t="s">
        <v>8670</v>
      </c>
      <c r="B3920" s="76" t="s">
        <v>21</v>
      </c>
      <c r="C3920" s="76"/>
      <c r="D3920" s="76" t="s">
        <v>21</v>
      </c>
      <c r="E3920" s="76"/>
      <c r="F3920" s="2" t="s">
        <v>50618</v>
      </c>
    </row>
    <row r="3921" spans="1:6" s="9" customFormat="1" ht="15" customHeight="1" x14ac:dyDescent="0.25">
      <c r="A3921" s="2" t="s">
        <v>8672</v>
      </c>
      <c r="B3921" s="76" t="s">
        <v>21</v>
      </c>
      <c r="C3921" s="76"/>
      <c r="D3921" s="76" t="s">
        <v>21</v>
      </c>
      <c r="E3921" s="76"/>
      <c r="F3921" s="2" t="s">
        <v>50619</v>
      </c>
    </row>
    <row r="3922" spans="1:6" s="9" customFormat="1" ht="15" customHeight="1" x14ac:dyDescent="0.25">
      <c r="A3922" s="2" t="s">
        <v>8674</v>
      </c>
      <c r="B3922" s="76" t="s">
        <v>21</v>
      </c>
      <c r="C3922" s="76"/>
      <c r="D3922" s="76" t="s">
        <v>21</v>
      </c>
      <c r="E3922" s="76"/>
      <c r="F3922" s="2" t="s">
        <v>50620</v>
      </c>
    </row>
    <row r="3923" spans="1:6" s="9" customFormat="1" ht="15" customHeight="1" x14ac:dyDescent="0.25">
      <c r="A3923" s="2" t="s">
        <v>8676</v>
      </c>
      <c r="B3923" s="76" t="s">
        <v>21</v>
      </c>
      <c r="C3923" s="76"/>
      <c r="D3923" s="76" t="s">
        <v>21</v>
      </c>
      <c r="E3923" s="76"/>
      <c r="F3923" s="2" t="s">
        <v>50621</v>
      </c>
    </row>
    <row r="3924" spans="1:6" s="9" customFormat="1" ht="15" customHeight="1" x14ac:dyDescent="0.25">
      <c r="A3924" s="2" t="s">
        <v>8678</v>
      </c>
      <c r="B3924" s="76" t="s">
        <v>21</v>
      </c>
      <c r="C3924" s="76"/>
      <c r="D3924" s="76" t="s">
        <v>21</v>
      </c>
      <c r="E3924" s="76"/>
      <c r="F3924" s="2" t="s">
        <v>50622</v>
      </c>
    </row>
    <row r="3925" spans="1:6" s="9" customFormat="1" ht="15" customHeight="1" x14ac:dyDescent="0.25">
      <c r="A3925" s="2" t="s">
        <v>8680</v>
      </c>
      <c r="B3925" s="76" t="s">
        <v>21</v>
      </c>
      <c r="C3925" s="76"/>
      <c r="D3925" s="76" t="s">
        <v>21</v>
      </c>
      <c r="E3925" s="76"/>
      <c r="F3925" s="2" t="s">
        <v>8681</v>
      </c>
    </row>
    <row r="3926" spans="1:6" s="9" customFormat="1" ht="15" customHeight="1" x14ac:dyDescent="0.25">
      <c r="A3926" s="2" t="s">
        <v>8682</v>
      </c>
      <c r="B3926" s="76" t="s">
        <v>21</v>
      </c>
      <c r="C3926" s="76"/>
      <c r="D3926" s="76" t="s">
        <v>21</v>
      </c>
      <c r="E3926" s="76"/>
      <c r="F3926" s="2" t="s">
        <v>8683</v>
      </c>
    </row>
    <row r="3927" spans="1:6" s="9" customFormat="1" ht="15" customHeight="1" x14ac:dyDescent="0.25">
      <c r="A3927" s="2" t="s">
        <v>8684</v>
      </c>
      <c r="B3927" s="76" t="s">
        <v>21</v>
      </c>
      <c r="C3927" s="76"/>
      <c r="D3927" s="76" t="s">
        <v>21</v>
      </c>
      <c r="E3927" s="76"/>
      <c r="F3927" s="2" t="s">
        <v>8685</v>
      </c>
    </row>
    <row r="3928" spans="1:6" s="9" customFormat="1" ht="15" customHeight="1" x14ac:dyDescent="0.25">
      <c r="A3928" s="2" t="s">
        <v>8686</v>
      </c>
      <c r="B3928" s="76" t="s">
        <v>21</v>
      </c>
      <c r="C3928" s="76"/>
      <c r="D3928" s="76" t="s">
        <v>21</v>
      </c>
      <c r="E3928" s="76"/>
      <c r="F3928" s="2" t="s">
        <v>8687</v>
      </c>
    </row>
    <row r="3929" spans="1:6" s="9" customFormat="1" ht="15" customHeight="1" x14ac:dyDescent="0.25">
      <c r="A3929" s="2" t="s">
        <v>8688</v>
      </c>
      <c r="B3929" s="76" t="s">
        <v>21</v>
      </c>
      <c r="C3929" s="76"/>
      <c r="D3929" s="76" t="s">
        <v>21</v>
      </c>
      <c r="E3929" s="76"/>
      <c r="F3929" s="2" t="s">
        <v>8689</v>
      </c>
    </row>
    <row r="3930" spans="1:6" s="9" customFormat="1" ht="15" customHeight="1" x14ac:dyDescent="0.25">
      <c r="A3930" s="2" t="s">
        <v>8690</v>
      </c>
      <c r="B3930" s="76" t="s">
        <v>21</v>
      </c>
      <c r="C3930" s="76"/>
      <c r="D3930" s="76" t="s">
        <v>21</v>
      </c>
      <c r="E3930" s="76"/>
      <c r="F3930" s="2" t="s">
        <v>8691</v>
      </c>
    </row>
    <row r="3931" spans="1:6" s="9" customFormat="1" ht="15" customHeight="1" x14ac:dyDescent="0.25">
      <c r="A3931" s="2" t="s">
        <v>8692</v>
      </c>
      <c r="B3931" s="76" t="s">
        <v>21</v>
      </c>
      <c r="C3931" s="76"/>
      <c r="D3931" s="76" t="s">
        <v>21</v>
      </c>
      <c r="E3931" s="76"/>
      <c r="F3931" s="2" t="s">
        <v>8693</v>
      </c>
    </row>
    <row r="3932" spans="1:6" s="9" customFormat="1" ht="15" customHeight="1" x14ac:dyDescent="0.25">
      <c r="A3932" s="2" t="s">
        <v>8694</v>
      </c>
      <c r="B3932" s="76" t="s">
        <v>21</v>
      </c>
      <c r="C3932" s="76"/>
      <c r="D3932" s="76" t="s">
        <v>21</v>
      </c>
      <c r="E3932" s="76"/>
      <c r="F3932" s="2" t="s">
        <v>8695</v>
      </c>
    </row>
    <row r="3933" spans="1:6" s="9" customFormat="1" ht="15" customHeight="1" x14ac:dyDescent="0.25">
      <c r="A3933" s="2" t="s">
        <v>8696</v>
      </c>
      <c r="B3933" s="76" t="s">
        <v>21</v>
      </c>
      <c r="C3933" s="76"/>
      <c r="D3933" s="76" t="s">
        <v>21</v>
      </c>
      <c r="E3933" s="76"/>
      <c r="F3933" s="2" t="s">
        <v>8697</v>
      </c>
    </row>
    <row r="3934" spans="1:6" s="9" customFormat="1" ht="15" customHeight="1" x14ac:dyDescent="0.25">
      <c r="A3934" s="2" t="s">
        <v>8698</v>
      </c>
      <c r="B3934" s="76" t="s">
        <v>21</v>
      </c>
      <c r="C3934" s="76"/>
      <c r="D3934" s="76" t="s">
        <v>21</v>
      </c>
      <c r="E3934" s="76"/>
      <c r="F3934" s="2" t="s">
        <v>8699</v>
      </c>
    </row>
    <row r="3935" spans="1:6" s="9" customFormat="1" ht="15" customHeight="1" x14ac:dyDescent="0.25">
      <c r="A3935" s="2" t="s">
        <v>8700</v>
      </c>
      <c r="B3935" s="76" t="s">
        <v>21</v>
      </c>
      <c r="C3935" s="76"/>
      <c r="D3935" s="76" t="s">
        <v>21</v>
      </c>
      <c r="E3935" s="76"/>
      <c r="F3935" s="2" t="s">
        <v>8701</v>
      </c>
    </row>
    <row r="3936" spans="1:6" s="9" customFormat="1" ht="15" customHeight="1" x14ac:dyDescent="0.25">
      <c r="A3936" s="2" t="s">
        <v>8702</v>
      </c>
      <c r="B3936" s="76" t="s">
        <v>21</v>
      </c>
      <c r="C3936" s="76"/>
      <c r="D3936" s="76" t="s">
        <v>21</v>
      </c>
      <c r="E3936" s="76"/>
      <c r="F3936" s="2" t="s">
        <v>8703</v>
      </c>
    </row>
    <row r="3937" spans="1:6" s="9" customFormat="1" ht="15" customHeight="1" x14ac:dyDescent="0.25">
      <c r="A3937" s="2" t="s">
        <v>8704</v>
      </c>
      <c r="B3937" s="76" t="s">
        <v>21</v>
      </c>
      <c r="C3937" s="76"/>
      <c r="D3937" s="76" t="s">
        <v>21</v>
      </c>
      <c r="E3937" s="76"/>
      <c r="F3937" s="2" t="s">
        <v>8705</v>
      </c>
    </row>
    <row r="3938" spans="1:6" s="9" customFormat="1" ht="15" customHeight="1" x14ac:dyDescent="0.25">
      <c r="A3938" s="2" t="s">
        <v>8706</v>
      </c>
      <c r="B3938" s="76" t="s">
        <v>21</v>
      </c>
      <c r="C3938" s="76"/>
      <c r="D3938" s="76" t="s">
        <v>21</v>
      </c>
      <c r="E3938" s="76"/>
      <c r="F3938" s="2" t="s">
        <v>8707</v>
      </c>
    </row>
    <row r="3939" spans="1:6" s="9" customFormat="1" ht="15" customHeight="1" x14ac:dyDescent="0.25">
      <c r="A3939" s="2" t="s">
        <v>8708</v>
      </c>
      <c r="B3939" s="76" t="s">
        <v>21</v>
      </c>
      <c r="C3939" s="76"/>
      <c r="D3939" s="76" t="s">
        <v>21</v>
      </c>
      <c r="E3939" s="76"/>
      <c r="F3939" s="2" t="s">
        <v>8709</v>
      </c>
    </row>
    <row r="3940" spans="1:6" s="9" customFormat="1" ht="15" customHeight="1" x14ac:dyDescent="0.25">
      <c r="A3940" s="2" t="s">
        <v>8710</v>
      </c>
      <c r="B3940" s="76" t="s">
        <v>21</v>
      </c>
      <c r="C3940" s="76"/>
      <c r="D3940" s="76" t="s">
        <v>21</v>
      </c>
      <c r="E3940" s="76"/>
      <c r="F3940" s="2" t="s">
        <v>8711</v>
      </c>
    </row>
    <row r="3941" spans="1:6" s="9" customFormat="1" ht="15" customHeight="1" x14ac:dyDescent="0.25">
      <c r="A3941" s="2" t="s">
        <v>8712</v>
      </c>
      <c r="B3941" s="76" t="s">
        <v>21</v>
      </c>
      <c r="C3941" s="76"/>
      <c r="D3941" s="76" t="s">
        <v>21</v>
      </c>
      <c r="E3941" s="76"/>
      <c r="F3941" s="2" t="s">
        <v>8713</v>
      </c>
    </row>
    <row r="3942" spans="1:6" s="9" customFormat="1" ht="15" customHeight="1" x14ac:dyDescent="0.25">
      <c r="A3942" s="2" t="s">
        <v>8714</v>
      </c>
      <c r="B3942" s="76" t="s">
        <v>21</v>
      </c>
      <c r="C3942" s="76"/>
      <c r="D3942" s="76" t="s">
        <v>21</v>
      </c>
      <c r="E3942" s="76"/>
      <c r="F3942" s="2" t="s">
        <v>8715</v>
      </c>
    </row>
    <row r="3943" spans="1:6" s="9" customFormat="1" ht="15" customHeight="1" x14ac:dyDescent="0.25">
      <c r="A3943" s="2" t="s">
        <v>43656</v>
      </c>
      <c r="B3943" s="76" t="s">
        <v>21</v>
      </c>
      <c r="C3943" s="76"/>
      <c r="D3943" s="76" t="s">
        <v>21</v>
      </c>
      <c r="E3943" s="76"/>
      <c r="F3943" s="2" t="s">
        <v>47722</v>
      </c>
    </row>
    <row r="3944" spans="1:6" s="9" customFormat="1" ht="15" customHeight="1" x14ac:dyDescent="0.25">
      <c r="A3944" s="2" t="s">
        <v>743</v>
      </c>
      <c r="B3944" s="76" t="s">
        <v>21</v>
      </c>
      <c r="C3944" s="76"/>
      <c r="D3944" s="76" t="s">
        <v>21</v>
      </c>
      <c r="E3944" s="76"/>
      <c r="F3944" s="2" t="s">
        <v>47723</v>
      </c>
    </row>
    <row r="3945" spans="1:6" s="9" customFormat="1" ht="15" customHeight="1" x14ac:dyDescent="0.25">
      <c r="A3945" s="2" t="s">
        <v>744</v>
      </c>
      <c r="B3945" s="76" t="s">
        <v>21</v>
      </c>
      <c r="C3945" s="76"/>
      <c r="D3945" s="76" t="s">
        <v>21</v>
      </c>
      <c r="E3945" s="76"/>
      <c r="F3945" s="2" t="s">
        <v>47724</v>
      </c>
    </row>
    <row r="3946" spans="1:6" s="9" customFormat="1" ht="15" customHeight="1" x14ac:dyDescent="0.25">
      <c r="A3946" s="2" t="s">
        <v>8716</v>
      </c>
      <c r="B3946" s="76" t="s">
        <v>21</v>
      </c>
      <c r="C3946" s="76"/>
      <c r="D3946" s="76" t="s">
        <v>21</v>
      </c>
      <c r="E3946" s="76"/>
      <c r="F3946" s="2" t="s">
        <v>8717</v>
      </c>
    </row>
    <row r="3947" spans="1:6" s="9" customFormat="1" ht="15" customHeight="1" x14ac:dyDescent="0.25">
      <c r="A3947" s="2" t="s">
        <v>8718</v>
      </c>
      <c r="B3947" s="76" t="s">
        <v>21</v>
      </c>
      <c r="C3947" s="76"/>
      <c r="D3947" s="76" t="s">
        <v>21</v>
      </c>
      <c r="E3947" s="76"/>
      <c r="F3947" s="2" t="s">
        <v>8719</v>
      </c>
    </row>
    <row r="3948" spans="1:6" s="9" customFormat="1" ht="15" customHeight="1" x14ac:dyDescent="0.25">
      <c r="A3948" s="2" t="s">
        <v>8720</v>
      </c>
      <c r="B3948" s="76" t="s">
        <v>21</v>
      </c>
      <c r="C3948" s="76"/>
      <c r="D3948" s="76" t="s">
        <v>21</v>
      </c>
      <c r="E3948" s="76"/>
      <c r="F3948" s="2" t="s">
        <v>8721</v>
      </c>
    </row>
    <row r="3949" spans="1:6" s="9" customFormat="1" ht="15" customHeight="1" x14ac:dyDescent="0.25">
      <c r="A3949" s="2" t="s">
        <v>8722</v>
      </c>
      <c r="B3949" s="76" t="s">
        <v>21</v>
      </c>
      <c r="C3949" s="76"/>
      <c r="D3949" s="76" t="s">
        <v>21</v>
      </c>
      <c r="E3949" s="76"/>
      <c r="F3949" s="2" t="s">
        <v>8723</v>
      </c>
    </row>
    <row r="3950" spans="1:6" s="9" customFormat="1" ht="15" customHeight="1" x14ac:dyDescent="0.25">
      <c r="A3950" s="2" t="s">
        <v>745</v>
      </c>
      <c r="B3950" s="76" t="s">
        <v>21</v>
      </c>
      <c r="C3950" s="76"/>
      <c r="D3950" s="76" t="s">
        <v>21</v>
      </c>
      <c r="E3950" s="76"/>
      <c r="F3950" s="2" t="s">
        <v>47725</v>
      </c>
    </row>
    <row r="3951" spans="1:6" s="9" customFormat="1" ht="15" customHeight="1" x14ac:dyDescent="0.25">
      <c r="A3951" s="2" t="s">
        <v>746</v>
      </c>
      <c r="B3951" s="76" t="s">
        <v>21</v>
      </c>
      <c r="C3951" s="76"/>
      <c r="D3951" s="76" t="s">
        <v>21</v>
      </c>
      <c r="E3951" s="76"/>
      <c r="F3951" s="2" t="s">
        <v>47726</v>
      </c>
    </row>
    <row r="3952" spans="1:6" s="9" customFormat="1" ht="15" customHeight="1" x14ac:dyDescent="0.25">
      <c r="A3952" s="2" t="s">
        <v>747</v>
      </c>
      <c r="B3952" s="76" t="s">
        <v>21</v>
      </c>
      <c r="C3952" s="76"/>
      <c r="D3952" s="76" t="s">
        <v>21</v>
      </c>
      <c r="E3952" s="76"/>
      <c r="F3952" s="2" t="s">
        <v>47727</v>
      </c>
    </row>
    <row r="3953" spans="1:6" s="9" customFormat="1" ht="15" customHeight="1" x14ac:dyDescent="0.25">
      <c r="A3953" s="2" t="s">
        <v>8724</v>
      </c>
      <c r="B3953" s="76" t="s">
        <v>21</v>
      </c>
      <c r="C3953" s="76"/>
      <c r="D3953" s="76" t="s">
        <v>21</v>
      </c>
      <c r="E3953" s="76"/>
      <c r="F3953" s="2" t="s">
        <v>50623</v>
      </c>
    </row>
    <row r="3954" spans="1:6" s="9" customFormat="1" ht="15" customHeight="1" x14ac:dyDescent="0.25">
      <c r="A3954" s="2" t="s">
        <v>8726</v>
      </c>
      <c r="B3954" s="76" t="s">
        <v>21</v>
      </c>
      <c r="C3954" s="76"/>
      <c r="D3954" s="76" t="s">
        <v>21</v>
      </c>
      <c r="E3954" s="76"/>
      <c r="F3954" s="2" t="s">
        <v>50624</v>
      </c>
    </row>
    <row r="3955" spans="1:6" s="9" customFormat="1" ht="15" customHeight="1" x14ac:dyDescent="0.25">
      <c r="A3955" s="2" t="s">
        <v>8728</v>
      </c>
      <c r="B3955" s="76" t="s">
        <v>21</v>
      </c>
      <c r="C3955" s="76"/>
      <c r="D3955" s="76" t="s">
        <v>21</v>
      </c>
      <c r="E3955" s="76"/>
      <c r="F3955" s="2" t="s">
        <v>50625</v>
      </c>
    </row>
    <row r="3956" spans="1:6" s="9" customFormat="1" ht="15" customHeight="1" x14ac:dyDescent="0.25">
      <c r="A3956" s="2" t="s">
        <v>8730</v>
      </c>
      <c r="B3956" s="76" t="s">
        <v>21</v>
      </c>
      <c r="C3956" s="76"/>
      <c r="D3956" s="76" t="s">
        <v>21</v>
      </c>
      <c r="E3956" s="76"/>
      <c r="F3956" s="2" t="s">
        <v>50626</v>
      </c>
    </row>
    <row r="3957" spans="1:6" s="9" customFormat="1" ht="15" customHeight="1" x14ac:dyDescent="0.25">
      <c r="A3957" s="2" t="s">
        <v>748</v>
      </c>
      <c r="B3957" s="76" t="s">
        <v>21</v>
      </c>
      <c r="C3957" s="76"/>
      <c r="D3957" s="76" t="s">
        <v>21</v>
      </c>
      <c r="E3957" s="76"/>
      <c r="F3957" s="2" t="s">
        <v>50627</v>
      </c>
    </row>
    <row r="3958" spans="1:6" s="9" customFormat="1" ht="15" customHeight="1" x14ac:dyDescent="0.25">
      <c r="A3958" s="2" t="s">
        <v>749</v>
      </c>
      <c r="B3958" s="76" t="s">
        <v>21</v>
      </c>
      <c r="C3958" s="76"/>
      <c r="D3958" s="76" t="s">
        <v>21</v>
      </c>
      <c r="E3958" s="76"/>
      <c r="F3958" s="2" t="s">
        <v>50628</v>
      </c>
    </row>
    <row r="3959" spans="1:6" s="9" customFormat="1" ht="15" customHeight="1" x14ac:dyDescent="0.25">
      <c r="A3959" s="2" t="s">
        <v>750</v>
      </c>
      <c r="B3959" s="76" t="s">
        <v>21</v>
      </c>
      <c r="C3959" s="76"/>
      <c r="D3959" s="76" t="s">
        <v>21</v>
      </c>
      <c r="E3959" s="76"/>
      <c r="F3959" s="2" t="s">
        <v>50629</v>
      </c>
    </row>
    <row r="3960" spans="1:6" s="9" customFormat="1" ht="15" customHeight="1" x14ac:dyDescent="0.25">
      <c r="A3960" s="2" t="s">
        <v>8732</v>
      </c>
      <c r="B3960" s="76" t="s">
        <v>21</v>
      </c>
      <c r="C3960" s="76"/>
      <c r="D3960" s="76" t="s">
        <v>21</v>
      </c>
      <c r="E3960" s="76"/>
      <c r="F3960" s="2" t="s">
        <v>8733</v>
      </c>
    </row>
    <row r="3961" spans="1:6" s="9" customFormat="1" ht="15" customHeight="1" x14ac:dyDescent="0.25">
      <c r="A3961" s="2" t="s">
        <v>8734</v>
      </c>
      <c r="B3961" s="76" t="s">
        <v>21</v>
      </c>
      <c r="C3961" s="76"/>
      <c r="D3961" s="76" t="s">
        <v>21</v>
      </c>
      <c r="E3961" s="76"/>
      <c r="F3961" s="2" t="s">
        <v>50630</v>
      </c>
    </row>
    <row r="3962" spans="1:6" s="9" customFormat="1" ht="15" customHeight="1" x14ac:dyDescent="0.25">
      <c r="A3962" s="2" t="s">
        <v>8736</v>
      </c>
      <c r="B3962" s="76" t="s">
        <v>21</v>
      </c>
      <c r="C3962" s="76"/>
      <c r="D3962" s="76" t="s">
        <v>21</v>
      </c>
      <c r="E3962" s="76"/>
      <c r="F3962" s="2" t="s">
        <v>50631</v>
      </c>
    </row>
    <row r="3963" spans="1:6" s="9" customFormat="1" ht="15" customHeight="1" x14ac:dyDescent="0.25">
      <c r="A3963" s="2" t="s">
        <v>8738</v>
      </c>
      <c r="B3963" s="76" t="s">
        <v>21</v>
      </c>
      <c r="C3963" s="76"/>
      <c r="D3963" s="76" t="s">
        <v>21</v>
      </c>
      <c r="E3963" s="76"/>
      <c r="F3963" s="2" t="s">
        <v>50632</v>
      </c>
    </row>
    <row r="3964" spans="1:6" s="9" customFormat="1" ht="15" customHeight="1" x14ac:dyDescent="0.25">
      <c r="A3964" s="2" t="s">
        <v>751</v>
      </c>
      <c r="B3964" s="76" t="s">
        <v>21</v>
      </c>
      <c r="C3964" s="76"/>
      <c r="D3964" s="76" t="s">
        <v>21</v>
      </c>
      <c r="E3964" s="76"/>
      <c r="F3964" s="2" t="s">
        <v>50633</v>
      </c>
    </row>
    <row r="3965" spans="1:6" s="9" customFormat="1" ht="15" customHeight="1" x14ac:dyDescent="0.25">
      <c r="A3965" s="2" t="s">
        <v>752</v>
      </c>
      <c r="B3965" s="76" t="s">
        <v>21</v>
      </c>
      <c r="C3965" s="76"/>
      <c r="D3965" s="76" t="s">
        <v>21</v>
      </c>
      <c r="E3965" s="76"/>
      <c r="F3965" s="2" t="s">
        <v>50634</v>
      </c>
    </row>
    <row r="3966" spans="1:6" s="9" customFormat="1" ht="15" customHeight="1" x14ac:dyDescent="0.25">
      <c r="A3966" s="2" t="s">
        <v>753</v>
      </c>
      <c r="B3966" s="76" t="s">
        <v>21</v>
      </c>
      <c r="C3966" s="76"/>
      <c r="D3966" s="76" t="s">
        <v>21</v>
      </c>
      <c r="E3966" s="76"/>
      <c r="F3966" s="2" t="s">
        <v>50635</v>
      </c>
    </row>
    <row r="3967" spans="1:6" s="9" customFormat="1" ht="15" customHeight="1" x14ac:dyDescent="0.25">
      <c r="A3967" s="2" t="s">
        <v>8740</v>
      </c>
      <c r="B3967" s="76" t="s">
        <v>21</v>
      </c>
      <c r="C3967" s="76"/>
      <c r="D3967" s="76" t="s">
        <v>21</v>
      </c>
      <c r="E3967" s="76"/>
      <c r="F3967" s="2" t="s">
        <v>8741</v>
      </c>
    </row>
    <row r="3968" spans="1:6" s="9" customFormat="1" ht="15" customHeight="1" x14ac:dyDescent="0.25">
      <c r="A3968" s="2" t="s">
        <v>8742</v>
      </c>
      <c r="B3968" s="76" t="s">
        <v>21</v>
      </c>
      <c r="C3968" s="76"/>
      <c r="D3968" s="76" t="s">
        <v>21</v>
      </c>
      <c r="E3968" s="76"/>
      <c r="F3968" s="2" t="s">
        <v>50636</v>
      </c>
    </row>
    <row r="3969" spans="1:6" s="9" customFormat="1" ht="15" customHeight="1" x14ac:dyDescent="0.25">
      <c r="A3969" s="2" t="s">
        <v>8744</v>
      </c>
      <c r="B3969" s="76" t="s">
        <v>21</v>
      </c>
      <c r="C3969" s="76"/>
      <c r="D3969" s="76" t="s">
        <v>21</v>
      </c>
      <c r="E3969" s="76"/>
      <c r="F3969" s="2" t="s">
        <v>50637</v>
      </c>
    </row>
    <row r="3970" spans="1:6" s="9" customFormat="1" ht="15" customHeight="1" x14ac:dyDescent="0.25">
      <c r="A3970" s="2" t="s">
        <v>8746</v>
      </c>
      <c r="B3970" s="76" t="s">
        <v>21</v>
      </c>
      <c r="C3970" s="76"/>
      <c r="D3970" s="76" t="s">
        <v>21</v>
      </c>
      <c r="E3970" s="76"/>
      <c r="F3970" s="2" t="s">
        <v>50638</v>
      </c>
    </row>
    <row r="3971" spans="1:6" s="9" customFormat="1" ht="15" customHeight="1" x14ac:dyDescent="0.25">
      <c r="A3971" s="2" t="s">
        <v>8748</v>
      </c>
      <c r="B3971" s="76" t="s">
        <v>21</v>
      </c>
      <c r="C3971" s="76"/>
      <c r="D3971" s="76" t="s">
        <v>21</v>
      </c>
      <c r="E3971" s="76"/>
      <c r="F3971" s="2" t="s">
        <v>50639</v>
      </c>
    </row>
    <row r="3972" spans="1:6" s="9" customFormat="1" ht="15" customHeight="1" x14ac:dyDescent="0.25">
      <c r="A3972" s="2" t="s">
        <v>8750</v>
      </c>
      <c r="B3972" s="76" t="s">
        <v>21</v>
      </c>
      <c r="C3972" s="76"/>
      <c r="D3972" s="76" t="s">
        <v>21</v>
      </c>
      <c r="E3972" s="76"/>
      <c r="F3972" s="2" t="s">
        <v>50640</v>
      </c>
    </row>
    <row r="3973" spans="1:6" s="9" customFormat="1" ht="15" customHeight="1" x14ac:dyDescent="0.25">
      <c r="A3973" s="2" t="s">
        <v>8752</v>
      </c>
      <c r="B3973" s="76" t="s">
        <v>21</v>
      </c>
      <c r="C3973" s="76"/>
      <c r="D3973" s="76" t="s">
        <v>21</v>
      </c>
      <c r="E3973" s="76"/>
      <c r="F3973" s="2" t="s">
        <v>50641</v>
      </c>
    </row>
    <row r="3974" spans="1:6" s="9" customFormat="1" ht="15" customHeight="1" x14ac:dyDescent="0.25">
      <c r="A3974" s="2" t="s">
        <v>8754</v>
      </c>
      <c r="B3974" s="76" t="s">
        <v>21</v>
      </c>
      <c r="C3974" s="76"/>
      <c r="D3974" s="76" t="s">
        <v>21</v>
      </c>
      <c r="E3974" s="76"/>
      <c r="F3974" s="2" t="s">
        <v>50642</v>
      </c>
    </row>
    <row r="3975" spans="1:6" s="9" customFormat="1" ht="15" customHeight="1" x14ac:dyDescent="0.25">
      <c r="A3975" s="2" t="s">
        <v>8756</v>
      </c>
      <c r="B3975" s="76" t="s">
        <v>21</v>
      </c>
      <c r="C3975" s="76"/>
      <c r="D3975" s="76" t="s">
        <v>21</v>
      </c>
      <c r="E3975" s="76"/>
      <c r="F3975" s="2" t="s">
        <v>8757</v>
      </c>
    </row>
    <row r="3976" spans="1:6" s="9" customFormat="1" ht="15" customHeight="1" x14ac:dyDescent="0.25">
      <c r="A3976" s="2" t="s">
        <v>8758</v>
      </c>
      <c r="B3976" s="76" t="s">
        <v>21</v>
      </c>
      <c r="C3976" s="76"/>
      <c r="D3976" s="76" t="s">
        <v>21</v>
      </c>
      <c r="E3976" s="76"/>
      <c r="F3976" s="2" t="s">
        <v>8759</v>
      </c>
    </row>
    <row r="3977" spans="1:6" s="9" customFormat="1" ht="15" customHeight="1" x14ac:dyDescent="0.25">
      <c r="A3977" s="2" t="s">
        <v>8760</v>
      </c>
      <c r="B3977" s="76" t="s">
        <v>21</v>
      </c>
      <c r="C3977" s="76"/>
      <c r="D3977" s="76" t="s">
        <v>21</v>
      </c>
      <c r="E3977" s="76"/>
      <c r="F3977" s="2" t="s">
        <v>50643</v>
      </c>
    </row>
    <row r="3978" spans="1:6" s="9" customFormat="1" ht="15" customHeight="1" x14ac:dyDescent="0.25">
      <c r="A3978" s="2" t="s">
        <v>8762</v>
      </c>
      <c r="B3978" s="76" t="s">
        <v>21</v>
      </c>
      <c r="C3978" s="76"/>
      <c r="D3978" s="76" t="s">
        <v>21</v>
      </c>
      <c r="E3978" s="76"/>
      <c r="F3978" s="2" t="s">
        <v>8763</v>
      </c>
    </row>
    <row r="3979" spans="1:6" s="9" customFormat="1" ht="15" customHeight="1" x14ac:dyDescent="0.25">
      <c r="A3979" s="2" t="s">
        <v>8764</v>
      </c>
      <c r="B3979" s="76" t="s">
        <v>21</v>
      </c>
      <c r="C3979" s="76"/>
      <c r="D3979" s="76" t="s">
        <v>21</v>
      </c>
      <c r="E3979" s="76"/>
      <c r="F3979" s="2" t="s">
        <v>8765</v>
      </c>
    </row>
    <row r="3980" spans="1:6" s="9" customFormat="1" ht="15" customHeight="1" x14ac:dyDescent="0.25">
      <c r="A3980" s="2" t="s">
        <v>8767</v>
      </c>
      <c r="B3980" s="76" t="s">
        <v>21</v>
      </c>
      <c r="C3980" s="76"/>
      <c r="D3980" s="76" t="s">
        <v>21</v>
      </c>
      <c r="E3980" s="76"/>
      <c r="F3980" s="2" t="s">
        <v>8768</v>
      </c>
    </row>
    <row r="3981" spans="1:6" s="9" customFormat="1" ht="15" customHeight="1" x14ac:dyDescent="0.25">
      <c r="A3981" s="2" t="s">
        <v>8769</v>
      </c>
      <c r="B3981" s="76" t="s">
        <v>21</v>
      </c>
      <c r="C3981" s="76"/>
      <c r="D3981" s="76" t="s">
        <v>21</v>
      </c>
      <c r="E3981" s="76"/>
      <c r="F3981" s="2" t="s">
        <v>8770</v>
      </c>
    </row>
    <row r="3982" spans="1:6" s="9" customFormat="1" ht="15" customHeight="1" x14ac:dyDescent="0.25">
      <c r="A3982" s="2" t="s">
        <v>8771</v>
      </c>
      <c r="B3982" s="76" t="s">
        <v>21</v>
      </c>
      <c r="C3982" s="76"/>
      <c r="D3982" s="76" t="s">
        <v>21</v>
      </c>
      <c r="E3982" s="76"/>
      <c r="F3982" s="2" t="s">
        <v>50644</v>
      </c>
    </row>
    <row r="3983" spans="1:6" s="9" customFormat="1" ht="15" customHeight="1" x14ac:dyDescent="0.25">
      <c r="A3983" s="2" t="s">
        <v>8773</v>
      </c>
      <c r="B3983" s="76" t="s">
        <v>21</v>
      </c>
      <c r="C3983" s="76"/>
      <c r="D3983" s="76" t="s">
        <v>21</v>
      </c>
      <c r="E3983" s="76"/>
      <c r="F3983" s="2" t="s">
        <v>8774</v>
      </c>
    </row>
    <row r="3984" spans="1:6" s="9" customFormat="1" ht="15" customHeight="1" x14ac:dyDescent="0.25">
      <c r="A3984" s="2" t="s">
        <v>8775</v>
      </c>
      <c r="B3984" s="76" t="s">
        <v>21</v>
      </c>
      <c r="C3984" s="76"/>
      <c r="D3984" s="76" t="s">
        <v>21</v>
      </c>
      <c r="E3984" s="76"/>
      <c r="F3984" s="2" t="s">
        <v>8776</v>
      </c>
    </row>
    <row r="3985" spans="1:6" s="9" customFormat="1" ht="15" customHeight="1" x14ac:dyDescent="0.25">
      <c r="A3985" s="2" t="s">
        <v>8777</v>
      </c>
      <c r="B3985" s="76" t="s">
        <v>21</v>
      </c>
      <c r="C3985" s="76"/>
      <c r="D3985" s="76" t="s">
        <v>21</v>
      </c>
      <c r="E3985" s="76"/>
      <c r="F3985" s="2" t="s">
        <v>50645</v>
      </c>
    </row>
    <row r="3986" spans="1:6" s="9" customFormat="1" ht="15" customHeight="1" x14ac:dyDescent="0.25">
      <c r="A3986" s="2" t="s">
        <v>8779</v>
      </c>
      <c r="B3986" s="76" t="s">
        <v>21</v>
      </c>
      <c r="C3986" s="76"/>
      <c r="D3986" s="76" t="s">
        <v>21</v>
      </c>
      <c r="E3986" s="76"/>
      <c r="F3986" s="2" t="s">
        <v>8780</v>
      </c>
    </row>
    <row r="3987" spans="1:6" s="9" customFormat="1" ht="15" customHeight="1" x14ac:dyDescent="0.25">
      <c r="A3987" s="2" t="s">
        <v>8781</v>
      </c>
      <c r="B3987" s="76" t="s">
        <v>21</v>
      </c>
      <c r="C3987" s="76"/>
      <c r="D3987" s="76" t="s">
        <v>21</v>
      </c>
      <c r="E3987" s="76"/>
      <c r="F3987" s="2" t="s">
        <v>8782</v>
      </c>
    </row>
    <row r="3988" spans="1:6" s="9" customFormat="1" ht="15" customHeight="1" x14ac:dyDescent="0.25">
      <c r="A3988" s="2" t="s">
        <v>8784</v>
      </c>
      <c r="B3988" s="76" t="s">
        <v>21</v>
      </c>
      <c r="C3988" s="76"/>
      <c r="D3988" s="76" t="s">
        <v>21</v>
      </c>
      <c r="E3988" s="76"/>
      <c r="F3988" s="2" t="s">
        <v>8785</v>
      </c>
    </row>
    <row r="3989" spans="1:6" s="9" customFormat="1" ht="15" customHeight="1" x14ac:dyDescent="0.25">
      <c r="A3989" s="2" t="s">
        <v>8786</v>
      </c>
      <c r="B3989" s="76" t="s">
        <v>21</v>
      </c>
      <c r="C3989" s="76"/>
      <c r="D3989" s="76" t="s">
        <v>21</v>
      </c>
      <c r="E3989" s="76"/>
      <c r="F3989" s="2" t="s">
        <v>8787</v>
      </c>
    </row>
    <row r="3990" spans="1:6" s="9" customFormat="1" ht="15" customHeight="1" x14ac:dyDescent="0.25">
      <c r="A3990" s="2" t="s">
        <v>8788</v>
      </c>
      <c r="B3990" s="76" t="s">
        <v>21</v>
      </c>
      <c r="C3990" s="76"/>
      <c r="D3990" s="76" t="s">
        <v>21</v>
      </c>
      <c r="E3990" s="76"/>
      <c r="F3990" s="2" t="s">
        <v>8789</v>
      </c>
    </row>
    <row r="3991" spans="1:6" s="9" customFormat="1" ht="15" customHeight="1" x14ac:dyDescent="0.25">
      <c r="A3991" s="2" t="s">
        <v>8790</v>
      </c>
      <c r="B3991" s="76" t="s">
        <v>21</v>
      </c>
      <c r="C3991" s="76"/>
      <c r="D3991" s="76" t="s">
        <v>21</v>
      </c>
      <c r="E3991" s="76"/>
      <c r="F3991" s="2" t="s">
        <v>8791</v>
      </c>
    </row>
    <row r="3992" spans="1:6" s="9" customFormat="1" ht="15" customHeight="1" x14ac:dyDescent="0.25">
      <c r="A3992" s="2" t="s">
        <v>8792</v>
      </c>
      <c r="B3992" s="76" t="s">
        <v>21</v>
      </c>
      <c r="C3992" s="76"/>
      <c r="D3992" s="76" t="s">
        <v>21</v>
      </c>
      <c r="E3992" s="76"/>
      <c r="F3992" s="2" t="s">
        <v>50646</v>
      </c>
    </row>
    <row r="3993" spans="1:6" s="9" customFormat="1" ht="15" customHeight="1" x14ac:dyDescent="0.25">
      <c r="A3993" s="2" t="s">
        <v>8794</v>
      </c>
      <c r="B3993" s="76" t="s">
        <v>21</v>
      </c>
      <c r="C3993" s="76"/>
      <c r="D3993" s="76" t="s">
        <v>21</v>
      </c>
      <c r="E3993" s="76"/>
      <c r="F3993" s="2" t="s">
        <v>8795</v>
      </c>
    </row>
    <row r="3994" spans="1:6" s="9" customFormat="1" ht="15" customHeight="1" x14ac:dyDescent="0.25">
      <c r="A3994" s="2" t="s">
        <v>8796</v>
      </c>
      <c r="B3994" s="76" t="s">
        <v>21</v>
      </c>
      <c r="C3994" s="76"/>
      <c r="D3994" s="76" t="s">
        <v>21</v>
      </c>
      <c r="E3994" s="76"/>
      <c r="F3994" s="2" t="s">
        <v>8797</v>
      </c>
    </row>
    <row r="3995" spans="1:6" s="9" customFormat="1" ht="15" customHeight="1" x14ac:dyDescent="0.25">
      <c r="A3995" s="2" t="s">
        <v>8798</v>
      </c>
      <c r="B3995" s="76" t="s">
        <v>21</v>
      </c>
      <c r="C3995" s="76"/>
      <c r="D3995" s="76" t="s">
        <v>21</v>
      </c>
      <c r="E3995" s="76"/>
      <c r="F3995" s="2" t="s">
        <v>8799</v>
      </c>
    </row>
    <row r="3996" spans="1:6" s="9" customFormat="1" ht="15" customHeight="1" x14ac:dyDescent="0.25">
      <c r="A3996" s="2" t="s">
        <v>8800</v>
      </c>
      <c r="B3996" s="76" t="s">
        <v>21</v>
      </c>
      <c r="C3996" s="76"/>
      <c r="D3996" s="76" t="s">
        <v>21</v>
      </c>
      <c r="E3996" s="76"/>
      <c r="F3996" s="2" t="s">
        <v>50647</v>
      </c>
    </row>
    <row r="3997" spans="1:6" s="9" customFormat="1" ht="15" customHeight="1" x14ac:dyDescent="0.25">
      <c r="A3997" s="2" t="s">
        <v>8802</v>
      </c>
      <c r="B3997" s="76" t="s">
        <v>21</v>
      </c>
      <c r="C3997" s="76"/>
      <c r="D3997" s="76" t="s">
        <v>21</v>
      </c>
      <c r="E3997" s="76"/>
      <c r="F3997" s="2" t="s">
        <v>8803</v>
      </c>
    </row>
    <row r="3998" spans="1:6" s="9" customFormat="1" ht="15" customHeight="1" x14ac:dyDescent="0.25">
      <c r="A3998" s="2" t="s">
        <v>8804</v>
      </c>
      <c r="B3998" s="76" t="s">
        <v>21</v>
      </c>
      <c r="C3998" s="76"/>
      <c r="D3998" s="76" t="s">
        <v>21</v>
      </c>
      <c r="E3998" s="76"/>
      <c r="F3998" s="2" t="s">
        <v>50648</v>
      </c>
    </row>
    <row r="3999" spans="1:6" s="9" customFormat="1" ht="15" customHeight="1" x14ac:dyDescent="0.25">
      <c r="A3999" s="2" t="s">
        <v>8806</v>
      </c>
      <c r="B3999" s="76" t="s">
        <v>21</v>
      </c>
      <c r="C3999" s="76"/>
      <c r="D3999" s="76" t="s">
        <v>21</v>
      </c>
      <c r="E3999" s="76"/>
      <c r="F3999" s="2" t="s">
        <v>8807</v>
      </c>
    </row>
    <row r="4000" spans="1:6" s="9" customFormat="1" ht="15" customHeight="1" x14ac:dyDescent="0.25">
      <c r="A4000" s="2" t="s">
        <v>8808</v>
      </c>
      <c r="B4000" s="76" t="s">
        <v>21</v>
      </c>
      <c r="C4000" s="76"/>
      <c r="D4000" s="76" t="s">
        <v>21</v>
      </c>
      <c r="E4000" s="76"/>
      <c r="F4000" s="2" t="s">
        <v>50649</v>
      </c>
    </row>
    <row r="4001" spans="1:6" s="9" customFormat="1" ht="15" customHeight="1" x14ac:dyDescent="0.25">
      <c r="A4001" s="2" t="s">
        <v>8810</v>
      </c>
      <c r="B4001" s="76" t="s">
        <v>21</v>
      </c>
      <c r="C4001" s="76"/>
      <c r="D4001" s="76" t="s">
        <v>21</v>
      </c>
      <c r="E4001" s="76"/>
      <c r="F4001" s="2" t="s">
        <v>8811</v>
      </c>
    </row>
    <row r="4002" spans="1:6" s="9" customFormat="1" ht="15" customHeight="1" x14ac:dyDescent="0.25">
      <c r="A4002" s="2" t="s">
        <v>8812</v>
      </c>
      <c r="B4002" s="76" t="s">
        <v>21</v>
      </c>
      <c r="C4002" s="76"/>
      <c r="D4002" s="76" t="s">
        <v>21</v>
      </c>
      <c r="E4002" s="76"/>
      <c r="F4002" s="2" t="s">
        <v>8813</v>
      </c>
    </row>
    <row r="4003" spans="1:6" s="9" customFormat="1" ht="15" customHeight="1" x14ac:dyDescent="0.25">
      <c r="A4003" s="2" t="s">
        <v>8814</v>
      </c>
      <c r="B4003" s="76" t="s">
        <v>21</v>
      </c>
      <c r="C4003" s="76"/>
      <c r="D4003" s="76" t="s">
        <v>21</v>
      </c>
      <c r="E4003" s="76"/>
      <c r="F4003" s="2" t="s">
        <v>8815</v>
      </c>
    </row>
    <row r="4004" spans="1:6" s="9" customFormat="1" ht="15" customHeight="1" x14ac:dyDescent="0.25">
      <c r="A4004" s="2" t="s">
        <v>8816</v>
      </c>
      <c r="B4004" s="76" t="s">
        <v>21</v>
      </c>
      <c r="C4004" s="76"/>
      <c r="D4004" s="76" t="s">
        <v>21</v>
      </c>
      <c r="E4004" s="76"/>
      <c r="F4004" s="2" t="s">
        <v>50650</v>
      </c>
    </row>
    <row r="4005" spans="1:6" s="9" customFormat="1" ht="15" customHeight="1" x14ac:dyDescent="0.25">
      <c r="A4005" s="2" t="s">
        <v>8818</v>
      </c>
      <c r="B4005" s="76" t="s">
        <v>21</v>
      </c>
      <c r="C4005" s="76"/>
      <c r="D4005" s="76" t="s">
        <v>21</v>
      </c>
      <c r="E4005" s="76"/>
      <c r="F4005" s="2" t="s">
        <v>8819</v>
      </c>
    </row>
    <row r="4006" spans="1:6" s="9" customFormat="1" ht="15" customHeight="1" x14ac:dyDescent="0.25">
      <c r="A4006" s="2" t="s">
        <v>8820</v>
      </c>
      <c r="B4006" s="76" t="s">
        <v>21</v>
      </c>
      <c r="C4006" s="76"/>
      <c r="D4006" s="76" t="s">
        <v>21</v>
      </c>
      <c r="E4006" s="76"/>
      <c r="F4006" s="2" t="s">
        <v>50651</v>
      </c>
    </row>
    <row r="4007" spans="1:6" s="9" customFormat="1" ht="15" customHeight="1" x14ac:dyDescent="0.25">
      <c r="A4007" s="2" t="s">
        <v>8822</v>
      </c>
      <c r="B4007" s="76" t="s">
        <v>21</v>
      </c>
      <c r="C4007" s="76"/>
      <c r="D4007" s="76" t="s">
        <v>21</v>
      </c>
      <c r="E4007" s="76"/>
      <c r="F4007" s="2" t="s">
        <v>8823</v>
      </c>
    </row>
    <row r="4008" spans="1:6" s="9" customFormat="1" ht="15" customHeight="1" x14ac:dyDescent="0.25">
      <c r="A4008" s="2" t="s">
        <v>8824</v>
      </c>
      <c r="B4008" s="76" t="s">
        <v>21</v>
      </c>
      <c r="C4008" s="76"/>
      <c r="D4008" s="76" t="s">
        <v>21</v>
      </c>
      <c r="E4008" s="76"/>
      <c r="F4008" s="2" t="s">
        <v>50652</v>
      </c>
    </row>
    <row r="4009" spans="1:6" s="9" customFormat="1" ht="15" customHeight="1" x14ac:dyDescent="0.25">
      <c r="A4009" s="2" t="s">
        <v>8826</v>
      </c>
      <c r="B4009" s="76" t="s">
        <v>21</v>
      </c>
      <c r="C4009" s="76"/>
      <c r="D4009" s="76" t="s">
        <v>21</v>
      </c>
      <c r="E4009" s="76"/>
      <c r="F4009" s="2" t="s">
        <v>50653</v>
      </c>
    </row>
    <row r="4010" spans="1:6" s="9" customFormat="1" ht="15" customHeight="1" x14ac:dyDescent="0.25">
      <c r="A4010" s="2" t="s">
        <v>8828</v>
      </c>
      <c r="B4010" s="76" t="s">
        <v>21</v>
      </c>
      <c r="C4010" s="76"/>
      <c r="D4010" s="76" t="s">
        <v>21</v>
      </c>
      <c r="E4010" s="76"/>
      <c r="F4010" s="2" t="s">
        <v>50654</v>
      </c>
    </row>
    <row r="4011" spans="1:6" s="9" customFormat="1" ht="15" customHeight="1" x14ac:dyDescent="0.25">
      <c r="A4011" s="2" t="s">
        <v>8830</v>
      </c>
      <c r="B4011" s="76" t="s">
        <v>21</v>
      </c>
      <c r="C4011" s="76"/>
      <c r="D4011" s="76" t="s">
        <v>21</v>
      </c>
      <c r="E4011" s="76"/>
      <c r="F4011" s="2" t="s">
        <v>50655</v>
      </c>
    </row>
    <row r="4012" spans="1:6" s="9" customFormat="1" ht="15" customHeight="1" x14ac:dyDescent="0.25">
      <c r="A4012" s="2" t="s">
        <v>8832</v>
      </c>
      <c r="B4012" s="76" t="s">
        <v>21</v>
      </c>
      <c r="C4012" s="76"/>
      <c r="D4012" s="76" t="s">
        <v>21</v>
      </c>
      <c r="E4012" s="76"/>
      <c r="F4012" s="2" t="s">
        <v>50656</v>
      </c>
    </row>
    <row r="4013" spans="1:6" s="9" customFormat="1" ht="15" customHeight="1" x14ac:dyDescent="0.25">
      <c r="A4013" s="2" t="s">
        <v>8834</v>
      </c>
      <c r="B4013" s="76" t="s">
        <v>21</v>
      </c>
      <c r="C4013" s="76"/>
      <c r="D4013" s="76" t="s">
        <v>21</v>
      </c>
      <c r="E4013" s="76"/>
      <c r="F4013" s="2" t="s">
        <v>50657</v>
      </c>
    </row>
    <row r="4014" spans="1:6" s="9" customFormat="1" ht="15" customHeight="1" x14ac:dyDescent="0.25">
      <c r="A4014" s="2" t="s">
        <v>8836</v>
      </c>
      <c r="B4014" s="76" t="s">
        <v>21</v>
      </c>
      <c r="C4014" s="76"/>
      <c r="D4014" s="76" t="s">
        <v>21</v>
      </c>
      <c r="E4014" s="76"/>
      <c r="F4014" s="2" t="s">
        <v>8837</v>
      </c>
    </row>
    <row r="4015" spans="1:6" s="9" customFormat="1" ht="15" customHeight="1" x14ac:dyDescent="0.25">
      <c r="A4015" s="2" t="s">
        <v>8838</v>
      </c>
      <c r="B4015" s="76" t="s">
        <v>21</v>
      </c>
      <c r="C4015" s="76"/>
      <c r="D4015" s="76" t="s">
        <v>21</v>
      </c>
      <c r="E4015" s="76"/>
      <c r="F4015" s="2" t="s">
        <v>50658</v>
      </c>
    </row>
    <row r="4016" spans="1:6" s="9" customFormat="1" ht="15" customHeight="1" x14ac:dyDescent="0.25">
      <c r="A4016" s="2" t="s">
        <v>8840</v>
      </c>
      <c r="B4016" s="76" t="s">
        <v>21</v>
      </c>
      <c r="C4016" s="76"/>
      <c r="D4016" s="76" t="s">
        <v>21</v>
      </c>
      <c r="E4016" s="76"/>
      <c r="F4016" s="2" t="s">
        <v>50659</v>
      </c>
    </row>
    <row r="4017" spans="1:6" s="9" customFormat="1" ht="15" customHeight="1" x14ac:dyDescent="0.25">
      <c r="A4017" s="2" t="s">
        <v>8842</v>
      </c>
      <c r="B4017" s="76" t="s">
        <v>21</v>
      </c>
      <c r="C4017" s="76"/>
      <c r="D4017" s="76" t="s">
        <v>21</v>
      </c>
      <c r="E4017" s="76"/>
      <c r="F4017" s="2" t="s">
        <v>50660</v>
      </c>
    </row>
    <row r="4018" spans="1:6" s="9" customFormat="1" ht="15" customHeight="1" x14ac:dyDescent="0.25">
      <c r="A4018" s="2" t="s">
        <v>8844</v>
      </c>
      <c r="B4018" s="76" t="s">
        <v>21</v>
      </c>
      <c r="C4018" s="76"/>
      <c r="D4018" s="76" t="s">
        <v>21</v>
      </c>
      <c r="E4018" s="76"/>
      <c r="F4018" s="2" t="s">
        <v>50661</v>
      </c>
    </row>
    <row r="4019" spans="1:6" s="9" customFormat="1" ht="15" customHeight="1" x14ac:dyDescent="0.25">
      <c r="A4019" s="2" t="s">
        <v>8846</v>
      </c>
      <c r="B4019" s="76" t="s">
        <v>21</v>
      </c>
      <c r="C4019" s="76"/>
      <c r="D4019" s="76" t="s">
        <v>21</v>
      </c>
      <c r="E4019" s="76"/>
      <c r="F4019" s="2" t="s">
        <v>50662</v>
      </c>
    </row>
    <row r="4020" spans="1:6" s="9" customFormat="1" ht="15" customHeight="1" x14ac:dyDescent="0.25">
      <c r="A4020" s="2" t="s">
        <v>8848</v>
      </c>
      <c r="B4020" s="76" t="s">
        <v>21</v>
      </c>
      <c r="C4020" s="76"/>
      <c r="D4020" s="76" t="s">
        <v>21</v>
      </c>
      <c r="E4020" s="76"/>
      <c r="F4020" s="2" t="s">
        <v>50663</v>
      </c>
    </row>
    <row r="4021" spans="1:6" s="9" customFormat="1" ht="15" customHeight="1" x14ac:dyDescent="0.25">
      <c r="A4021" s="2" t="s">
        <v>8850</v>
      </c>
      <c r="B4021" s="76" t="s">
        <v>21</v>
      </c>
      <c r="C4021" s="76"/>
      <c r="D4021" s="76" t="s">
        <v>21</v>
      </c>
      <c r="E4021" s="76"/>
      <c r="F4021" s="2" t="s">
        <v>50664</v>
      </c>
    </row>
    <row r="4022" spans="1:6" s="9" customFormat="1" ht="15" customHeight="1" x14ac:dyDescent="0.25">
      <c r="A4022" s="2" t="s">
        <v>8852</v>
      </c>
      <c r="B4022" s="76" t="s">
        <v>21</v>
      </c>
      <c r="C4022" s="76"/>
      <c r="D4022" s="76" t="s">
        <v>21</v>
      </c>
      <c r="E4022" s="76"/>
      <c r="F4022" s="2" t="s">
        <v>50665</v>
      </c>
    </row>
    <row r="4023" spans="1:6" s="9" customFormat="1" ht="15" customHeight="1" x14ac:dyDescent="0.25">
      <c r="A4023" s="2" t="s">
        <v>8854</v>
      </c>
      <c r="B4023" s="76" t="s">
        <v>21</v>
      </c>
      <c r="C4023" s="76"/>
      <c r="D4023" s="76" t="s">
        <v>21</v>
      </c>
      <c r="E4023" s="76"/>
      <c r="F4023" s="2" t="s">
        <v>50666</v>
      </c>
    </row>
    <row r="4024" spans="1:6" s="9" customFormat="1" ht="15" customHeight="1" x14ac:dyDescent="0.25">
      <c r="A4024" s="2" t="s">
        <v>8856</v>
      </c>
      <c r="B4024" s="76" t="s">
        <v>21</v>
      </c>
      <c r="C4024" s="76"/>
      <c r="D4024" s="76" t="s">
        <v>21</v>
      </c>
      <c r="E4024" s="76"/>
      <c r="F4024" s="2" t="s">
        <v>50667</v>
      </c>
    </row>
    <row r="4025" spans="1:6" s="9" customFormat="1" ht="15" customHeight="1" x14ac:dyDescent="0.25">
      <c r="A4025" s="2" t="s">
        <v>8858</v>
      </c>
      <c r="B4025" s="76" t="s">
        <v>21</v>
      </c>
      <c r="C4025" s="76"/>
      <c r="D4025" s="76" t="s">
        <v>21</v>
      </c>
      <c r="E4025" s="76"/>
      <c r="F4025" s="2" t="s">
        <v>50668</v>
      </c>
    </row>
    <row r="4026" spans="1:6" s="9" customFormat="1" ht="15" customHeight="1" x14ac:dyDescent="0.25">
      <c r="A4026" s="2" t="s">
        <v>8860</v>
      </c>
      <c r="B4026" s="76" t="s">
        <v>21</v>
      </c>
      <c r="C4026" s="76"/>
      <c r="D4026" s="76" t="s">
        <v>21</v>
      </c>
      <c r="E4026" s="76"/>
      <c r="F4026" s="2" t="s">
        <v>50669</v>
      </c>
    </row>
    <row r="4027" spans="1:6" s="9" customFormat="1" ht="15" customHeight="1" x14ac:dyDescent="0.25">
      <c r="A4027" s="2" t="s">
        <v>8862</v>
      </c>
      <c r="B4027" s="76" t="s">
        <v>21</v>
      </c>
      <c r="C4027" s="76"/>
      <c r="D4027" s="76" t="s">
        <v>21</v>
      </c>
      <c r="E4027" s="76"/>
      <c r="F4027" s="2" t="s">
        <v>50670</v>
      </c>
    </row>
    <row r="4028" spans="1:6" s="9" customFormat="1" ht="15" customHeight="1" x14ac:dyDescent="0.25">
      <c r="A4028" s="2" t="s">
        <v>8864</v>
      </c>
      <c r="B4028" s="76" t="s">
        <v>21</v>
      </c>
      <c r="C4028" s="76"/>
      <c r="D4028" s="76" t="s">
        <v>21</v>
      </c>
      <c r="E4028" s="76"/>
      <c r="F4028" s="2" t="s">
        <v>8865</v>
      </c>
    </row>
    <row r="4029" spans="1:6" s="9" customFormat="1" ht="15" customHeight="1" x14ac:dyDescent="0.25">
      <c r="A4029" s="2" t="s">
        <v>8866</v>
      </c>
      <c r="B4029" s="76" t="s">
        <v>21</v>
      </c>
      <c r="C4029" s="76"/>
      <c r="D4029" s="76" t="s">
        <v>21</v>
      </c>
      <c r="E4029" s="76"/>
      <c r="F4029" s="2" t="s">
        <v>8867</v>
      </c>
    </row>
    <row r="4030" spans="1:6" s="9" customFormat="1" ht="15" customHeight="1" x14ac:dyDescent="0.25">
      <c r="A4030" s="2" t="s">
        <v>8868</v>
      </c>
      <c r="B4030" s="76" t="s">
        <v>21</v>
      </c>
      <c r="C4030" s="76"/>
      <c r="D4030" s="76" t="s">
        <v>21</v>
      </c>
      <c r="E4030" s="76"/>
      <c r="F4030" s="2" t="s">
        <v>8869</v>
      </c>
    </row>
    <row r="4031" spans="1:6" s="9" customFormat="1" ht="15" customHeight="1" x14ac:dyDescent="0.25">
      <c r="A4031" s="2" t="s">
        <v>8870</v>
      </c>
      <c r="B4031" s="76" t="s">
        <v>21</v>
      </c>
      <c r="C4031" s="76"/>
      <c r="D4031" s="76" t="s">
        <v>21</v>
      </c>
      <c r="E4031" s="76"/>
      <c r="F4031" s="2" t="s">
        <v>50671</v>
      </c>
    </row>
    <row r="4032" spans="1:6" s="9" customFormat="1" ht="15" customHeight="1" x14ac:dyDescent="0.25">
      <c r="A4032" s="2" t="s">
        <v>8872</v>
      </c>
      <c r="B4032" s="76" t="s">
        <v>21</v>
      </c>
      <c r="C4032" s="76"/>
      <c r="D4032" s="76" t="s">
        <v>21</v>
      </c>
      <c r="E4032" s="76"/>
      <c r="F4032" s="2" t="s">
        <v>8873</v>
      </c>
    </row>
    <row r="4033" spans="1:6" s="9" customFormat="1" ht="15" customHeight="1" x14ac:dyDescent="0.25">
      <c r="A4033" s="2" t="s">
        <v>8874</v>
      </c>
      <c r="B4033" s="76" t="s">
        <v>21</v>
      </c>
      <c r="C4033" s="76"/>
      <c r="D4033" s="76" t="s">
        <v>21</v>
      </c>
      <c r="E4033" s="76"/>
      <c r="F4033" s="2" t="s">
        <v>50672</v>
      </c>
    </row>
    <row r="4034" spans="1:6" s="9" customFormat="1" ht="15" customHeight="1" x14ac:dyDescent="0.25">
      <c r="A4034" s="2" t="s">
        <v>8876</v>
      </c>
      <c r="B4034" s="76" t="s">
        <v>21</v>
      </c>
      <c r="C4034" s="76"/>
      <c r="D4034" s="76" t="s">
        <v>21</v>
      </c>
      <c r="E4034" s="76"/>
      <c r="F4034" s="2" t="s">
        <v>50673</v>
      </c>
    </row>
    <row r="4035" spans="1:6" s="9" customFormat="1" ht="15" customHeight="1" x14ac:dyDescent="0.25">
      <c r="A4035" s="2" t="s">
        <v>8878</v>
      </c>
      <c r="B4035" s="76" t="s">
        <v>21</v>
      </c>
      <c r="C4035" s="76"/>
      <c r="D4035" s="76" t="s">
        <v>21</v>
      </c>
      <c r="E4035" s="76"/>
      <c r="F4035" s="2" t="s">
        <v>50674</v>
      </c>
    </row>
    <row r="4036" spans="1:6" s="9" customFormat="1" ht="15" customHeight="1" x14ac:dyDescent="0.25">
      <c r="A4036" s="2" t="s">
        <v>8881</v>
      </c>
      <c r="B4036" s="76" t="s">
        <v>21</v>
      </c>
      <c r="C4036" s="76"/>
      <c r="D4036" s="76" t="s">
        <v>21</v>
      </c>
      <c r="E4036" s="76"/>
      <c r="F4036" s="2" t="s">
        <v>50675</v>
      </c>
    </row>
    <row r="4037" spans="1:6" s="9" customFormat="1" ht="15" customHeight="1" x14ac:dyDescent="0.25">
      <c r="A4037" s="2" t="s">
        <v>8882</v>
      </c>
      <c r="B4037" s="76" t="s">
        <v>21</v>
      </c>
      <c r="C4037" s="76"/>
      <c r="D4037" s="76" t="s">
        <v>21</v>
      </c>
      <c r="E4037" s="76"/>
      <c r="F4037" s="2" t="s">
        <v>50676</v>
      </c>
    </row>
    <row r="4038" spans="1:6" s="9" customFormat="1" ht="15" customHeight="1" x14ac:dyDescent="0.25">
      <c r="A4038" s="2" t="s">
        <v>8884</v>
      </c>
      <c r="B4038" s="76" t="s">
        <v>21</v>
      </c>
      <c r="C4038" s="76"/>
      <c r="D4038" s="76" t="s">
        <v>21</v>
      </c>
      <c r="E4038" s="76"/>
      <c r="F4038" s="2" t="s">
        <v>50677</v>
      </c>
    </row>
    <row r="4039" spans="1:6" s="9" customFormat="1" ht="15" customHeight="1" x14ac:dyDescent="0.25">
      <c r="A4039" s="2" t="s">
        <v>8886</v>
      </c>
      <c r="B4039" s="76" t="s">
        <v>21</v>
      </c>
      <c r="C4039" s="76"/>
      <c r="D4039" s="76" t="s">
        <v>21</v>
      </c>
      <c r="E4039" s="76"/>
      <c r="F4039" s="2" t="s">
        <v>50678</v>
      </c>
    </row>
    <row r="4040" spans="1:6" s="9" customFormat="1" ht="15" customHeight="1" x14ac:dyDescent="0.25">
      <c r="A4040" s="2" t="s">
        <v>8889</v>
      </c>
      <c r="B4040" s="76" t="s">
        <v>21</v>
      </c>
      <c r="C4040" s="76"/>
      <c r="D4040" s="76" t="s">
        <v>21</v>
      </c>
      <c r="E4040" s="76"/>
      <c r="F4040" s="2" t="s">
        <v>8888</v>
      </c>
    </row>
    <row r="4041" spans="1:6" s="9" customFormat="1" ht="15" customHeight="1" x14ac:dyDescent="0.25">
      <c r="A4041" s="2" t="s">
        <v>8890</v>
      </c>
      <c r="B4041" s="76" t="s">
        <v>21</v>
      </c>
      <c r="C4041" s="76"/>
      <c r="D4041" s="76" t="s">
        <v>21</v>
      </c>
      <c r="E4041" s="76"/>
      <c r="F4041" s="2" t="s">
        <v>8891</v>
      </c>
    </row>
    <row r="4042" spans="1:6" s="9" customFormat="1" ht="15" customHeight="1" x14ac:dyDescent="0.25">
      <c r="A4042" s="2" t="s">
        <v>8892</v>
      </c>
      <c r="B4042" s="76" t="s">
        <v>21</v>
      </c>
      <c r="C4042" s="76"/>
      <c r="D4042" s="76" t="s">
        <v>21</v>
      </c>
      <c r="E4042" s="76"/>
      <c r="F4042" s="2" t="s">
        <v>8893</v>
      </c>
    </row>
    <row r="4043" spans="1:6" s="9" customFormat="1" ht="15" customHeight="1" x14ac:dyDescent="0.25">
      <c r="A4043" s="2" t="s">
        <v>8894</v>
      </c>
      <c r="B4043" s="76" t="s">
        <v>21</v>
      </c>
      <c r="C4043" s="76"/>
      <c r="D4043" s="76" t="s">
        <v>21</v>
      </c>
      <c r="E4043" s="76"/>
      <c r="F4043" s="2" t="s">
        <v>8895</v>
      </c>
    </row>
    <row r="4044" spans="1:6" s="9" customFormat="1" ht="15" customHeight="1" x14ac:dyDescent="0.25">
      <c r="A4044" s="2" t="s">
        <v>8896</v>
      </c>
      <c r="B4044" s="76" t="s">
        <v>21</v>
      </c>
      <c r="C4044" s="76"/>
      <c r="D4044" s="76" t="s">
        <v>21</v>
      </c>
      <c r="E4044" s="76"/>
      <c r="F4044" s="2" t="s">
        <v>50679</v>
      </c>
    </row>
    <row r="4045" spans="1:6" s="9" customFormat="1" ht="15" customHeight="1" x14ac:dyDescent="0.25">
      <c r="A4045" s="2" t="s">
        <v>8898</v>
      </c>
      <c r="B4045" s="76" t="s">
        <v>21</v>
      </c>
      <c r="C4045" s="76"/>
      <c r="D4045" s="76" t="s">
        <v>21</v>
      </c>
      <c r="E4045" s="76"/>
      <c r="F4045" s="2" t="s">
        <v>50680</v>
      </c>
    </row>
    <row r="4046" spans="1:6" s="9" customFormat="1" ht="15" customHeight="1" x14ac:dyDescent="0.25">
      <c r="A4046" s="2" t="s">
        <v>8900</v>
      </c>
      <c r="B4046" s="76" t="s">
        <v>21</v>
      </c>
      <c r="C4046" s="76"/>
      <c r="D4046" s="76" t="s">
        <v>21</v>
      </c>
      <c r="E4046" s="76"/>
      <c r="F4046" s="2" t="s">
        <v>50681</v>
      </c>
    </row>
    <row r="4047" spans="1:6" s="9" customFormat="1" ht="15" customHeight="1" x14ac:dyDescent="0.25">
      <c r="A4047" s="2" t="s">
        <v>8902</v>
      </c>
      <c r="B4047" s="76" t="s">
        <v>21</v>
      </c>
      <c r="C4047" s="76"/>
      <c r="D4047" s="76" t="s">
        <v>21</v>
      </c>
      <c r="E4047" s="76"/>
      <c r="F4047" s="2" t="s">
        <v>50682</v>
      </c>
    </row>
    <row r="4048" spans="1:6" s="9" customFormat="1" ht="15" customHeight="1" x14ac:dyDescent="0.25">
      <c r="A4048" s="2" t="s">
        <v>8906</v>
      </c>
      <c r="B4048" s="76" t="s">
        <v>21</v>
      </c>
      <c r="C4048" s="76"/>
      <c r="D4048" s="76" t="s">
        <v>21</v>
      </c>
      <c r="E4048" s="76"/>
      <c r="F4048" s="2" t="s">
        <v>8905</v>
      </c>
    </row>
    <row r="4049" spans="1:6" s="9" customFormat="1" ht="15" customHeight="1" x14ac:dyDescent="0.25">
      <c r="A4049" s="2" t="s">
        <v>8907</v>
      </c>
      <c r="B4049" s="76" t="s">
        <v>21</v>
      </c>
      <c r="C4049" s="76"/>
      <c r="D4049" s="76" t="s">
        <v>21</v>
      </c>
      <c r="E4049" s="76"/>
      <c r="F4049" s="2" t="s">
        <v>50683</v>
      </c>
    </row>
    <row r="4050" spans="1:6" s="9" customFormat="1" ht="15" customHeight="1" x14ac:dyDescent="0.25">
      <c r="A4050" s="2" t="s">
        <v>8909</v>
      </c>
      <c r="B4050" s="76" t="s">
        <v>21</v>
      </c>
      <c r="C4050" s="76"/>
      <c r="D4050" s="76" t="s">
        <v>21</v>
      </c>
      <c r="E4050" s="76"/>
      <c r="F4050" s="2" t="s">
        <v>8910</v>
      </c>
    </row>
    <row r="4051" spans="1:6" s="9" customFormat="1" ht="15" customHeight="1" x14ac:dyDescent="0.25">
      <c r="A4051" s="2" t="s">
        <v>8911</v>
      </c>
      <c r="B4051" s="76" t="s">
        <v>21</v>
      </c>
      <c r="C4051" s="76"/>
      <c r="D4051" s="76" t="s">
        <v>21</v>
      </c>
      <c r="E4051" s="76"/>
      <c r="F4051" s="2" t="s">
        <v>50684</v>
      </c>
    </row>
    <row r="4052" spans="1:6" s="9" customFormat="1" ht="15" customHeight="1" x14ac:dyDescent="0.25">
      <c r="A4052" s="2" t="s">
        <v>8913</v>
      </c>
      <c r="B4052" s="76" t="s">
        <v>21</v>
      </c>
      <c r="C4052" s="76"/>
      <c r="D4052" s="76" t="s">
        <v>21</v>
      </c>
      <c r="E4052" s="76"/>
      <c r="F4052" s="2" t="s">
        <v>8914</v>
      </c>
    </row>
    <row r="4053" spans="1:6" s="9" customFormat="1" ht="15" customHeight="1" x14ac:dyDescent="0.25">
      <c r="A4053" s="2" t="s">
        <v>8915</v>
      </c>
      <c r="B4053" s="76" t="s">
        <v>21</v>
      </c>
      <c r="C4053" s="76"/>
      <c r="D4053" s="76" t="s">
        <v>21</v>
      </c>
      <c r="E4053" s="76"/>
      <c r="F4053" s="2" t="s">
        <v>8916</v>
      </c>
    </row>
    <row r="4054" spans="1:6" s="9" customFormat="1" ht="15" customHeight="1" x14ac:dyDescent="0.25">
      <c r="A4054" s="2" t="s">
        <v>8917</v>
      </c>
      <c r="B4054" s="76" t="s">
        <v>21</v>
      </c>
      <c r="C4054" s="76"/>
      <c r="D4054" s="76" t="s">
        <v>21</v>
      </c>
      <c r="E4054" s="76"/>
      <c r="F4054" s="2" t="s">
        <v>8918</v>
      </c>
    </row>
    <row r="4055" spans="1:6" s="9" customFormat="1" ht="15" customHeight="1" x14ac:dyDescent="0.25">
      <c r="A4055" s="2" t="s">
        <v>8919</v>
      </c>
      <c r="B4055" s="76" t="s">
        <v>21</v>
      </c>
      <c r="C4055" s="76"/>
      <c r="D4055" s="76" t="s">
        <v>21</v>
      </c>
      <c r="E4055" s="76"/>
      <c r="F4055" s="2" t="s">
        <v>50685</v>
      </c>
    </row>
    <row r="4056" spans="1:6" s="9" customFormat="1" ht="15" customHeight="1" x14ac:dyDescent="0.25">
      <c r="A4056" s="2" t="s">
        <v>8921</v>
      </c>
      <c r="B4056" s="76" t="s">
        <v>21</v>
      </c>
      <c r="C4056" s="76"/>
      <c r="D4056" s="76" t="s">
        <v>21</v>
      </c>
      <c r="E4056" s="76"/>
      <c r="F4056" s="2" t="s">
        <v>50686</v>
      </c>
    </row>
    <row r="4057" spans="1:6" s="9" customFormat="1" ht="15" customHeight="1" x14ac:dyDescent="0.25">
      <c r="A4057" s="2" t="s">
        <v>8923</v>
      </c>
      <c r="B4057" s="76" t="s">
        <v>21</v>
      </c>
      <c r="C4057" s="76"/>
      <c r="D4057" s="76" t="s">
        <v>21</v>
      </c>
      <c r="E4057" s="76"/>
      <c r="F4057" s="2" t="s">
        <v>8924</v>
      </c>
    </row>
    <row r="4058" spans="1:6" s="9" customFormat="1" ht="15" customHeight="1" x14ac:dyDescent="0.25">
      <c r="A4058" s="2" t="s">
        <v>8925</v>
      </c>
      <c r="B4058" s="76" t="s">
        <v>21</v>
      </c>
      <c r="C4058" s="76"/>
      <c r="D4058" s="76" t="s">
        <v>21</v>
      </c>
      <c r="E4058" s="76"/>
      <c r="F4058" s="2" t="s">
        <v>50687</v>
      </c>
    </row>
    <row r="4059" spans="1:6" s="9" customFormat="1" ht="15" customHeight="1" x14ac:dyDescent="0.25">
      <c r="A4059" s="2" t="s">
        <v>8927</v>
      </c>
      <c r="B4059" s="76" t="s">
        <v>21</v>
      </c>
      <c r="C4059" s="76"/>
      <c r="D4059" s="76" t="s">
        <v>21</v>
      </c>
      <c r="E4059" s="76"/>
      <c r="F4059" s="2" t="s">
        <v>50688</v>
      </c>
    </row>
    <row r="4060" spans="1:6" s="9" customFormat="1" ht="15" customHeight="1" x14ac:dyDescent="0.25">
      <c r="A4060" s="2" t="s">
        <v>8929</v>
      </c>
      <c r="B4060" s="76" t="s">
        <v>21</v>
      </c>
      <c r="C4060" s="76"/>
      <c r="D4060" s="76" t="s">
        <v>21</v>
      </c>
      <c r="E4060" s="76"/>
      <c r="F4060" s="2" t="s">
        <v>8930</v>
      </c>
    </row>
    <row r="4061" spans="1:6" s="9" customFormat="1" ht="15" customHeight="1" x14ac:dyDescent="0.25">
      <c r="A4061" s="2" t="s">
        <v>8931</v>
      </c>
      <c r="B4061" s="76" t="s">
        <v>21</v>
      </c>
      <c r="C4061" s="76"/>
      <c r="D4061" s="76" t="s">
        <v>21</v>
      </c>
      <c r="E4061" s="76"/>
      <c r="F4061" s="2" t="s">
        <v>50689</v>
      </c>
    </row>
    <row r="4062" spans="1:6" s="9" customFormat="1" ht="15" customHeight="1" x14ac:dyDescent="0.25">
      <c r="A4062" s="2" t="s">
        <v>8933</v>
      </c>
      <c r="B4062" s="76" t="s">
        <v>21</v>
      </c>
      <c r="C4062" s="76"/>
      <c r="D4062" s="76" t="s">
        <v>21</v>
      </c>
      <c r="E4062" s="76"/>
      <c r="F4062" s="2" t="s">
        <v>50690</v>
      </c>
    </row>
    <row r="4063" spans="1:6" s="9" customFormat="1" ht="15" customHeight="1" x14ac:dyDescent="0.25">
      <c r="A4063" s="2" t="s">
        <v>8936</v>
      </c>
      <c r="B4063" s="76" t="s">
        <v>21</v>
      </c>
      <c r="C4063" s="76"/>
      <c r="D4063" s="76" t="s">
        <v>21</v>
      </c>
      <c r="E4063" s="76"/>
      <c r="F4063" s="2" t="s">
        <v>50691</v>
      </c>
    </row>
    <row r="4064" spans="1:6" s="9" customFormat="1" ht="15" customHeight="1" x14ac:dyDescent="0.25">
      <c r="A4064" s="2" t="s">
        <v>8938</v>
      </c>
      <c r="B4064" s="76" t="s">
        <v>21</v>
      </c>
      <c r="C4064" s="76"/>
      <c r="D4064" s="76" t="s">
        <v>21</v>
      </c>
      <c r="E4064" s="76"/>
      <c r="F4064" s="2" t="s">
        <v>50692</v>
      </c>
    </row>
    <row r="4065" spans="1:6" s="9" customFormat="1" ht="15" customHeight="1" x14ac:dyDescent="0.25">
      <c r="A4065" s="2" t="s">
        <v>8940</v>
      </c>
      <c r="B4065" s="76" t="s">
        <v>21</v>
      </c>
      <c r="C4065" s="76"/>
      <c r="D4065" s="76" t="s">
        <v>21</v>
      </c>
      <c r="E4065" s="76"/>
      <c r="F4065" s="2" t="s">
        <v>50693</v>
      </c>
    </row>
    <row r="4066" spans="1:6" s="9" customFormat="1" ht="15" customHeight="1" x14ac:dyDescent="0.25">
      <c r="A4066" s="2" t="s">
        <v>8942</v>
      </c>
      <c r="B4066" s="76" t="s">
        <v>21</v>
      </c>
      <c r="C4066" s="76"/>
      <c r="D4066" s="76" t="s">
        <v>21</v>
      </c>
      <c r="E4066" s="76"/>
      <c r="F4066" s="2" t="s">
        <v>8943</v>
      </c>
    </row>
    <row r="4067" spans="1:6" s="9" customFormat="1" ht="15" customHeight="1" x14ac:dyDescent="0.25">
      <c r="A4067" s="2" t="s">
        <v>8944</v>
      </c>
      <c r="B4067" s="76" t="s">
        <v>21</v>
      </c>
      <c r="C4067" s="76"/>
      <c r="D4067" s="76" t="s">
        <v>21</v>
      </c>
      <c r="E4067" s="76"/>
      <c r="F4067" s="2" t="s">
        <v>8945</v>
      </c>
    </row>
    <row r="4068" spans="1:6" s="9" customFormat="1" ht="15" customHeight="1" x14ac:dyDescent="0.25">
      <c r="A4068" s="2" t="s">
        <v>8946</v>
      </c>
      <c r="B4068" s="76" t="s">
        <v>21</v>
      </c>
      <c r="C4068" s="76"/>
      <c r="D4068" s="76" t="s">
        <v>21</v>
      </c>
      <c r="E4068" s="76"/>
      <c r="F4068" s="2" t="s">
        <v>50694</v>
      </c>
    </row>
    <row r="4069" spans="1:6" s="9" customFormat="1" ht="15" customHeight="1" x14ac:dyDescent="0.25">
      <c r="A4069" s="2" t="s">
        <v>8948</v>
      </c>
      <c r="B4069" s="76" t="s">
        <v>21</v>
      </c>
      <c r="C4069" s="76"/>
      <c r="D4069" s="76" t="s">
        <v>21</v>
      </c>
      <c r="E4069" s="76"/>
      <c r="F4069" s="2" t="s">
        <v>8949</v>
      </c>
    </row>
    <row r="4070" spans="1:6" s="9" customFormat="1" ht="15" customHeight="1" x14ac:dyDescent="0.25">
      <c r="A4070" s="2" t="s">
        <v>8950</v>
      </c>
      <c r="B4070" s="76" t="s">
        <v>21</v>
      </c>
      <c r="C4070" s="76"/>
      <c r="D4070" s="76" t="s">
        <v>21</v>
      </c>
      <c r="E4070" s="76"/>
      <c r="F4070" s="2" t="s">
        <v>8951</v>
      </c>
    </row>
    <row r="4071" spans="1:6" s="9" customFormat="1" ht="15" customHeight="1" x14ac:dyDescent="0.25">
      <c r="A4071" s="2" t="s">
        <v>8952</v>
      </c>
      <c r="B4071" s="76" t="s">
        <v>21</v>
      </c>
      <c r="C4071" s="76"/>
      <c r="D4071" s="76" t="s">
        <v>21</v>
      </c>
      <c r="E4071" s="76"/>
      <c r="F4071" s="2" t="s">
        <v>50695</v>
      </c>
    </row>
    <row r="4072" spans="1:6" s="9" customFormat="1" ht="15" customHeight="1" x14ac:dyDescent="0.25">
      <c r="A4072" s="2" t="s">
        <v>8954</v>
      </c>
      <c r="B4072" s="76" t="s">
        <v>21</v>
      </c>
      <c r="C4072" s="76"/>
      <c r="D4072" s="76" t="s">
        <v>21</v>
      </c>
      <c r="E4072" s="76"/>
      <c r="F4072" s="2" t="s">
        <v>8955</v>
      </c>
    </row>
    <row r="4073" spans="1:6" s="9" customFormat="1" ht="15" customHeight="1" x14ac:dyDescent="0.25">
      <c r="A4073" s="2" t="s">
        <v>8956</v>
      </c>
      <c r="B4073" s="76" t="s">
        <v>21</v>
      </c>
      <c r="C4073" s="76"/>
      <c r="D4073" s="76" t="s">
        <v>21</v>
      </c>
      <c r="E4073" s="76"/>
      <c r="F4073" s="2" t="s">
        <v>8957</v>
      </c>
    </row>
    <row r="4074" spans="1:6" s="9" customFormat="1" ht="15" customHeight="1" x14ac:dyDescent="0.25">
      <c r="A4074" s="2" t="s">
        <v>8958</v>
      </c>
      <c r="B4074" s="76" t="s">
        <v>21</v>
      </c>
      <c r="C4074" s="76"/>
      <c r="D4074" s="76" t="s">
        <v>21</v>
      </c>
      <c r="E4074" s="76"/>
      <c r="F4074" s="2" t="s">
        <v>8959</v>
      </c>
    </row>
    <row r="4075" spans="1:6" s="9" customFormat="1" ht="15" customHeight="1" x14ac:dyDescent="0.25">
      <c r="A4075" s="2" t="s">
        <v>8960</v>
      </c>
      <c r="B4075" s="76" t="s">
        <v>21</v>
      </c>
      <c r="C4075" s="76"/>
      <c r="D4075" s="76" t="s">
        <v>21</v>
      </c>
      <c r="E4075" s="76"/>
      <c r="F4075" s="2" t="s">
        <v>8961</v>
      </c>
    </row>
    <row r="4076" spans="1:6" s="9" customFormat="1" ht="15" customHeight="1" x14ac:dyDescent="0.25">
      <c r="A4076" s="2" t="s">
        <v>8962</v>
      </c>
      <c r="B4076" s="76" t="s">
        <v>21</v>
      </c>
      <c r="C4076" s="76"/>
      <c r="D4076" s="76" t="s">
        <v>21</v>
      </c>
      <c r="E4076" s="76"/>
      <c r="F4076" s="2" t="s">
        <v>8963</v>
      </c>
    </row>
    <row r="4077" spans="1:6" s="9" customFormat="1" ht="15" customHeight="1" x14ac:dyDescent="0.25">
      <c r="A4077" s="2" t="s">
        <v>8964</v>
      </c>
      <c r="B4077" s="76" t="s">
        <v>21</v>
      </c>
      <c r="C4077" s="76"/>
      <c r="D4077" s="76" t="s">
        <v>21</v>
      </c>
      <c r="E4077" s="76"/>
      <c r="F4077" s="2" t="s">
        <v>50696</v>
      </c>
    </row>
    <row r="4078" spans="1:6" s="9" customFormat="1" ht="15" customHeight="1" x14ac:dyDescent="0.25">
      <c r="A4078" s="2" t="s">
        <v>8966</v>
      </c>
      <c r="B4078" s="76" t="s">
        <v>21</v>
      </c>
      <c r="C4078" s="76"/>
      <c r="D4078" s="76" t="s">
        <v>21</v>
      </c>
      <c r="E4078" s="76"/>
      <c r="F4078" s="2" t="s">
        <v>8967</v>
      </c>
    </row>
    <row r="4079" spans="1:6" s="9" customFormat="1" ht="15" customHeight="1" x14ac:dyDescent="0.25">
      <c r="A4079" s="2" t="s">
        <v>8968</v>
      </c>
      <c r="B4079" s="76" t="s">
        <v>21</v>
      </c>
      <c r="C4079" s="76"/>
      <c r="D4079" s="76" t="s">
        <v>21</v>
      </c>
      <c r="E4079" s="76"/>
      <c r="F4079" s="2" t="s">
        <v>8969</v>
      </c>
    </row>
    <row r="4080" spans="1:6" s="9" customFormat="1" ht="15" customHeight="1" x14ac:dyDescent="0.25">
      <c r="A4080" s="2" t="s">
        <v>8970</v>
      </c>
      <c r="B4080" s="76" t="s">
        <v>21</v>
      </c>
      <c r="C4080" s="76"/>
      <c r="D4080" s="76" t="s">
        <v>21</v>
      </c>
      <c r="E4080" s="76"/>
      <c r="F4080" s="2" t="s">
        <v>50697</v>
      </c>
    </row>
    <row r="4081" spans="1:6" s="9" customFormat="1" ht="15" customHeight="1" x14ac:dyDescent="0.25">
      <c r="A4081" s="2" t="s">
        <v>8972</v>
      </c>
      <c r="B4081" s="76" t="s">
        <v>21</v>
      </c>
      <c r="C4081" s="76"/>
      <c r="D4081" s="76" t="s">
        <v>21</v>
      </c>
      <c r="E4081" s="76"/>
      <c r="F4081" s="2" t="s">
        <v>8973</v>
      </c>
    </row>
    <row r="4082" spans="1:6" s="9" customFormat="1" ht="15" customHeight="1" x14ac:dyDescent="0.25">
      <c r="A4082" s="2" t="s">
        <v>8974</v>
      </c>
      <c r="B4082" s="76" t="s">
        <v>21</v>
      </c>
      <c r="C4082" s="76"/>
      <c r="D4082" s="76" t="s">
        <v>21</v>
      </c>
      <c r="E4082" s="76"/>
      <c r="F4082" s="2" t="s">
        <v>50698</v>
      </c>
    </row>
    <row r="4083" spans="1:6" s="9" customFormat="1" ht="15" customHeight="1" x14ac:dyDescent="0.25">
      <c r="A4083" s="2" t="s">
        <v>8976</v>
      </c>
      <c r="B4083" s="76" t="s">
        <v>21</v>
      </c>
      <c r="C4083" s="76"/>
      <c r="D4083" s="76" t="s">
        <v>21</v>
      </c>
      <c r="E4083" s="76"/>
      <c r="F4083" s="2" t="s">
        <v>8977</v>
      </c>
    </row>
    <row r="4084" spans="1:6" s="9" customFormat="1" ht="15" customHeight="1" x14ac:dyDescent="0.25">
      <c r="A4084" s="2" t="s">
        <v>8978</v>
      </c>
      <c r="B4084" s="76" t="s">
        <v>21</v>
      </c>
      <c r="C4084" s="76"/>
      <c r="D4084" s="76" t="s">
        <v>21</v>
      </c>
      <c r="E4084" s="76"/>
      <c r="F4084" s="2" t="s">
        <v>50699</v>
      </c>
    </row>
    <row r="4085" spans="1:6" s="9" customFormat="1" ht="15" customHeight="1" x14ac:dyDescent="0.25">
      <c r="A4085" s="2" t="s">
        <v>8980</v>
      </c>
      <c r="B4085" s="76" t="s">
        <v>21</v>
      </c>
      <c r="C4085" s="76"/>
      <c r="D4085" s="76" t="s">
        <v>21</v>
      </c>
      <c r="E4085" s="76"/>
      <c r="F4085" s="2" t="s">
        <v>8981</v>
      </c>
    </row>
    <row r="4086" spans="1:6" s="9" customFormat="1" ht="15" customHeight="1" x14ac:dyDescent="0.25">
      <c r="A4086" s="2" t="s">
        <v>8982</v>
      </c>
      <c r="B4086" s="76" t="s">
        <v>21</v>
      </c>
      <c r="C4086" s="76"/>
      <c r="D4086" s="76" t="s">
        <v>21</v>
      </c>
      <c r="E4086" s="76"/>
      <c r="F4086" s="2" t="s">
        <v>8983</v>
      </c>
    </row>
    <row r="4087" spans="1:6" s="9" customFormat="1" ht="15" customHeight="1" x14ac:dyDescent="0.25">
      <c r="A4087" s="2" t="s">
        <v>8984</v>
      </c>
      <c r="B4087" s="76" t="s">
        <v>21</v>
      </c>
      <c r="C4087" s="76"/>
      <c r="D4087" s="76" t="s">
        <v>21</v>
      </c>
      <c r="E4087" s="76"/>
      <c r="F4087" s="2" t="s">
        <v>8985</v>
      </c>
    </row>
    <row r="4088" spans="1:6" s="9" customFormat="1" ht="15" customHeight="1" x14ac:dyDescent="0.25">
      <c r="A4088" s="2" t="s">
        <v>8986</v>
      </c>
      <c r="B4088" s="76" t="s">
        <v>21</v>
      </c>
      <c r="C4088" s="76"/>
      <c r="D4088" s="76" t="s">
        <v>21</v>
      </c>
      <c r="E4088" s="76"/>
      <c r="F4088" s="2" t="s">
        <v>8987</v>
      </c>
    </row>
    <row r="4089" spans="1:6" s="9" customFormat="1" ht="15" customHeight="1" x14ac:dyDescent="0.25">
      <c r="A4089" s="2" t="s">
        <v>8988</v>
      </c>
      <c r="B4089" s="76" t="s">
        <v>21</v>
      </c>
      <c r="C4089" s="76"/>
      <c r="D4089" s="76" t="s">
        <v>21</v>
      </c>
      <c r="E4089" s="76"/>
      <c r="F4089" s="2" t="s">
        <v>8989</v>
      </c>
    </row>
    <row r="4090" spans="1:6" s="9" customFormat="1" ht="15" customHeight="1" x14ac:dyDescent="0.25">
      <c r="A4090" s="2" t="s">
        <v>8990</v>
      </c>
      <c r="B4090" s="76" t="s">
        <v>21</v>
      </c>
      <c r="C4090" s="76"/>
      <c r="D4090" s="76" t="s">
        <v>21</v>
      </c>
      <c r="E4090" s="76"/>
      <c r="F4090" s="2" t="s">
        <v>8991</v>
      </c>
    </row>
    <row r="4091" spans="1:6" s="9" customFormat="1" ht="15" customHeight="1" x14ac:dyDescent="0.25">
      <c r="A4091" s="2" t="s">
        <v>8992</v>
      </c>
      <c r="B4091" s="76" t="s">
        <v>21</v>
      </c>
      <c r="C4091" s="76"/>
      <c r="D4091" s="76" t="s">
        <v>21</v>
      </c>
      <c r="E4091" s="76"/>
      <c r="F4091" s="2" t="s">
        <v>8993</v>
      </c>
    </row>
    <row r="4092" spans="1:6" s="9" customFormat="1" ht="15" customHeight="1" x14ac:dyDescent="0.25">
      <c r="A4092" s="2" t="s">
        <v>8994</v>
      </c>
      <c r="B4092" s="76" t="s">
        <v>21</v>
      </c>
      <c r="C4092" s="76"/>
      <c r="D4092" s="76" t="s">
        <v>21</v>
      </c>
      <c r="E4092" s="76"/>
      <c r="F4092" s="2" t="s">
        <v>50700</v>
      </c>
    </row>
    <row r="4093" spans="1:6" s="9" customFormat="1" ht="15" customHeight="1" x14ac:dyDescent="0.25">
      <c r="A4093" s="2" t="s">
        <v>8996</v>
      </c>
      <c r="B4093" s="76" t="s">
        <v>21</v>
      </c>
      <c r="C4093" s="76"/>
      <c r="D4093" s="76" t="s">
        <v>21</v>
      </c>
      <c r="E4093" s="76"/>
      <c r="F4093" s="2" t="s">
        <v>8997</v>
      </c>
    </row>
    <row r="4094" spans="1:6" s="9" customFormat="1" ht="15" customHeight="1" x14ac:dyDescent="0.25">
      <c r="A4094" s="2" t="s">
        <v>8998</v>
      </c>
      <c r="B4094" s="76" t="s">
        <v>21</v>
      </c>
      <c r="C4094" s="76"/>
      <c r="D4094" s="76" t="s">
        <v>21</v>
      </c>
      <c r="E4094" s="76"/>
      <c r="F4094" s="2" t="s">
        <v>8999</v>
      </c>
    </row>
    <row r="4095" spans="1:6" s="9" customFormat="1" ht="15" customHeight="1" x14ac:dyDescent="0.25">
      <c r="A4095" s="2" t="s">
        <v>9000</v>
      </c>
      <c r="B4095" s="76" t="s">
        <v>21</v>
      </c>
      <c r="C4095" s="76"/>
      <c r="D4095" s="76" t="s">
        <v>21</v>
      </c>
      <c r="E4095" s="76"/>
      <c r="F4095" s="2" t="s">
        <v>9001</v>
      </c>
    </row>
    <row r="4096" spans="1:6" s="9" customFormat="1" ht="15" customHeight="1" x14ac:dyDescent="0.25">
      <c r="A4096" s="2" t="s">
        <v>9002</v>
      </c>
      <c r="B4096" s="76" t="s">
        <v>21</v>
      </c>
      <c r="C4096" s="76"/>
      <c r="D4096" s="76" t="s">
        <v>21</v>
      </c>
      <c r="E4096" s="76"/>
      <c r="F4096" s="2" t="s">
        <v>50701</v>
      </c>
    </row>
    <row r="4097" spans="1:6" s="9" customFormat="1" ht="15" customHeight="1" x14ac:dyDescent="0.25">
      <c r="A4097" s="2" t="s">
        <v>9004</v>
      </c>
      <c r="B4097" s="76" t="s">
        <v>21</v>
      </c>
      <c r="C4097" s="76"/>
      <c r="D4097" s="76" t="s">
        <v>21</v>
      </c>
      <c r="E4097" s="76"/>
      <c r="F4097" s="2" t="s">
        <v>9005</v>
      </c>
    </row>
    <row r="4098" spans="1:6" s="9" customFormat="1" ht="15" customHeight="1" x14ac:dyDescent="0.25">
      <c r="A4098" s="2" t="s">
        <v>9006</v>
      </c>
      <c r="B4098" s="76" t="s">
        <v>21</v>
      </c>
      <c r="C4098" s="76"/>
      <c r="D4098" s="76" t="s">
        <v>21</v>
      </c>
      <c r="E4098" s="76"/>
      <c r="F4098" s="2" t="s">
        <v>50702</v>
      </c>
    </row>
    <row r="4099" spans="1:6" s="9" customFormat="1" ht="15" customHeight="1" x14ac:dyDescent="0.25">
      <c r="A4099" s="2" t="s">
        <v>9008</v>
      </c>
      <c r="B4099" s="76" t="s">
        <v>21</v>
      </c>
      <c r="C4099" s="76"/>
      <c r="D4099" s="76" t="s">
        <v>21</v>
      </c>
      <c r="E4099" s="76"/>
      <c r="F4099" s="2" t="s">
        <v>9009</v>
      </c>
    </row>
    <row r="4100" spans="1:6" s="9" customFormat="1" ht="15" customHeight="1" x14ac:dyDescent="0.25">
      <c r="A4100" s="2" t="s">
        <v>9010</v>
      </c>
      <c r="B4100" s="76" t="s">
        <v>21</v>
      </c>
      <c r="C4100" s="76"/>
      <c r="D4100" s="76" t="s">
        <v>21</v>
      </c>
      <c r="E4100" s="76"/>
      <c r="F4100" s="2" t="s">
        <v>9011</v>
      </c>
    </row>
    <row r="4101" spans="1:6" s="9" customFormat="1" ht="15" customHeight="1" x14ac:dyDescent="0.25">
      <c r="A4101" s="2" t="s">
        <v>9012</v>
      </c>
      <c r="B4101" s="76" t="s">
        <v>21</v>
      </c>
      <c r="C4101" s="76"/>
      <c r="D4101" s="76" t="s">
        <v>21</v>
      </c>
      <c r="E4101" s="76"/>
      <c r="F4101" s="2" t="s">
        <v>9013</v>
      </c>
    </row>
    <row r="4102" spans="1:6" s="9" customFormat="1" ht="15" customHeight="1" x14ac:dyDescent="0.25">
      <c r="A4102" s="2" t="s">
        <v>9014</v>
      </c>
      <c r="B4102" s="76" t="s">
        <v>21</v>
      </c>
      <c r="C4102" s="76"/>
      <c r="D4102" s="76" t="s">
        <v>21</v>
      </c>
      <c r="E4102" s="76"/>
      <c r="F4102" s="2" t="s">
        <v>9015</v>
      </c>
    </row>
    <row r="4103" spans="1:6" s="9" customFormat="1" ht="15" customHeight="1" x14ac:dyDescent="0.25">
      <c r="A4103" s="2" t="s">
        <v>9016</v>
      </c>
      <c r="B4103" s="76" t="s">
        <v>21</v>
      </c>
      <c r="C4103" s="76"/>
      <c r="D4103" s="76" t="s">
        <v>21</v>
      </c>
      <c r="E4103" s="76"/>
      <c r="F4103" s="2" t="s">
        <v>9017</v>
      </c>
    </row>
    <row r="4104" spans="1:6" s="9" customFormat="1" ht="15" customHeight="1" x14ac:dyDescent="0.25">
      <c r="A4104" s="2" t="s">
        <v>9018</v>
      </c>
      <c r="B4104" s="76" t="s">
        <v>21</v>
      </c>
      <c r="C4104" s="76"/>
      <c r="D4104" s="76" t="s">
        <v>21</v>
      </c>
      <c r="E4104" s="76"/>
      <c r="F4104" s="2" t="s">
        <v>50703</v>
      </c>
    </row>
    <row r="4105" spans="1:6" s="9" customFormat="1" ht="15" customHeight="1" x14ac:dyDescent="0.25">
      <c r="A4105" s="2" t="s">
        <v>9020</v>
      </c>
      <c r="B4105" s="76" t="s">
        <v>21</v>
      </c>
      <c r="C4105" s="76"/>
      <c r="D4105" s="76" t="s">
        <v>21</v>
      </c>
      <c r="E4105" s="76"/>
      <c r="F4105" s="2" t="s">
        <v>50704</v>
      </c>
    </row>
    <row r="4106" spans="1:6" s="9" customFormat="1" ht="15" customHeight="1" x14ac:dyDescent="0.25">
      <c r="A4106" s="2" t="s">
        <v>9022</v>
      </c>
      <c r="B4106" s="76" t="s">
        <v>21</v>
      </c>
      <c r="C4106" s="76"/>
      <c r="D4106" s="76" t="s">
        <v>21</v>
      </c>
      <c r="E4106" s="76"/>
      <c r="F4106" s="2" t="s">
        <v>9023</v>
      </c>
    </row>
    <row r="4107" spans="1:6" s="9" customFormat="1" ht="15" customHeight="1" x14ac:dyDescent="0.25">
      <c r="A4107" s="2" t="s">
        <v>9024</v>
      </c>
      <c r="B4107" s="76" t="s">
        <v>21</v>
      </c>
      <c r="C4107" s="76"/>
      <c r="D4107" s="76" t="s">
        <v>21</v>
      </c>
      <c r="E4107" s="76"/>
      <c r="F4107" s="2" t="s">
        <v>9025</v>
      </c>
    </row>
    <row r="4108" spans="1:6" s="9" customFormat="1" ht="15" customHeight="1" x14ac:dyDescent="0.25">
      <c r="A4108" s="2" t="s">
        <v>9026</v>
      </c>
      <c r="B4108" s="76" t="s">
        <v>21</v>
      </c>
      <c r="C4108" s="76"/>
      <c r="D4108" s="76" t="s">
        <v>21</v>
      </c>
      <c r="E4108" s="76"/>
      <c r="F4108" s="2" t="s">
        <v>9027</v>
      </c>
    </row>
    <row r="4109" spans="1:6" s="9" customFormat="1" ht="15" customHeight="1" x14ac:dyDescent="0.25">
      <c r="A4109" s="2" t="s">
        <v>9028</v>
      </c>
      <c r="B4109" s="76" t="s">
        <v>21</v>
      </c>
      <c r="C4109" s="76"/>
      <c r="D4109" s="76" t="s">
        <v>21</v>
      </c>
      <c r="E4109" s="76"/>
      <c r="F4109" s="2" t="s">
        <v>9029</v>
      </c>
    </row>
    <row r="4110" spans="1:6" s="9" customFormat="1" ht="15" customHeight="1" x14ac:dyDescent="0.25">
      <c r="A4110" s="2" t="s">
        <v>9030</v>
      </c>
      <c r="B4110" s="76" t="s">
        <v>21</v>
      </c>
      <c r="C4110" s="76"/>
      <c r="D4110" s="76" t="s">
        <v>21</v>
      </c>
      <c r="E4110" s="76"/>
      <c r="F4110" s="2" t="s">
        <v>9031</v>
      </c>
    </row>
    <row r="4111" spans="1:6" s="9" customFormat="1" ht="15" customHeight="1" x14ac:dyDescent="0.25">
      <c r="A4111" s="2" t="s">
        <v>9032</v>
      </c>
      <c r="B4111" s="76" t="s">
        <v>21</v>
      </c>
      <c r="C4111" s="76"/>
      <c r="D4111" s="76" t="s">
        <v>21</v>
      </c>
      <c r="E4111" s="76"/>
      <c r="F4111" s="2" t="s">
        <v>50705</v>
      </c>
    </row>
    <row r="4112" spans="1:6" s="9" customFormat="1" ht="15" customHeight="1" x14ac:dyDescent="0.25">
      <c r="A4112" s="2" t="s">
        <v>9034</v>
      </c>
      <c r="B4112" s="76" t="s">
        <v>21</v>
      </c>
      <c r="C4112" s="76"/>
      <c r="D4112" s="76" t="s">
        <v>21</v>
      </c>
      <c r="E4112" s="76"/>
      <c r="F4112" s="2" t="s">
        <v>9035</v>
      </c>
    </row>
    <row r="4113" spans="1:6" s="9" customFormat="1" ht="15" customHeight="1" x14ac:dyDescent="0.25">
      <c r="A4113" s="2" t="s">
        <v>9036</v>
      </c>
      <c r="B4113" s="76" t="s">
        <v>21</v>
      </c>
      <c r="C4113" s="76"/>
      <c r="D4113" s="76" t="s">
        <v>21</v>
      </c>
      <c r="E4113" s="76"/>
      <c r="F4113" s="2" t="s">
        <v>50706</v>
      </c>
    </row>
    <row r="4114" spans="1:6" s="9" customFormat="1" ht="15" customHeight="1" x14ac:dyDescent="0.25">
      <c r="A4114" s="2" t="s">
        <v>9039</v>
      </c>
      <c r="B4114" s="76" t="s">
        <v>21</v>
      </c>
      <c r="C4114" s="76"/>
      <c r="D4114" s="76" t="s">
        <v>21</v>
      </c>
      <c r="E4114" s="76"/>
      <c r="F4114" s="2" t="s">
        <v>50707</v>
      </c>
    </row>
    <row r="4115" spans="1:6" s="9" customFormat="1" ht="15" customHeight="1" x14ac:dyDescent="0.25">
      <c r="A4115" s="2" t="s">
        <v>9040</v>
      </c>
      <c r="B4115" s="76" t="s">
        <v>21</v>
      </c>
      <c r="C4115" s="76"/>
      <c r="D4115" s="76" t="s">
        <v>21</v>
      </c>
      <c r="E4115" s="76"/>
      <c r="F4115" s="2" t="s">
        <v>50708</v>
      </c>
    </row>
    <row r="4116" spans="1:6" s="9" customFormat="1" ht="15" customHeight="1" x14ac:dyDescent="0.25">
      <c r="A4116" s="2" t="s">
        <v>9043</v>
      </c>
      <c r="B4116" s="76" t="s">
        <v>21</v>
      </c>
      <c r="C4116" s="76"/>
      <c r="D4116" s="76" t="s">
        <v>21</v>
      </c>
      <c r="E4116" s="76"/>
      <c r="F4116" s="2" t="s">
        <v>50709</v>
      </c>
    </row>
    <row r="4117" spans="1:6" s="9" customFormat="1" ht="15" customHeight="1" x14ac:dyDescent="0.25">
      <c r="A4117" s="2" t="s">
        <v>9044</v>
      </c>
      <c r="B4117" s="76" t="s">
        <v>21</v>
      </c>
      <c r="C4117" s="76"/>
      <c r="D4117" s="76" t="s">
        <v>21</v>
      </c>
      <c r="E4117" s="76"/>
      <c r="F4117" s="2" t="s">
        <v>9045</v>
      </c>
    </row>
    <row r="4118" spans="1:6" s="9" customFormat="1" ht="15" customHeight="1" x14ac:dyDescent="0.25">
      <c r="A4118" s="2" t="s">
        <v>9046</v>
      </c>
      <c r="B4118" s="76" t="s">
        <v>21</v>
      </c>
      <c r="C4118" s="76"/>
      <c r="D4118" s="76" t="s">
        <v>21</v>
      </c>
      <c r="E4118" s="76"/>
      <c r="F4118" s="2" t="s">
        <v>9047</v>
      </c>
    </row>
    <row r="4119" spans="1:6" s="9" customFormat="1" ht="15" customHeight="1" x14ac:dyDescent="0.25">
      <c r="A4119" s="2" t="s">
        <v>9048</v>
      </c>
      <c r="B4119" s="76" t="s">
        <v>21</v>
      </c>
      <c r="C4119" s="76"/>
      <c r="D4119" s="76" t="s">
        <v>21</v>
      </c>
      <c r="E4119" s="76"/>
      <c r="F4119" s="2" t="s">
        <v>9049</v>
      </c>
    </row>
    <row r="4120" spans="1:6" s="9" customFormat="1" ht="15" customHeight="1" x14ac:dyDescent="0.25">
      <c r="A4120" s="2" t="s">
        <v>9050</v>
      </c>
      <c r="B4120" s="76" t="s">
        <v>21</v>
      </c>
      <c r="C4120" s="76"/>
      <c r="D4120" s="76" t="s">
        <v>21</v>
      </c>
      <c r="E4120" s="76"/>
      <c r="F4120" s="2" t="s">
        <v>9051</v>
      </c>
    </row>
    <row r="4121" spans="1:6" s="9" customFormat="1" ht="15" customHeight="1" x14ac:dyDescent="0.25">
      <c r="A4121" s="2" t="s">
        <v>9052</v>
      </c>
      <c r="B4121" s="76" t="s">
        <v>21</v>
      </c>
      <c r="C4121" s="76"/>
      <c r="D4121" s="76" t="s">
        <v>21</v>
      </c>
      <c r="E4121" s="76"/>
      <c r="F4121" s="2" t="s">
        <v>9053</v>
      </c>
    </row>
    <row r="4122" spans="1:6" s="9" customFormat="1" ht="15" customHeight="1" x14ac:dyDescent="0.25">
      <c r="A4122" s="2" t="s">
        <v>9054</v>
      </c>
      <c r="B4122" s="76" t="s">
        <v>21</v>
      </c>
      <c r="C4122" s="76"/>
      <c r="D4122" s="76" t="s">
        <v>21</v>
      </c>
      <c r="E4122" s="76"/>
      <c r="F4122" s="2" t="s">
        <v>50710</v>
      </c>
    </row>
    <row r="4123" spans="1:6" s="9" customFormat="1" ht="15" customHeight="1" x14ac:dyDescent="0.25">
      <c r="A4123" s="2" t="s">
        <v>9056</v>
      </c>
      <c r="B4123" s="76" t="s">
        <v>21</v>
      </c>
      <c r="C4123" s="76"/>
      <c r="D4123" s="76" t="s">
        <v>21</v>
      </c>
      <c r="E4123" s="76"/>
      <c r="F4123" s="2" t="s">
        <v>50711</v>
      </c>
    </row>
    <row r="4124" spans="1:6" s="9" customFormat="1" ht="15" customHeight="1" x14ac:dyDescent="0.25">
      <c r="A4124" s="2" t="s">
        <v>9058</v>
      </c>
      <c r="B4124" s="76" t="s">
        <v>21</v>
      </c>
      <c r="C4124" s="76"/>
      <c r="D4124" s="76" t="s">
        <v>21</v>
      </c>
      <c r="E4124" s="76"/>
      <c r="F4124" s="2" t="s">
        <v>9059</v>
      </c>
    </row>
    <row r="4125" spans="1:6" s="9" customFormat="1" ht="15" customHeight="1" x14ac:dyDescent="0.25">
      <c r="A4125" s="2" t="s">
        <v>9060</v>
      </c>
      <c r="B4125" s="76" t="s">
        <v>21</v>
      </c>
      <c r="C4125" s="76"/>
      <c r="D4125" s="76" t="s">
        <v>21</v>
      </c>
      <c r="E4125" s="76"/>
      <c r="F4125" s="2" t="s">
        <v>9061</v>
      </c>
    </row>
    <row r="4126" spans="1:6" s="9" customFormat="1" ht="15" customHeight="1" x14ac:dyDescent="0.25">
      <c r="A4126" s="2" t="s">
        <v>9062</v>
      </c>
      <c r="B4126" s="76" t="s">
        <v>21</v>
      </c>
      <c r="C4126" s="76"/>
      <c r="D4126" s="76" t="s">
        <v>21</v>
      </c>
      <c r="E4126" s="76"/>
      <c r="F4126" s="2" t="s">
        <v>9063</v>
      </c>
    </row>
    <row r="4127" spans="1:6" s="9" customFormat="1" ht="15" customHeight="1" x14ac:dyDescent="0.25">
      <c r="A4127" s="2" t="s">
        <v>9064</v>
      </c>
      <c r="B4127" s="76" t="s">
        <v>21</v>
      </c>
      <c r="C4127" s="76"/>
      <c r="D4127" s="76" t="s">
        <v>21</v>
      </c>
      <c r="E4127" s="76"/>
      <c r="F4127" s="2" t="s">
        <v>9065</v>
      </c>
    </row>
    <row r="4128" spans="1:6" s="9" customFormat="1" ht="15" customHeight="1" x14ac:dyDescent="0.25">
      <c r="A4128" s="2" t="s">
        <v>9066</v>
      </c>
      <c r="B4128" s="76" t="s">
        <v>21</v>
      </c>
      <c r="C4128" s="76"/>
      <c r="D4128" s="76" t="s">
        <v>21</v>
      </c>
      <c r="E4128" s="76"/>
      <c r="F4128" s="2" t="s">
        <v>9067</v>
      </c>
    </row>
    <row r="4129" spans="1:6" s="9" customFormat="1" ht="15" customHeight="1" x14ac:dyDescent="0.25">
      <c r="A4129" s="2" t="s">
        <v>9068</v>
      </c>
      <c r="B4129" s="76" t="s">
        <v>21</v>
      </c>
      <c r="C4129" s="76"/>
      <c r="D4129" s="76" t="s">
        <v>21</v>
      </c>
      <c r="E4129" s="76"/>
      <c r="F4129" s="2" t="s">
        <v>9069</v>
      </c>
    </row>
    <row r="4130" spans="1:6" s="9" customFormat="1" ht="15" customHeight="1" x14ac:dyDescent="0.25">
      <c r="A4130" s="2" t="s">
        <v>9070</v>
      </c>
      <c r="B4130" s="76" t="s">
        <v>21</v>
      </c>
      <c r="C4130" s="76"/>
      <c r="D4130" s="76" t="s">
        <v>21</v>
      </c>
      <c r="E4130" s="76"/>
      <c r="F4130" s="2" t="s">
        <v>9071</v>
      </c>
    </row>
    <row r="4131" spans="1:6" s="9" customFormat="1" ht="15" customHeight="1" x14ac:dyDescent="0.25">
      <c r="A4131" s="2" t="s">
        <v>9072</v>
      </c>
      <c r="B4131" s="76" t="s">
        <v>21</v>
      </c>
      <c r="C4131" s="76"/>
      <c r="D4131" s="76" t="s">
        <v>21</v>
      </c>
      <c r="E4131" s="76"/>
      <c r="F4131" s="2" t="s">
        <v>9073</v>
      </c>
    </row>
    <row r="4132" spans="1:6" s="9" customFormat="1" ht="15" customHeight="1" x14ac:dyDescent="0.25">
      <c r="A4132" s="2" t="s">
        <v>9074</v>
      </c>
      <c r="B4132" s="76" t="s">
        <v>21</v>
      </c>
      <c r="C4132" s="76"/>
      <c r="D4132" s="76" t="s">
        <v>21</v>
      </c>
      <c r="E4132" s="76"/>
      <c r="F4132" s="2" t="s">
        <v>9075</v>
      </c>
    </row>
    <row r="4133" spans="1:6" s="9" customFormat="1" ht="15" customHeight="1" x14ac:dyDescent="0.25">
      <c r="A4133" s="2" t="s">
        <v>9076</v>
      </c>
      <c r="B4133" s="76" t="s">
        <v>21</v>
      </c>
      <c r="C4133" s="76"/>
      <c r="D4133" s="76" t="s">
        <v>21</v>
      </c>
      <c r="E4133" s="76"/>
      <c r="F4133" s="2" t="s">
        <v>9077</v>
      </c>
    </row>
    <row r="4134" spans="1:6" s="9" customFormat="1" ht="15" customHeight="1" x14ac:dyDescent="0.25">
      <c r="A4134" s="2" t="s">
        <v>9078</v>
      </c>
      <c r="B4134" s="76" t="s">
        <v>21</v>
      </c>
      <c r="C4134" s="76"/>
      <c r="D4134" s="76" t="s">
        <v>21</v>
      </c>
      <c r="E4134" s="76"/>
      <c r="F4134" s="2" t="s">
        <v>9079</v>
      </c>
    </row>
    <row r="4135" spans="1:6" s="9" customFormat="1" ht="15" customHeight="1" x14ac:dyDescent="0.25">
      <c r="A4135" s="2" t="s">
        <v>9080</v>
      </c>
      <c r="B4135" s="76" t="s">
        <v>21</v>
      </c>
      <c r="C4135" s="76"/>
      <c r="D4135" s="76" t="s">
        <v>21</v>
      </c>
      <c r="E4135" s="76"/>
      <c r="F4135" s="2" t="s">
        <v>50712</v>
      </c>
    </row>
    <row r="4136" spans="1:6" s="9" customFormat="1" ht="15" customHeight="1" x14ac:dyDescent="0.25">
      <c r="A4136" s="2" t="s">
        <v>9081</v>
      </c>
      <c r="B4136" s="76" t="s">
        <v>21</v>
      </c>
      <c r="C4136" s="76"/>
      <c r="D4136" s="76" t="s">
        <v>21</v>
      </c>
      <c r="E4136" s="76"/>
      <c r="F4136" s="2" t="s">
        <v>9082</v>
      </c>
    </row>
    <row r="4137" spans="1:6" s="9" customFormat="1" ht="15" customHeight="1" x14ac:dyDescent="0.25">
      <c r="A4137" s="2" t="s">
        <v>9083</v>
      </c>
      <c r="B4137" s="76" t="s">
        <v>21</v>
      </c>
      <c r="C4137" s="76"/>
      <c r="D4137" s="76" t="s">
        <v>21</v>
      </c>
      <c r="E4137" s="76"/>
      <c r="F4137" s="2" t="s">
        <v>50713</v>
      </c>
    </row>
    <row r="4138" spans="1:6" s="9" customFormat="1" ht="15" customHeight="1" x14ac:dyDescent="0.25">
      <c r="A4138" s="2" t="s">
        <v>7352</v>
      </c>
      <c r="B4138" s="76" t="s">
        <v>21</v>
      </c>
      <c r="C4138" s="76"/>
      <c r="D4138" s="76" t="s">
        <v>21</v>
      </c>
      <c r="E4138" s="76"/>
      <c r="F4138" s="2" t="s">
        <v>50714</v>
      </c>
    </row>
    <row r="4139" spans="1:6" s="9" customFormat="1" ht="15" customHeight="1" x14ac:dyDescent="0.25">
      <c r="A4139" s="2" t="s">
        <v>9086</v>
      </c>
      <c r="B4139" s="76" t="s">
        <v>21</v>
      </c>
      <c r="C4139" s="76"/>
      <c r="D4139" s="76" t="s">
        <v>21</v>
      </c>
      <c r="E4139" s="76"/>
      <c r="F4139" s="2" t="s">
        <v>50715</v>
      </c>
    </row>
    <row r="4140" spans="1:6" s="9" customFormat="1" ht="15" customHeight="1" x14ac:dyDescent="0.25">
      <c r="A4140" s="2" t="s">
        <v>7355</v>
      </c>
      <c r="B4140" s="76" t="s">
        <v>21</v>
      </c>
      <c r="C4140" s="76"/>
      <c r="D4140" s="76" t="s">
        <v>21</v>
      </c>
      <c r="E4140" s="76"/>
      <c r="F4140" s="2" t="s">
        <v>50716</v>
      </c>
    </row>
    <row r="4141" spans="1:6" s="9" customFormat="1" ht="15" customHeight="1" x14ac:dyDescent="0.25">
      <c r="A4141" s="2" t="s">
        <v>9089</v>
      </c>
      <c r="B4141" s="76" t="s">
        <v>21</v>
      </c>
      <c r="C4141" s="76"/>
      <c r="D4141" s="76" t="s">
        <v>21</v>
      </c>
      <c r="E4141" s="76"/>
      <c r="F4141" s="2" t="s">
        <v>9090</v>
      </c>
    </row>
    <row r="4142" spans="1:6" s="9" customFormat="1" ht="15" customHeight="1" x14ac:dyDescent="0.25">
      <c r="A4142" s="2" t="s">
        <v>9091</v>
      </c>
      <c r="B4142" s="76" t="s">
        <v>21</v>
      </c>
      <c r="C4142" s="76"/>
      <c r="D4142" s="76" t="s">
        <v>21</v>
      </c>
      <c r="E4142" s="76"/>
      <c r="F4142" s="2" t="s">
        <v>9092</v>
      </c>
    </row>
    <row r="4143" spans="1:6" s="9" customFormat="1" ht="15" customHeight="1" x14ac:dyDescent="0.25">
      <c r="A4143" s="2" t="s">
        <v>9093</v>
      </c>
      <c r="B4143" s="76" t="s">
        <v>21</v>
      </c>
      <c r="C4143" s="76"/>
      <c r="D4143" s="76" t="s">
        <v>21</v>
      </c>
      <c r="E4143" s="76"/>
      <c r="F4143" s="2" t="s">
        <v>50717</v>
      </c>
    </row>
    <row r="4144" spans="1:6" s="9" customFormat="1" ht="15" customHeight="1" x14ac:dyDescent="0.25">
      <c r="A4144" s="2" t="s">
        <v>9095</v>
      </c>
      <c r="B4144" s="76" t="s">
        <v>21</v>
      </c>
      <c r="C4144" s="76"/>
      <c r="D4144" s="76" t="s">
        <v>21</v>
      </c>
      <c r="E4144" s="76"/>
      <c r="F4144" s="2" t="s">
        <v>50718</v>
      </c>
    </row>
    <row r="4145" spans="1:6" s="9" customFormat="1" ht="15" customHeight="1" x14ac:dyDescent="0.25">
      <c r="A4145" s="2" t="s">
        <v>9097</v>
      </c>
      <c r="B4145" s="76" t="s">
        <v>21</v>
      </c>
      <c r="C4145" s="76"/>
      <c r="D4145" s="76" t="s">
        <v>21</v>
      </c>
      <c r="E4145" s="76"/>
      <c r="F4145" s="2" t="s">
        <v>9098</v>
      </c>
    </row>
    <row r="4146" spans="1:6" s="9" customFormat="1" ht="15" customHeight="1" x14ac:dyDescent="0.25">
      <c r="A4146" s="2" t="s">
        <v>9099</v>
      </c>
      <c r="B4146" s="76" t="s">
        <v>21</v>
      </c>
      <c r="C4146" s="76"/>
      <c r="D4146" s="76" t="s">
        <v>21</v>
      </c>
      <c r="E4146" s="76"/>
      <c r="F4146" s="2" t="s">
        <v>9100</v>
      </c>
    </row>
    <row r="4147" spans="1:6" s="9" customFormat="1" ht="15" customHeight="1" x14ac:dyDescent="0.25">
      <c r="A4147" s="2" t="s">
        <v>9101</v>
      </c>
      <c r="B4147" s="76" t="s">
        <v>21</v>
      </c>
      <c r="C4147" s="76"/>
      <c r="D4147" s="76" t="s">
        <v>21</v>
      </c>
      <c r="E4147" s="76"/>
      <c r="F4147" s="2" t="s">
        <v>50719</v>
      </c>
    </row>
    <row r="4148" spans="1:6" s="9" customFormat="1" ht="15" customHeight="1" x14ac:dyDescent="0.25">
      <c r="A4148" s="2" t="s">
        <v>7368</v>
      </c>
      <c r="B4148" s="76" t="s">
        <v>21</v>
      </c>
      <c r="C4148" s="76"/>
      <c r="D4148" s="76" t="s">
        <v>21</v>
      </c>
      <c r="E4148" s="76"/>
      <c r="F4148" s="2" t="s">
        <v>50720</v>
      </c>
    </row>
    <row r="4149" spans="1:6" s="9" customFormat="1" ht="15" customHeight="1" x14ac:dyDescent="0.25">
      <c r="A4149" s="2" t="s">
        <v>9104</v>
      </c>
      <c r="B4149" s="76" t="s">
        <v>21</v>
      </c>
      <c r="C4149" s="76"/>
      <c r="D4149" s="76" t="s">
        <v>21</v>
      </c>
      <c r="E4149" s="76"/>
      <c r="F4149" s="2" t="s">
        <v>50721</v>
      </c>
    </row>
    <row r="4150" spans="1:6" s="9" customFormat="1" ht="15" customHeight="1" x14ac:dyDescent="0.25">
      <c r="A4150" s="2" t="s">
        <v>9106</v>
      </c>
      <c r="B4150" s="76" t="s">
        <v>21</v>
      </c>
      <c r="C4150" s="76"/>
      <c r="D4150" s="76" t="s">
        <v>21</v>
      </c>
      <c r="E4150" s="76"/>
      <c r="F4150" s="2" t="s">
        <v>50722</v>
      </c>
    </row>
    <row r="4151" spans="1:6" s="9" customFormat="1" ht="15" customHeight="1" x14ac:dyDescent="0.25">
      <c r="A4151" s="2" t="s">
        <v>9108</v>
      </c>
      <c r="B4151" s="76" t="s">
        <v>21</v>
      </c>
      <c r="C4151" s="76"/>
      <c r="D4151" s="76" t="s">
        <v>21</v>
      </c>
      <c r="E4151" s="76"/>
      <c r="F4151" s="2" t="s">
        <v>50723</v>
      </c>
    </row>
    <row r="4152" spans="1:6" s="9" customFormat="1" ht="15" customHeight="1" x14ac:dyDescent="0.25">
      <c r="A4152" s="2" t="s">
        <v>9110</v>
      </c>
      <c r="B4152" s="76" t="s">
        <v>21</v>
      </c>
      <c r="C4152" s="76"/>
      <c r="D4152" s="76" t="s">
        <v>21</v>
      </c>
      <c r="E4152" s="76"/>
      <c r="F4152" s="2" t="s">
        <v>50724</v>
      </c>
    </row>
    <row r="4153" spans="1:6" s="9" customFormat="1" ht="15" customHeight="1" x14ac:dyDescent="0.25">
      <c r="A4153" s="2" t="s">
        <v>9112</v>
      </c>
      <c r="B4153" s="76" t="s">
        <v>21</v>
      </c>
      <c r="C4153" s="76"/>
      <c r="D4153" s="76" t="s">
        <v>21</v>
      </c>
      <c r="E4153" s="76"/>
      <c r="F4153" s="2" t="s">
        <v>50725</v>
      </c>
    </row>
    <row r="4154" spans="1:6" s="9" customFormat="1" ht="15" customHeight="1" x14ac:dyDescent="0.25">
      <c r="A4154" s="2" t="s">
        <v>9114</v>
      </c>
      <c r="B4154" s="76" t="s">
        <v>21</v>
      </c>
      <c r="C4154" s="76"/>
      <c r="D4154" s="76" t="s">
        <v>21</v>
      </c>
      <c r="E4154" s="76"/>
      <c r="F4154" s="2" t="s">
        <v>50726</v>
      </c>
    </row>
    <row r="4155" spans="1:6" s="9" customFormat="1" ht="15" customHeight="1" x14ac:dyDescent="0.25">
      <c r="A4155" s="2" t="s">
        <v>9116</v>
      </c>
      <c r="B4155" s="76" t="s">
        <v>21</v>
      </c>
      <c r="C4155" s="76"/>
      <c r="D4155" s="76" t="s">
        <v>21</v>
      </c>
      <c r="E4155" s="76"/>
      <c r="F4155" s="2" t="s">
        <v>50727</v>
      </c>
    </row>
    <row r="4156" spans="1:6" s="9" customFormat="1" ht="15" customHeight="1" x14ac:dyDescent="0.25">
      <c r="A4156" s="2" t="s">
        <v>9118</v>
      </c>
      <c r="B4156" s="76" t="s">
        <v>21</v>
      </c>
      <c r="C4156" s="76"/>
      <c r="D4156" s="76" t="s">
        <v>21</v>
      </c>
      <c r="E4156" s="76"/>
      <c r="F4156" s="2" t="s">
        <v>50728</v>
      </c>
    </row>
    <row r="4157" spans="1:6" s="9" customFormat="1" ht="15" customHeight="1" x14ac:dyDescent="0.25">
      <c r="A4157" s="2" t="s">
        <v>9120</v>
      </c>
      <c r="B4157" s="76" t="s">
        <v>21</v>
      </c>
      <c r="C4157" s="76"/>
      <c r="D4157" s="76" t="s">
        <v>21</v>
      </c>
      <c r="E4157" s="76"/>
      <c r="F4157" s="2" t="s">
        <v>50729</v>
      </c>
    </row>
    <row r="4158" spans="1:6" s="9" customFormat="1" ht="15" customHeight="1" x14ac:dyDescent="0.25">
      <c r="A4158" s="2" t="s">
        <v>9122</v>
      </c>
      <c r="B4158" s="76" t="s">
        <v>21</v>
      </c>
      <c r="C4158" s="76"/>
      <c r="D4158" s="76" t="s">
        <v>21</v>
      </c>
      <c r="E4158" s="76"/>
      <c r="F4158" s="2" t="s">
        <v>50730</v>
      </c>
    </row>
    <row r="4159" spans="1:6" s="9" customFormat="1" ht="15" customHeight="1" x14ac:dyDescent="0.25">
      <c r="A4159" s="2" t="s">
        <v>7356</v>
      </c>
      <c r="B4159" s="76" t="s">
        <v>21</v>
      </c>
      <c r="C4159" s="76"/>
      <c r="D4159" s="76" t="s">
        <v>21</v>
      </c>
      <c r="E4159" s="76"/>
      <c r="F4159" s="2" t="s">
        <v>50731</v>
      </c>
    </row>
    <row r="4160" spans="1:6" s="9" customFormat="1" ht="15" customHeight="1" x14ac:dyDescent="0.25">
      <c r="A4160" s="2" t="s">
        <v>9125</v>
      </c>
      <c r="B4160" s="76" t="s">
        <v>21</v>
      </c>
      <c r="C4160" s="76"/>
      <c r="D4160" s="76" t="s">
        <v>21</v>
      </c>
      <c r="E4160" s="76"/>
      <c r="F4160" s="2" t="s">
        <v>50732</v>
      </c>
    </row>
    <row r="4161" spans="1:6" s="9" customFormat="1" ht="15" customHeight="1" x14ac:dyDescent="0.25">
      <c r="A4161" s="2" t="s">
        <v>9127</v>
      </c>
      <c r="B4161" s="76" t="s">
        <v>21</v>
      </c>
      <c r="C4161" s="76"/>
      <c r="D4161" s="76" t="s">
        <v>21</v>
      </c>
      <c r="E4161" s="76"/>
      <c r="F4161" s="2" t="s">
        <v>50733</v>
      </c>
    </row>
    <row r="4162" spans="1:6" s="9" customFormat="1" ht="15" customHeight="1" x14ac:dyDescent="0.25">
      <c r="A4162" s="2" t="s">
        <v>9129</v>
      </c>
      <c r="B4162" s="76" t="s">
        <v>21</v>
      </c>
      <c r="C4162" s="76"/>
      <c r="D4162" s="76" t="s">
        <v>21</v>
      </c>
      <c r="E4162" s="76"/>
      <c r="F4162" s="2" t="s">
        <v>50734</v>
      </c>
    </row>
    <row r="4163" spans="1:6" s="9" customFormat="1" ht="15" customHeight="1" x14ac:dyDescent="0.25">
      <c r="A4163" s="2" t="s">
        <v>9131</v>
      </c>
      <c r="B4163" s="76" t="s">
        <v>21</v>
      </c>
      <c r="C4163" s="76"/>
      <c r="D4163" s="76" t="s">
        <v>21</v>
      </c>
      <c r="E4163" s="76"/>
      <c r="F4163" s="2" t="s">
        <v>9132</v>
      </c>
    </row>
    <row r="4164" spans="1:6" s="9" customFormat="1" ht="15" customHeight="1" x14ac:dyDescent="0.25">
      <c r="A4164" s="2" t="s">
        <v>9133</v>
      </c>
      <c r="B4164" s="76" t="s">
        <v>21</v>
      </c>
      <c r="C4164" s="76"/>
      <c r="D4164" s="76" t="s">
        <v>21</v>
      </c>
      <c r="E4164" s="76"/>
      <c r="F4164" s="2" t="s">
        <v>9134</v>
      </c>
    </row>
    <row r="4165" spans="1:6" s="9" customFormat="1" ht="15" customHeight="1" x14ac:dyDescent="0.25">
      <c r="A4165" s="2" t="s">
        <v>9135</v>
      </c>
      <c r="B4165" s="76" t="s">
        <v>21</v>
      </c>
      <c r="C4165" s="76"/>
      <c r="D4165" s="76" t="s">
        <v>21</v>
      </c>
      <c r="E4165" s="76"/>
      <c r="F4165" s="2" t="s">
        <v>9136</v>
      </c>
    </row>
    <row r="4166" spans="1:6" s="9" customFormat="1" ht="15" customHeight="1" x14ac:dyDescent="0.25">
      <c r="A4166" s="2" t="s">
        <v>9137</v>
      </c>
      <c r="B4166" s="76" t="s">
        <v>21</v>
      </c>
      <c r="C4166" s="76"/>
      <c r="D4166" s="76" t="s">
        <v>21</v>
      </c>
      <c r="E4166" s="76"/>
      <c r="F4166" s="2" t="s">
        <v>9138</v>
      </c>
    </row>
    <row r="4167" spans="1:6" s="9" customFormat="1" ht="15" customHeight="1" x14ac:dyDescent="0.25">
      <c r="A4167" s="2" t="s">
        <v>9139</v>
      </c>
      <c r="B4167" s="76" t="s">
        <v>21</v>
      </c>
      <c r="C4167" s="76"/>
      <c r="D4167" s="76" t="s">
        <v>21</v>
      </c>
      <c r="E4167" s="76"/>
      <c r="F4167" s="2" t="s">
        <v>9140</v>
      </c>
    </row>
    <row r="4168" spans="1:6" s="9" customFormat="1" ht="15" customHeight="1" x14ac:dyDescent="0.25">
      <c r="A4168" s="2" t="s">
        <v>9141</v>
      </c>
      <c r="B4168" s="76" t="s">
        <v>21</v>
      </c>
      <c r="C4168" s="76"/>
      <c r="D4168" s="76" t="s">
        <v>21</v>
      </c>
      <c r="E4168" s="76"/>
      <c r="F4168" s="2" t="s">
        <v>50735</v>
      </c>
    </row>
    <row r="4169" spans="1:6" s="9" customFormat="1" ht="15" customHeight="1" x14ac:dyDescent="0.25">
      <c r="A4169" s="2" t="s">
        <v>7357</v>
      </c>
      <c r="B4169" s="76" t="s">
        <v>21</v>
      </c>
      <c r="C4169" s="76"/>
      <c r="D4169" s="76" t="s">
        <v>21</v>
      </c>
      <c r="E4169" s="76"/>
      <c r="F4169" s="2" t="s">
        <v>50736</v>
      </c>
    </row>
    <row r="4170" spans="1:6" s="9" customFormat="1" ht="15" customHeight="1" x14ac:dyDescent="0.25">
      <c r="A4170" s="2" t="s">
        <v>7358</v>
      </c>
      <c r="B4170" s="76" t="s">
        <v>21</v>
      </c>
      <c r="C4170" s="76"/>
      <c r="D4170" s="76" t="s">
        <v>21</v>
      </c>
      <c r="E4170" s="76"/>
      <c r="F4170" s="2" t="s">
        <v>9144</v>
      </c>
    </row>
    <row r="4171" spans="1:6" s="9" customFormat="1" ht="15" customHeight="1" x14ac:dyDescent="0.25">
      <c r="A4171" s="2" t="s">
        <v>9145</v>
      </c>
      <c r="B4171" s="76" t="s">
        <v>21</v>
      </c>
      <c r="C4171" s="76"/>
      <c r="D4171" s="76" t="s">
        <v>21</v>
      </c>
      <c r="E4171" s="76"/>
      <c r="F4171" s="2" t="s">
        <v>9146</v>
      </c>
    </row>
    <row r="4172" spans="1:6" s="9" customFormat="1" ht="15" customHeight="1" x14ac:dyDescent="0.25">
      <c r="A4172" s="2" t="s">
        <v>9147</v>
      </c>
      <c r="B4172" s="76" t="s">
        <v>21</v>
      </c>
      <c r="C4172" s="76"/>
      <c r="D4172" s="76" t="s">
        <v>21</v>
      </c>
      <c r="E4172" s="76"/>
      <c r="F4172" s="2" t="s">
        <v>50737</v>
      </c>
    </row>
    <row r="4173" spans="1:6" s="9" customFormat="1" ht="15" customHeight="1" x14ac:dyDescent="0.25">
      <c r="A4173" s="2" t="s">
        <v>9150</v>
      </c>
      <c r="B4173" s="76" t="s">
        <v>21</v>
      </c>
      <c r="C4173" s="76"/>
      <c r="D4173" s="76" t="s">
        <v>21</v>
      </c>
      <c r="E4173" s="76"/>
      <c r="F4173" s="2" t="s">
        <v>50738</v>
      </c>
    </row>
    <row r="4174" spans="1:6" s="9" customFormat="1" ht="15" customHeight="1" x14ac:dyDescent="0.25">
      <c r="A4174" s="2" t="s">
        <v>9151</v>
      </c>
      <c r="B4174" s="76" t="s">
        <v>21</v>
      </c>
      <c r="C4174" s="76"/>
      <c r="D4174" s="76" t="s">
        <v>21</v>
      </c>
      <c r="E4174" s="76"/>
      <c r="F4174" s="2" t="s">
        <v>50739</v>
      </c>
    </row>
    <row r="4175" spans="1:6" s="9" customFormat="1" ht="15" customHeight="1" x14ac:dyDescent="0.25">
      <c r="A4175" s="2" t="s">
        <v>9154</v>
      </c>
      <c r="B4175" s="76" t="s">
        <v>21</v>
      </c>
      <c r="C4175" s="76"/>
      <c r="D4175" s="76" t="s">
        <v>21</v>
      </c>
      <c r="E4175" s="76"/>
      <c r="F4175" s="2" t="s">
        <v>50740</v>
      </c>
    </row>
    <row r="4176" spans="1:6" s="9" customFormat="1" ht="15" customHeight="1" x14ac:dyDescent="0.25">
      <c r="A4176" s="2" t="s">
        <v>9155</v>
      </c>
      <c r="B4176" s="76" t="s">
        <v>21</v>
      </c>
      <c r="C4176" s="76"/>
      <c r="D4176" s="76" t="s">
        <v>21</v>
      </c>
      <c r="E4176" s="76"/>
      <c r="F4176" s="2" t="s">
        <v>50741</v>
      </c>
    </row>
    <row r="4177" spans="1:6" s="9" customFormat="1" ht="15" customHeight="1" x14ac:dyDescent="0.25">
      <c r="A4177" s="2" t="s">
        <v>9157</v>
      </c>
      <c r="B4177" s="76" t="s">
        <v>21</v>
      </c>
      <c r="C4177" s="76"/>
      <c r="D4177" s="76" t="s">
        <v>21</v>
      </c>
      <c r="E4177" s="76"/>
      <c r="F4177" s="2" t="s">
        <v>50742</v>
      </c>
    </row>
    <row r="4178" spans="1:6" s="9" customFormat="1" ht="15" customHeight="1" x14ac:dyDescent="0.25">
      <c r="A4178" s="2" t="s">
        <v>9159</v>
      </c>
      <c r="B4178" s="76" t="s">
        <v>21</v>
      </c>
      <c r="C4178" s="76"/>
      <c r="D4178" s="76" t="s">
        <v>21</v>
      </c>
      <c r="E4178" s="76"/>
      <c r="F4178" s="2" t="s">
        <v>50743</v>
      </c>
    </row>
    <row r="4179" spans="1:6" s="9" customFormat="1" ht="15" customHeight="1" x14ac:dyDescent="0.25">
      <c r="A4179" s="2" t="s">
        <v>9161</v>
      </c>
      <c r="B4179" s="76" t="s">
        <v>21</v>
      </c>
      <c r="C4179" s="76"/>
      <c r="D4179" s="76" t="s">
        <v>21</v>
      </c>
      <c r="E4179" s="76"/>
      <c r="F4179" s="2" t="s">
        <v>50744</v>
      </c>
    </row>
    <row r="4180" spans="1:6" s="9" customFormat="1" ht="15" customHeight="1" x14ac:dyDescent="0.25">
      <c r="A4180" s="2" t="s">
        <v>9163</v>
      </c>
      <c r="B4180" s="76" t="s">
        <v>21</v>
      </c>
      <c r="C4180" s="76"/>
      <c r="D4180" s="76" t="s">
        <v>21</v>
      </c>
      <c r="E4180" s="76"/>
      <c r="F4180" s="2" t="s">
        <v>50745</v>
      </c>
    </row>
    <row r="4181" spans="1:6" s="9" customFormat="1" ht="15" customHeight="1" x14ac:dyDescent="0.25">
      <c r="A4181" s="2" t="s">
        <v>9165</v>
      </c>
      <c r="B4181" s="76" t="s">
        <v>21</v>
      </c>
      <c r="C4181" s="76"/>
      <c r="D4181" s="76" t="s">
        <v>21</v>
      </c>
      <c r="E4181" s="76"/>
      <c r="F4181" s="2" t="s">
        <v>9166</v>
      </c>
    </row>
    <row r="4182" spans="1:6" s="9" customFormat="1" ht="15" customHeight="1" x14ac:dyDescent="0.25">
      <c r="A4182" s="2" t="s">
        <v>9168</v>
      </c>
      <c r="B4182" s="76" t="s">
        <v>21</v>
      </c>
      <c r="C4182" s="76"/>
      <c r="D4182" s="76" t="s">
        <v>21</v>
      </c>
      <c r="E4182" s="76"/>
      <c r="F4182" s="2" t="s">
        <v>9169</v>
      </c>
    </row>
    <row r="4183" spans="1:6" s="9" customFormat="1" ht="15" customHeight="1" x14ac:dyDescent="0.25">
      <c r="A4183" s="2" t="s">
        <v>9170</v>
      </c>
      <c r="B4183" s="76" t="s">
        <v>21</v>
      </c>
      <c r="C4183" s="76"/>
      <c r="D4183" s="76" t="s">
        <v>21</v>
      </c>
      <c r="E4183" s="76"/>
      <c r="F4183" s="2" t="s">
        <v>9171</v>
      </c>
    </row>
    <row r="4184" spans="1:6" s="9" customFormat="1" ht="15" customHeight="1" x14ac:dyDescent="0.25">
      <c r="A4184" s="2" t="s">
        <v>9172</v>
      </c>
      <c r="B4184" s="76" t="s">
        <v>21</v>
      </c>
      <c r="C4184" s="76"/>
      <c r="D4184" s="76" t="s">
        <v>21</v>
      </c>
      <c r="E4184" s="76"/>
      <c r="F4184" s="2" t="s">
        <v>9173</v>
      </c>
    </row>
    <row r="4185" spans="1:6" s="9" customFormat="1" ht="15" customHeight="1" x14ac:dyDescent="0.25">
      <c r="A4185" s="2" t="s">
        <v>9175</v>
      </c>
      <c r="B4185" s="76" t="s">
        <v>21</v>
      </c>
      <c r="C4185" s="76"/>
      <c r="D4185" s="76" t="s">
        <v>21</v>
      </c>
      <c r="E4185" s="76"/>
      <c r="F4185" s="2" t="s">
        <v>9176</v>
      </c>
    </row>
    <row r="4186" spans="1:6" s="9" customFormat="1" ht="15" customHeight="1" x14ac:dyDescent="0.25">
      <c r="A4186" s="2" t="s">
        <v>9177</v>
      </c>
      <c r="B4186" s="76" t="s">
        <v>21</v>
      </c>
      <c r="C4186" s="76"/>
      <c r="D4186" s="76" t="s">
        <v>21</v>
      </c>
      <c r="E4186" s="76"/>
      <c r="F4186" s="2" t="s">
        <v>9178</v>
      </c>
    </row>
    <row r="4187" spans="1:6" s="9" customFormat="1" ht="15" customHeight="1" x14ac:dyDescent="0.25">
      <c r="A4187" s="2" t="s">
        <v>9179</v>
      </c>
      <c r="B4187" s="76" t="s">
        <v>21</v>
      </c>
      <c r="C4187" s="76"/>
      <c r="D4187" s="76" t="s">
        <v>21</v>
      </c>
      <c r="E4187" s="76"/>
      <c r="F4187" s="2" t="s">
        <v>9180</v>
      </c>
    </row>
    <row r="4188" spans="1:6" s="9" customFormat="1" ht="15" customHeight="1" x14ac:dyDescent="0.25">
      <c r="A4188" s="2" t="s">
        <v>9181</v>
      </c>
      <c r="B4188" s="76" t="s">
        <v>21</v>
      </c>
      <c r="C4188" s="76"/>
      <c r="D4188" s="76" t="s">
        <v>21</v>
      </c>
      <c r="E4188" s="76"/>
      <c r="F4188" s="2" t="s">
        <v>9182</v>
      </c>
    </row>
    <row r="4189" spans="1:6" s="9" customFormat="1" ht="15" customHeight="1" x14ac:dyDescent="0.25">
      <c r="A4189" s="2" t="s">
        <v>9183</v>
      </c>
      <c r="B4189" s="76" t="s">
        <v>21</v>
      </c>
      <c r="C4189" s="76"/>
      <c r="D4189" s="76" t="s">
        <v>21</v>
      </c>
      <c r="E4189" s="76"/>
      <c r="F4189" s="2" t="s">
        <v>9184</v>
      </c>
    </row>
    <row r="4190" spans="1:6" s="9" customFormat="1" ht="15" customHeight="1" x14ac:dyDescent="0.25">
      <c r="A4190" s="2" t="s">
        <v>9185</v>
      </c>
      <c r="B4190" s="76" t="s">
        <v>21</v>
      </c>
      <c r="C4190" s="76"/>
      <c r="D4190" s="76" t="s">
        <v>21</v>
      </c>
      <c r="E4190" s="76"/>
      <c r="F4190" s="2" t="s">
        <v>50746</v>
      </c>
    </row>
    <row r="4191" spans="1:6" s="9" customFormat="1" ht="15" customHeight="1" x14ac:dyDescent="0.25">
      <c r="A4191" s="2" t="s">
        <v>9187</v>
      </c>
      <c r="B4191" s="76" t="s">
        <v>21</v>
      </c>
      <c r="C4191" s="76"/>
      <c r="D4191" s="76" t="s">
        <v>21</v>
      </c>
      <c r="E4191" s="76"/>
      <c r="F4191" s="2" t="s">
        <v>50747</v>
      </c>
    </row>
    <row r="4192" spans="1:6" s="9" customFormat="1" ht="15" customHeight="1" x14ac:dyDescent="0.25">
      <c r="A4192" s="2" t="s">
        <v>9189</v>
      </c>
      <c r="B4192" s="76" t="s">
        <v>21</v>
      </c>
      <c r="C4192" s="76"/>
      <c r="D4192" s="76" t="s">
        <v>21</v>
      </c>
      <c r="E4192" s="76"/>
      <c r="F4192" s="2" t="s">
        <v>50748</v>
      </c>
    </row>
    <row r="4193" spans="1:6" s="9" customFormat="1" ht="15" customHeight="1" x14ac:dyDescent="0.25">
      <c r="A4193" s="2" t="s">
        <v>9191</v>
      </c>
      <c r="B4193" s="76" t="s">
        <v>21</v>
      </c>
      <c r="C4193" s="76"/>
      <c r="D4193" s="76" t="s">
        <v>21</v>
      </c>
      <c r="E4193" s="76"/>
      <c r="F4193" s="2" t="s">
        <v>50749</v>
      </c>
    </row>
    <row r="4194" spans="1:6" s="9" customFormat="1" ht="15" customHeight="1" x14ac:dyDescent="0.25">
      <c r="A4194" s="2" t="s">
        <v>9193</v>
      </c>
      <c r="B4194" s="76" t="s">
        <v>21</v>
      </c>
      <c r="C4194" s="76"/>
      <c r="D4194" s="76" t="s">
        <v>21</v>
      </c>
      <c r="E4194" s="76"/>
      <c r="F4194" s="2" t="s">
        <v>50750</v>
      </c>
    </row>
    <row r="4195" spans="1:6" s="9" customFormat="1" ht="15" customHeight="1" x14ac:dyDescent="0.25">
      <c r="A4195" s="2" t="s">
        <v>9195</v>
      </c>
      <c r="B4195" s="76" t="s">
        <v>21</v>
      </c>
      <c r="C4195" s="76"/>
      <c r="D4195" s="76" t="s">
        <v>21</v>
      </c>
      <c r="E4195" s="76"/>
      <c r="F4195" s="2" t="s">
        <v>50751</v>
      </c>
    </row>
    <row r="4196" spans="1:6" s="9" customFormat="1" ht="15" customHeight="1" x14ac:dyDescent="0.25">
      <c r="A4196" s="2" t="s">
        <v>9197</v>
      </c>
      <c r="B4196" s="76" t="s">
        <v>21</v>
      </c>
      <c r="C4196" s="76"/>
      <c r="D4196" s="76" t="s">
        <v>21</v>
      </c>
      <c r="E4196" s="76"/>
      <c r="F4196" s="2" t="s">
        <v>50752</v>
      </c>
    </row>
    <row r="4197" spans="1:6" s="9" customFormat="1" ht="15" customHeight="1" x14ac:dyDescent="0.25">
      <c r="A4197" s="2" t="s">
        <v>9200</v>
      </c>
      <c r="B4197" s="76" t="s">
        <v>21</v>
      </c>
      <c r="C4197" s="76"/>
      <c r="D4197" s="76" t="s">
        <v>21</v>
      </c>
      <c r="E4197" s="76"/>
      <c r="F4197" s="2" t="s">
        <v>50753</v>
      </c>
    </row>
    <row r="4198" spans="1:6" s="9" customFormat="1" ht="15" customHeight="1" x14ac:dyDescent="0.25">
      <c r="A4198" s="2" t="s">
        <v>9202</v>
      </c>
      <c r="B4198" s="76" t="s">
        <v>21</v>
      </c>
      <c r="C4198" s="76"/>
      <c r="D4198" s="76" t="s">
        <v>21</v>
      </c>
      <c r="E4198" s="76"/>
      <c r="F4198" s="2" t="s">
        <v>50754</v>
      </c>
    </row>
    <row r="4199" spans="1:6" s="9" customFormat="1" ht="15" customHeight="1" x14ac:dyDescent="0.25">
      <c r="A4199" s="2" t="s">
        <v>9204</v>
      </c>
      <c r="B4199" s="76" t="s">
        <v>21</v>
      </c>
      <c r="C4199" s="76"/>
      <c r="D4199" s="76" t="s">
        <v>21</v>
      </c>
      <c r="E4199" s="76"/>
      <c r="F4199" s="2" t="s">
        <v>50755</v>
      </c>
    </row>
    <row r="4200" spans="1:6" s="9" customFormat="1" ht="15" customHeight="1" x14ac:dyDescent="0.25">
      <c r="A4200" s="2" t="s">
        <v>9206</v>
      </c>
      <c r="B4200" s="76" t="s">
        <v>21</v>
      </c>
      <c r="C4200" s="76"/>
      <c r="D4200" s="76" t="s">
        <v>21</v>
      </c>
      <c r="E4200" s="76"/>
      <c r="F4200" s="2" t="s">
        <v>50756</v>
      </c>
    </row>
    <row r="4201" spans="1:6" s="9" customFormat="1" ht="15" customHeight="1" x14ac:dyDescent="0.25">
      <c r="A4201" s="2" t="s">
        <v>9208</v>
      </c>
      <c r="B4201" s="76" t="s">
        <v>21</v>
      </c>
      <c r="C4201" s="76"/>
      <c r="D4201" s="76" t="s">
        <v>21</v>
      </c>
      <c r="E4201" s="76"/>
      <c r="F4201" s="2" t="s">
        <v>50757</v>
      </c>
    </row>
    <row r="4202" spans="1:6" s="9" customFormat="1" ht="15" customHeight="1" x14ac:dyDescent="0.25">
      <c r="A4202" s="2" t="s">
        <v>9210</v>
      </c>
      <c r="B4202" s="76" t="s">
        <v>21</v>
      </c>
      <c r="C4202" s="76"/>
      <c r="D4202" s="76" t="s">
        <v>21</v>
      </c>
      <c r="E4202" s="76"/>
      <c r="F4202" s="2" t="s">
        <v>50758</v>
      </c>
    </row>
    <row r="4203" spans="1:6" s="9" customFormat="1" ht="15" customHeight="1" x14ac:dyDescent="0.25">
      <c r="A4203" s="2" t="s">
        <v>9212</v>
      </c>
      <c r="B4203" s="76" t="s">
        <v>21</v>
      </c>
      <c r="C4203" s="76"/>
      <c r="D4203" s="76" t="s">
        <v>21</v>
      </c>
      <c r="E4203" s="76"/>
      <c r="F4203" s="2" t="s">
        <v>50759</v>
      </c>
    </row>
    <row r="4204" spans="1:6" s="9" customFormat="1" ht="15" customHeight="1" x14ac:dyDescent="0.25">
      <c r="A4204" s="2" t="s">
        <v>9214</v>
      </c>
      <c r="B4204" s="76" t="s">
        <v>21</v>
      </c>
      <c r="C4204" s="76"/>
      <c r="D4204" s="76" t="s">
        <v>21</v>
      </c>
      <c r="E4204" s="76"/>
      <c r="F4204" s="2" t="s">
        <v>50760</v>
      </c>
    </row>
    <row r="4205" spans="1:6" s="9" customFormat="1" ht="15" customHeight="1" x14ac:dyDescent="0.25">
      <c r="A4205" s="2" t="s">
        <v>9216</v>
      </c>
      <c r="B4205" s="76" t="s">
        <v>21</v>
      </c>
      <c r="C4205" s="76"/>
      <c r="D4205" s="76" t="s">
        <v>21</v>
      </c>
      <c r="E4205" s="76"/>
      <c r="F4205" s="2" t="s">
        <v>50761</v>
      </c>
    </row>
    <row r="4206" spans="1:6" s="9" customFormat="1" ht="15" customHeight="1" x14ac:dyDescent="0.25">
      <c r="A4206" s="2" t="s">
        <v>9218</v>
      </c>
      <c r="B4206" s="76" t="s">
        <v>21</v>
      </c>
      <c r="C4206" s="76"/>
      <c r="D4206" s="76" t="s">
        <v>21</v>
      </c>
      <c r="E4206" s="76"/>
      <c r="F4206" s="2" t="s">
        <v>50762</v>
      </c>
    </row>
    <row r="4207" spans="1:6" s="9" customFormat="1" ht="15" customHeight="1" x14ac:dyDescent="0.25">
      <c r="A4207" s="2" t="s">
        <v>9220</v>
      </c>
      <c r="B4207" s="76" t="s">
        <v>21</v>
      </c>
      <c r="C4207" s="76"/>
      <c r="D4207" s="76" t="s">
        <v>21</v>
      </c>
      <c r="E4207" s="76"/>
      <c r="F4207" s="2" t="s">
        <v>50763</v>
      </c>
    </row>
    <row r="4208" spans="1:6" s="9" customFormat="1" ht="15" customHeight="1" x14ac:dyDescent="0.25">
      <c r="A4208" s="2" t="s">
        <v>9222</v>
      </c>
      <c r="B4208" s="76" t="s">
        <v>21</v>
      </c>
      <c r="C4208" s="76"/>
      <c r="D4208" s="76" t="s">
        <v>21</v>
      </c>
      <c r="E4208" s="76"/>
      <c r="F4208" s="2" t="s">
        <v>50764</v>
      </c>
    </row>
    <row r="4209" spans="1:6" s="9" customFormat="1" ht="15" customHeight="1" x14ac:dyDescent="0.25">
      <c r="A4209" s="2" t="s">
        <v>9224</v>
      </c>
      <c r="B4209" s="76" t="s">
        <v>21</v>
      </c>
      <c r="C4209" s="76"/>
      <c r="D4209" s="76" t="s">
        <v>21</v>
      </c>
      <c r="E4209" s="76"/>
      <c r="F4209" s="2" t="s">
        <v>50765</v>
      </c>
    </row>
    <row r="4210" spans="1:6" s="9" customFormat="1" ht="15" customHeight="1" x14ac:dyDescent="0.25">
      <c r="A4210" s="2" t="s">
        <v>9226</v>
      </c>
      <c r="B4210" s="76" t="s">
        <v>21</v>
      </c>
      <c r="C4210" s="76"/>
      <c r="D4210" s="76" t="s">
        <v>21</v>
      </c>
      <c r="E4210" s="76"/>
      <c r="F4210" s="2" t="s">
        <v>50766</v>
      </c>
    </row>
    <row r="4211" spans="1:6" s="9" customFormat="1" ht="15" customHeight="1" x14ac:dyDescent="0.25">
      <c r="A4211" s="2" t="s">
        <v>9228</v>
      </c>
      <c r="B4211" s="76" t="s">
        <v>21</v>
      </c>
      <c r="C4211" s="76"/>
      <c r="D4211" s="76" t="s">
        <v>21</v>
      </c>
      <c r="E4211" s="76"/>
      <c r="F4211" s="2" t="s">
        <v>9229</v>
      </c>
    </row>
    <row r="4212" spans="1:6" s="9" customFormat="1" ht="15" customHeight="1" x14ac:dyDescent="0.25">
      <c r="A4212" s="2" t="s">
        <v>9230</v>
      </c>
      <c r="B4212" s="76" t="s">
        <v>21</v>
      </c>
      <c r="C4212" s="76"/>
      <c r="D4212" s="76" t="s">
        <v>21</v>
      </c>
      <c r="E4212" s="76"/>
      <c r="F4212" s="2" t="s">
        <v>50767</v>
      </c>
    </row>
    <row r="4213" spans="1:6" s="9" customFormat="1" ht="15" customHeight="1" x14ac:dyDescent="0.25">
      <c r="A4213" s="2" t="s">
        <v>9232</v>
      </c>
      <c r="B4213" s="76" t="s">
        <v>21</v>
      </c>
      <c r="C4213" s="76"/>
      <c r="D4213" s="76" t="s">
        <v>21</v>
      </c>
      <c r="E4213" s="76"/>
      <c r="F4213" s="2" t="s">
        <v>50768</v>
      </c>
    </row>
    <row r="4214" spans="1:6" s="9" customFormat="1" ht="15" customHeight="1" x14ac:dyDescent="0.25">
      <c r="A4214" s="2" t="s">
        <v>9234</v>
      </c>
      <c r="B4214" s="76" t="s">
        <v>21</v>
      </c>
      <c r="C4214" s="76"/>
      <c r="D4214" s="76" t="s">
        <v>21</v>
      </c>
      <c r="E4214" s="76"/>
      <c r="F4214" s="2" t="s">
        <v>9235</v>
      </c>
    </row>
    <row r="4215" spans="1:6" s="9" customFormat="1" ht="15" customHeight="1" x14ac:dyDescent="0.25">
      <c r="A4215" s="2" t="s">
        <v>9236</v>
      </c>
      <c r="B4215" s="76" t="s">
        <v>21</v>
      </c>
      <c r="C4215" s="76"/>
      <c r="D4215" s="76" t="s">
        <v>21</v>
      </c>
      <c r="E4215" s="76"/>
      <c r="F4215" s="2" t="s">
        <v>9237</v>
      </c>
    </row>
    <row r="4216" spans="1:6" s="9" customFormat="1" ht="15" customHeight="1" x14ac:dyDescent="0.25">
      <c r="A4216" s="2" t="s">
        <v>9238</v>
      </c>
      <c r="B4216" s="76" t="s">
        <v>21</v>
      </c>
      <c r="C4216" s="76"/>
      <c r="D4216" s="76" t="s">
        <v>21</v>
      </c>
      <c r="E4216" s="76"/>
      <c r="F4216" s="2" t="s">
        <v>50769</v>
      </c>
    </row>
    <row r="4217" spans="1:6" s="9" customFormat="1" ht="15" customHeight="1" x14ac:dyDescent="0.25">
      <c r="A4217" s="2" t="s">
        <v>9240</v>
      </c>
      <c r="B4217" s="76" t="s">
        <v>21</v>
      </c>
      <c r="C4217" s="76"/>
      <c r="D4217" s="76" t="s">
        <v>21</v>
      </c>
      <c r="E4217" s="76"/>
      <c r="F4217" s="2" t="s">
        <v>9241</v>
      </c>
    </row>
    <row r="4218" spans="1:6" s="9" customFormat="1" ht="15" customHeight="1" x14ac:dyDescent="0.25">
      <c r="A4218" s="2" t="s">
        <v>9242</v>
      </c>
      <c r="B4218" s="76" t="s">
        <v>21</v>
      </c>
      <c r="C4218" s="76"/>
      <c r="D4218" s="76" t="s">
        <v>21</v>
      </c>
      <c r="E4218" s="76"/>
      <c r="F4218" s="2" t="s">
        <v>50770</v>
      </c>
    </row>
    <row r="4219" spans="1:6" s="9" customFormat="1" ht="15" customHeight="1" x14ac:dyDescent="0.25">
      <c r="A4219" s="2" t="s">
        <v>9244</v>
      </c>
      <c r="B4219" s="76" t="s">
        <v>21</v>
      </c>
      <c r="C4219" s="76"/>
      <c r="D4219" s="76" t="s">
        <v>21</v>
      </c>
      <c r="E4219" s="76"/>
      <c r="F4219" s="2" t="s">
        <v>50771</v>
      </c>
    </row>
    <row r="4220" spans="1:6" s="9" customFormat="1" ht="15" customHeight="1" x14ac:dyDescent="0.25">
      <c r="A4220" s="2" t="s">
        <v>9246</v>
      </c>
      <c r="B4220" s="76" t="s">
        <v>21</v>
      </c>
      <c r="C4220" s="76"/>
      <c r="D4220" s="76" t="s">
        <v>21</v>
      </c>
      <c r="E4220" s="76"/>
      <c r="F4220" s="2" t="s">
        <v>50772</v>
      </c>
    </row>
    <row r="4221" spans="1:6" s="9" customFormat="1" ht="15" customHeight="1" x14ac:dyDescent="0.25">
      <c r="A4221" s="2" t="s">
        <v>9248</v>
      </c>
      <c r="B4221" s="76" t="s">
        <v>21</v>
      </c>
      <c r="C4221" s="76"/>
      <c r="D4221" s="76" t="s">
        <v>21</v>
      </c>
      <c r="E4221" s="76"/>
      <c r="F4221" s="2" t="s">
        <v>50773</v>
      </c>
    </row>
    <row r="4222" spans="1:6" s="9" customFormat="1" ht="15" customHeight="1" x14ac:dyDescent="0.25">
      <c r="A4222" s="2" t="s">
        <v>9250</v>
      </c>
      <c r="B4222" s="76" t="s">
        <v>21</v>
      </c>
      <c r="C4222" s="76"/>
      <c r="D4222" s="76" t="s">
        <v>21</v>
      </c>
      <c r="E4222" s="76"/>
      <c r="F4222" s="2" t="s">
        <v>50774</v>
      </c>
    </row>
    <row r="4223" spans="1:6" s="9" customFormat="1" ht="15" customHeight="1" x14ac:dyDescent="0.25">
      <c r="A4223" s="2" t="s">
        <v>9252</v>
      </c>
      <c r="B4223" s="76" t="s">
        <v>21</v>
      </c>
      <c r="C4223" s="76"/>
      <c r="D4223" s="76" t="s">
        <v>21</v>
      </c>
      <c r="E4223" s="76"/>
      <c r="F4223" s="2" t="s">
        <v>50775</v>
      </c>
    </row>
    <row r="4224" spans="1:6" s="9" customFormat="1" ht="15" customHeight="1" x14ac:dyDescent="0.25">
      <c r="A4224" s="2" t="s">
        <v>9254</v>
      </c>
      <c r="B4224" s="76" t="s">
        <v>21</v>
      </c>
      <c r="C4224" s="76"/>
      <c r="D4224" s="76" t="s">
        <v>21</v>
      </c>
      <c r="E4224" s="76"/>
      <c r="F4224" s="2" t="s">
        <v>50776</v>
      </c>
    </row>
    <row r="4225" spans="1:6" s="9" customFormat="1" ht="15" customHeight="1" x14ac:dyDescent="0.25">
      <c r="A4225" s="2" t="s">
        <v>9256</v>
      </c>
      <c r="B4225" s="76" t="s">
        <v>21</v>
      </c>
      <c r="C4225" s="76"/>
      <c r="D4225" s="76" t="s">
        <v>21</v>
      </c>
      <c r="E4225" s="76"/>
      <c r="F4225" s="2" t="s">
        <v>50777</v>
      </c>
    </row>
    <row r="4226" spans="1:6" s="9" customFormat="1" ht="15" customHeight="1" x14ac:dyDescent="0.25">
      <c r="A4226" s="2" t="s">
        <v>9258</v>
      </c>
      <c r="B4226" s="76" t="s">
        <v>21</v>
      </c>
      <c r="C4226" s="76"/>
      <c r="D4226" s="76" t="s">
        <v>21</v>
      </c>
      <c r="E4226" s="76"/>
      <c r="F4226" s="2" t="s">
        <v>9259</v>
      </c>
    </row>
    <row r="4227" spans="1:6" s="9" customFormat="1" ht="15" customHeight="1" x14ac:dyDescent="0.25">
      <c r="A4227" s="2" t="s">
        <v>9260</v>
      </c>
      <c r="B4227" s="76" t="s">
        <v>21</v>
      </c>
      <c r="C4227" s="76"/>
      <c r="D4227" s="76" t="s">
        <v>21</v>
      </c>
      <c r="E4227" s="76"/>
      <c r="F4227" s="2" t="s">
        <v>9261</v>
      </c>
    </row>
    <row r="4228" spans="1:6" s="9" customFormat="1" ht="15" customHeight="1" x14ac:dyDescent="0.25">
      <c r="A4228" s="2" t="s">
        <v>9262</v>
      </c>
      <c r="B4228" s="76" t="s">
        <v>21</v>
      </c>
      <c r="C4228" s="76"/>
      <c r="D4228" s="76" t="s">
        <v>21</v>
      </c>
      <c r="E4228" s="76"/>
      <c r="F4228" s="2" t="s">
        <v>9263</v>
      </c>
    </row>
    <row r="4229" spans="1:6" s="9" customFormat="1" ht="15" customHeight="1" x14ac:dyDescent="0.25">
      <c r="A4229" s="2" t="s">
        <v>9264</v>
      </c>
      <c r="B4229" s="76" t="s">
        <v>21</v>
      </c>
      <c r="C4229" s="76"/>
      <c r="D4229" s="76" t="s">
        <v>21</v>
      </c>
      <c r="E4229" s="76"/>
      <c r="F4229" s="2" t="s">
        <v>9265</v>
      </c>
    </row>
    <row r="4230" spans="1:6" s="9" customFormat="1" ht="15" customHeight="1" x14ac:dyDescent="0.25">
      <c r="A4230" s="2" t="s">
        <v>9266</v>
      </c>
      <c r="B4230" s="76" t="s">
        <v>21</v>
      </c>
      <c r="C4230" s="76"/>
      <c r="D4230" s="76" t="s">
        <v>21</v>
      </c>
      <c r="E4230" s="76"/>
      <c r="F4230" s="2" t="s">
        <v>9267</v>
      </c>
    </row>
    <row r="4231" spans="1:6" s="9" customFormat="1" ht="15" customHeight="1" x14ac:dyDescent="0.25">
      <c r="A4231" s="2" t="s">
        <v>9268</v>
      </c>
      <c r="B4231" s="76" t="s">
        <v>21</v>
      </c>
      <c r="C4231" s="76"/>
      <c r="D4231" s="76" t="s">
        <v>21</v>
      </c>
      <c r="E4231" s="76"/>
      <c r="F4231" s="2" t="s">
        <v>9269</v>
      </c>
    </row>
    <row r="4232" spans="1:6" s="9" customFormat="1" ht="15" customHeight="1" x14ac:dyDescent="0.25">
      <c r="A4232" s="2" t="s">
        <v>9270</v>
      </c>
      <c r="B4232" s="76" t="s">
        <v>21</v>
      </c>
      <c r="C4232" s="76"/>
      <c r="D4232" s="76" t="s">
        <v>21</v>
      </c>
      <c r="E4232" s="76"/>
      <c r="F4232" s="2" t="s">
        <v>9271</v>
      </c>
    </row>
    <row r="4233" spans="1:6" s="9" customFormat="1" ht="15" customHeight="1" x14ac:dyDescent="0.25">
      <c r="A4233" s="2" t="s">
        <v>9272</v>
      </c>
      <c r="B4233" s="76" t="s">
        <v>21</v>
      </c>
      <c r="C4233" s="76"/>
      <c r="D4233" s="76" t="s">
        <v>21</v>
      </c>
      <c r="E4233" s="76"/>
      <c r="F4233" s="2" t="s">
        <v>50778</v>
      </c>
    </row>
    <row r="4234" spans="1:6" s="9" customFormat="1" ht="15" customHeight="1" x14ac:dyDescent="0.25">
      <c r="A4234" s="2" t="s">
        <v>9274</v>
      </c>
      <c r="B4234" s="76" t="s">
        <v>21</v>
      </c>
      <c r="C4234" s="76"/>
      <c r="D4234" s="76" t="s">
        <v>21</v>
      </c>
      <c r="E4234" s="76"/>
      <c r="F4234" s="2" t="s">
        <v>50779</v>
      </c>
    </row>
    <row r="4235" spans="1:6" s="9" customFormat="1" ht="15" customHeight="1" x14ac:dyDescent="0.25">
      <c r="A4235" s="2" t="s">
        <v>9276</v>
      </c>
      <c r="B4235" s="76" t="s">
        <v>21</v>
      </c>
      <c r="C4235" s="76"/>
      <c r="D4235" s="76" t="s">
        <v>21</v>
      </c>
      <c r="E4235" s="76"/>
      <c r="F4235" s="2" t="s">
        <v>9277</v>
      </c>
    </row>
    <row r="4236" spans="1:6" s="9" customFormat="1" ht="15" customHeight="1" x14ac:dyDescent="0.25">
      <c r="A4236" s="2" t="s">
        <v>9278</v>
      </c>
      <c r="B4236" s="76" t="s">
        <v>21</v>
      </c>
      <c r="C4236" s="76"/>
      <c r="D4236" s="76" t="s">
        <v>21</v>
      </c>
      <c r="E4236" s="76"/>
      <c r="F4236" s="2" t="s">
        <v>9279</v>
      </c>
    </row>
    <row r="4237" spans="1:6" s="9" customFormat="1" ht="15" customHeight="1" x14ac:dyDescent="0.25">
      <c r="A4237" s="2" t="s">
        <v>9280</v>
      </c>
      <c r="B4237" s="76" t="s">
        <v>21</v>
      </c>
      <c r="C4237" s="76"/>
      <c r="D4237" s="76" t="s">
        <v>21</v>
      </c>
      <c r="E4237" s="76"/>
      <c r="F4237" s="2" t="s">
        <v>50780</v>
      </c>
    </row>
    <row r="4238" spans="1:6" s="9" customFormat="1" ht="15" customHeight="1" x14ac:dyDescent="0.25">
      <c r="A4238" s="2" t="s">
        <v>9282</v>
      </c>
      <c r="B4238" s="76" t="s">
        <v>21</v>
      </c>
      <c r="C4238" s="76"/>
      <c r="D4238" s="76" t="s">
        <v>21</v>
      </c>
      <c r="E4238" s="76"/>
      <c r="F4238" s="2" t="s">
        <v>9283</v>
      </c>
    </row>
    <row r="4239" spans="1:6" s="9" customFormat="1" ht="15" customHeight="1" x14ac:dyDescent="0.25">
      <c r="A4239" s="2" t="s">
        <v>9284</v>
      </c>
      <c r="B4239" s="76" t="s">
        <v>21</v>
      </c>
      <c r="C4239" s="76"/>
      <c r="D4239" s="76" t="s">
        <v>21</v>
      </c>
      <c r="E4239" s="76"/>
      <c r="F4239" s="2" t="s">
        <v>50781</v>
      </c>
    </row>
    <row r="4240" spans="1:6" s="9" customFormat="1" ht="15" customHeight="1" x14ac:dyDescent="0.25">
      <c r="A4240" s="2" t="s">
        <v>9287</v>
      </c>
      <c r="B4240" s="76" t="s">
        <v>21</v>
      </c>
      <c r="C4240" s="76"/>
      <c r="D4240" s="76" t="s">
        <v>21</v>
      </c>
      <c r="E4240" s="76"/>
      <c r="F4240" s="2" t="s">
        <v>50782</v>
      </c>
    </row>
    <row r="4241" spans="1:6" s="9" customFormat="1" ht="15" customHeight="1" x14ac:dyDescent="0.25">
      <c r="A4241" s="2" t="s">
        <v>9289</v>
      </c>
      <c r="B4241" s="76" t="s">
        <v>21</v>
      </c>
      <c r="C4241" s="76"/>
      <c r="D4241" s="76" t="s">
        <v>21</v>
      </c>
      <c r="E4241" s="76"/>
      <c r="F4241" s="2" t="s">
        <v>50783</v>
      </c>
    </row>
    <row r="4242" spans="1:6" s="9" customFormat="1" ht="15" customHeight="1" x14ac:dyDescent="0.25">
      <c r="A4242" s="2" t="s">
        <v>9290</v>
      </c>
      <c r="B4242" s="76" t="s">
        <v>21</v>
      </c>
      <c r="C4242" s="76"/>
      <c r="D4242" s="76" t="s">
        <v>21</v>
      </c>
      <c r="E4242" s="76"/>
      <c r="F4242" s="2" t="s">
        <v>50784</v>
      </c>
    </row>
    <row r="4243" spans="1:6" s="9" customFormat="1" ht="15" customHeight="1" x14ac:dyDescent="0.25">
      <c r="A4243" s="2" t="s">
        <v>9293</v>
      </c>
      <c r="B4243" s="76" t="s">
        <v>21</v>
      </c>
      <c r="C4243" s="76"/>
      <c r="D4243" s="76" t="s">
        <v>21</v>
      </c>
      <c r="E4243" s="76"/>
      <c r="F4243" s="2" t="s">
        <v>50785</v>
      </c>
    </row>
    <row r="4244" spans="1:6" s="9" customFormat="1" ht="15" customHeight="1" x14ac:dyDescent="0.25">
      <c r="A4244" s="2" t="s">
        <v>9294</v>
      </c>
      <c r="B4244" s="76" t="s">
        <v>21</v>
      </c>
      <c r="C4244" s="76"/>
      <c r="D4244" s="76" t="s">
        <v>21</v>
      </c>
      <c r="E4244" s="76"/>
      <c r="F4244" s="2" t="s">
        <v>50786</v>
      </c>
    </row>
    <row r="4245" spans="1:6" s="9" customFormat="1" ht="15" customHeight="1" x14ac:dyDescent="0.25">
      <c r="A4245" s="2" t="s">
        <v>9297</v>
      </c>
      <c r="B4245" s="76" t="s">
        <v>21</v>
      </c>
      <c r="C4245" s="76"/>
      <c r="D4245" s="76" t="s">
        <v>21</v>
      </c>
      <c r="E4245" s="76"/>
      <c r="F4245" s="2" t="s">
        <v>50787</v>
      </c>
    </row>
    <row r="4246" spans="1:6" s="9" customFormat="1" ht="15" customHeight="1" x14ac:dyDescent="0.25">
      <c r="A4246" s="2" t="s">
        <v>9299</v>
      </c>
      <c r="B4246" s="76" t="s">
        <v>21</v>
      </c>
      <c r="C4246" s="76"/>
      <c r="D4246" s="76" t="s">
        <v>21</v>
      </c>
      <c r="E4246" s="76"/>
      <c r="F4246" s="2" t="s">
        <v>50788</v>
      </c>
    </row>
    <row r="4247" spans="1:6" s="9" customFormat="1" ht="15" customHeight="1" x14ac:dyDescent="0.25">
      <c r="A4247" s="2" t="s">
        <v>9301</v>
      </c>
      <c r="B4247" s="76" t="s">
        <v>21</v>
      </c>
      <c r="C4247" s="76"/>
      <c r="D4247" s="76" t="s">
        <v>21</v>
      </c>
      <c r="E4247" s="76"/>
      <c r="F4247" s="2" t="s">
        <v>50789</v>
      </c>
    </row>
    <row r="4248" spans="1:6" s="9" customFormat="1" ht="15" customHeight="1" x14ac:dyDescent="0.25">
      <c r="A4248" s="2" t="s">
        <v>9303</v>
      </c>
      <c r="B4248" s="76" t="s">
        <v>21</v>
      </c>
      <c r="C4248" s="76"/>
      <c r="D4248" s="76" t="s">
        <v>21</v>
      </c>
      <c r="E4248" s="76"/>
      <c r="F4248" s="2" t="s">
        <v>50790</v>
      </c>
    </row>
    <row r="4249" spans="1:6" s="9" customFormat="1" ht="15" customHeight="1" x14ac:dyDescent="0.25">
      <c r="A4249" s="2" t="s">
        <v>9305</v>
      </c>
      <c r="B4249" s="76" t="s">
        <v>21</v>
      </c>
      <c r="C4249" s="76"/>
      <c r="D4249" s="76" t="s">
        <v>21</v>
      </c>
      <c r="E4249" s="76"/>
      <c r="F4249" s="2" t="s">
        <v>9306</v>
      </c>
    </row>
    <row r="4250" spans="1:6" s="9" customFormat="1" ht="15" customHeight="1" x14ac:dyDescent="0.25">
      <c r="A4250" s="2" t="s">
        <v>9307</v>
      </c>
      <c r="B4250" s="76" t="s">
        <v>21</v>
      </c>
      <c r="C4250" s="76"/>
      <c r="D4250" s="76" t="s">
        <v>21</v>
      </c>
      <c r="E4250" s="76"/>
      <c r="F4250" s="2" t="s">
        <v>9308</v>
      </c>
    </row>
    <row r="4251" spans="1:6" s="9" customFormat="1" ht="15" customHeight="1" x14ac:dyDescent="0.25">
      <c r="A4251" s="2" t="s">
        <v>9309</v>
      </c>
      <c r="B4251" s="76" t="s">
        <v>21</v>
      </c>
      <c r="C4251" s="76"/>
      <c r="D4251" s="76" t="s">
        <v>21</v>
      </c>
      <c r="E4251" s="76"/>
      <c r="F4251" s="2" t="s">
        <v>9310</v>
      </c>
    </row>
    <row r="4252" spans="1:6" s="9" customFormat="1" ht="15" customHeight="1" x14ac:dyDescent="0.25">
      <c r="A4252" s="2" t="s">
        <v>9311</v>
      </c>
      <c r="B4252" s="76" t="s">
        <v>21</v>
      </c>
      <c r="C4252" s="76"/>
      <c r="D4252" s="76" t="s">
        <v>21</v>
      </c>
      <c r="E4252" s="76"/>
      <c r="F4252" s="2" t="s">
        <v>50791</v>
      </c>
    </row>
    <row r="4253" spans="1:6" s="9" customFormat="1" ht="15" customHeight="1" x14ac:dyDescent="0.25">
      <c r="A4253" s="2" t="s">
        <v>9313</v>
      </c>
      <c r="B4253" s="76" t="s">
        <v>21</v>
      </c>
      <c r="C4253" s="76"/>
      <c r="D4253" s="76" t="s">
        <v>21</v>
      </c>
      <c r="E4253" s="76"/>
      <c r="F4253" s="2" t="s">
        <v>50792</v>
      </c>
    </row>
    <row r="4254" spans="1:6" s="9" customFormat="1" ht="15" customHeight="1" x14ac:dyDescent="0.25">
      <c r="A4254" s="2" t="s">
        <v>9315</v>
      </c>
      <c r="B4254" s="76" t="s">
        <v>21</v>
      </c>
      <c r="C4254" s="76"/>
      <c r="D4254" s="76" t="s">
        <v>21</v>
      </c>
      <c r="E4254" s="76"/>
      <c r="F4254" s="2" t="s">
        <v>50793</v>
      </c>
    </row>
    <row r="4255" spans="1:6" s="9" customFormat="1" ht="15" customHeight="1" x14ac:dyDescent="0.25">
      <c r="A4255" s="2" t="s">
        <v>9317</v>
      </c>
      <c r="B4255" s="76" t="s">
        <v>21</v>
      </c>
      <c r="C4255" s="76"/>
      <c r="D4255" s="76" t="s">
        <v>21</v>
      </c>
      <c r="E4255" s="76"/>
      <c r="F4255" s="2" t="s">
        <v>50794</v>
      </c>
    </row>
    <row r="4256" spans="1:6" s="9" customFormat="1" ht="15" customHeight="1" x14ac:dyDescent="0.25">
      <c r="A4256" s="2" t="s">
        <v>9319</v>
      </c>
      <c r="B4256" s="76" t="s">
        <v>21</v>
      </c>
      <c r="C4256" s="76"/>
      <c r="D4256" s="76" t="s">
        <v>21</v>
      </c>
      <c r="E4256" s="76"/>
      <c r="F4256" s="2" t="s">
        <v>50795</v>
      </c>
    </row>
    <row r="4257" spans="1:6" s="9" customFormat="1" ht="15" customHeight="1" x14ac:dyDescent="0.25">
      <c r="A4257" s="2" t="s">
        <v>9322</v>
      </c>
      <c r="B4257" s="76" t="s">
        <v>21</v>
      </c>
      <c r="C4257" s="76"/>
      <c r="D4257" s="76" t="s">
        <v>21</v>
      </c>
      <c r="E4257" s="76"/>
      <c r="F4257" s="2" t="s">
        <v>50796</v>
      </c>
    </row>
    <row r="4258" spans="1:6" s="9" customFormat="1" ht="15" customHeight="1" x14ac:dyDescent="0.25">
      <c r="A4258" s="2" t="s">
        <v>9324</v>
      </c>
      <c r="B4258" s="76" t="s">
        <v>21</v>
      </c>
      <c r="C4258" s="76"/>
      <c r="D4258" s="76" t="s">
        <v>21</v>
      </c>
      <c r="E4258" s="76"/>
      <c r="F4258" s="2" t="s">
        <v>50797</v>
      </c>
    </row>
    <row r="4259" spans="1:6" s="9" customFormat="1" ht="15" customHeight="1" x14ac:dyDescent="0.25">
      <c r="A4259" s="2" t="s">
        <v>9326</v>
      </c>
      <c r="B4259" s="76" t="s">
        <v>21</v>
      </c>
      <c r="C4259" s="76"/>
      <c r="D4259" s="76" t="s">
        <v>21</v>
      </c>
      <c r="E4259" s="76"/>
      <c r="F4259" s="2" t="s">
        <v>50798</v>
      </c>
    </row>
    <row r="4260" spans="1:6" s="9" customFormat="1" ht="15" customHeight="1" x14ac:dyDescent="0.25">
      <c r="A4260" s="2" t="s">
        <v>9328</v>
      </c>
      <c r="B4260" s="76" t="s">
        <v>21</v>
      </c>
      <c r="C4260" s="76"/>
      <c r="D4260" s="76" t="s">
        <v>21</v>
      </c>
      <c r="E4260" s="76"/>
      <c r="F4260" s="2" t="s">
        <v>9329</v>
      </c>
    </row>
    <row r="4261" spans="1:6" s="9" customFormat="1" ht="15" customHeight="1" x14ac:dyDescent="0.25">
      <c r="A4261" s="2" t="s">
        <v>9331</v>
      </c>
      <c r="B4261" s="76" t="s">
        <v>21</v>
      </c>
      <c r="C4261" s="76"/>
      <c r="D4261" s="76" t="s">
        <v>21</v>
      </c>
      <c r="E4261" s="76"/>
      <c r="F4261" s="2" t="s">
        <v>9332</v>
      </c>
    </row>
    <row r="4262" spans="1:6" s="9" customFormat="1" ht="15" customHeight="1" x14ac:dyDescent="0.25">
      <c r="A4262" s="2" t="s">
        <v>9333</v>
      </c>
      <c r="B4262" s="76" t="s">
        <v>21</v>
      </c>
      <c r="C4262" s="76"/>
      <c r="D4262" s="76" t="s">
        <v>21</v>
      </c>
      <c r="E4262" s="76"/>
      <c r="F4262" s="2" t="s">
        <v>9334</v>
      </c>
    </row>
    <row r="4263" spans="1:6" s="9" customFormat="1" ht="15" customHeight="1" x14ac:dyDescent="0.25">
      <c r="A4263" s="2" t="s">
        <v>9335</v>
      </c>
      <c r="B4263" s="76" t="s">
        <v>21</v>
      </c>
      <c r="C4263" s="76"/>
      <c r="D4263" s="76" t="s">
        <v>21</v>
      </c>
      <c r="E4263" s="76"/>
      <c r="F4263" s="2" t="s">
        <v>9336</v>
      </c>
    </row>
    <row r="4264" spans="1:6" s="9" customFormat="1" ht="15" customHeight="1" x14ac:dyDescent="0.25">
      <c r="A4264" s="2" t="s">
        <v>9337</v>
      </c>
      <c r="B4264" s="76" t="s">
        <v>21</v>
      </c>
      <c r="C4264" s="76"/>
      <c r="D4264" s="76" t="s">
        <v>21</v>
      </c>
      <c r="E4264" s="76"/>
      <c r="F4264" s="2" t="s">
        <v>9338</v>
      </c>
    </row>
    <row r="4265" spans="1:6" s="9" customFormat="1" ht="15" customHeight="1" x14ac:dyDescent="0.25">
      <c r="A4265" s="2" t="s">
        <v>9340</v>
      </c>
      <c r="B4265" s="76" t="s">
        <v>21</v>
      </c>
      <c r="C4265" s="76"/>
      <c r="D4265" s="76" t="s">
        <v>21</v>
      </c>
      <c r="E4265" s="76"/>
      <c r="F4265" s="2" t="s">
        <v>9341</v>
      </c>
    </row>
    <row r="4266" spans="1:6" s="9" customFormat="1" ht="15" customHeight="1" x14ac:dyDescent="0.25">
      <c r="A4266" s="2" t="s">
        <v>9342</v>
      </c>
      <c r="B4266" s="76" t="s">
        <v>21</v>
      </c>
      <c r="C4266" s="76"/>
      <c r="D4266" s="76" t="s">
        <v>21</v>
      </c>
      <c r="E4266" s="76"/>
      <c r="F4266" s="2" t="s">
        <v>9343</v>
      </c>
    </row>
    <row r="4267" spans="1:6" s="9" customFormat="1" ht="15" customHeight="1" x14ac:dyDescent="0.25">
      <c r="A4267" s="2" t="s">
        <v>9344</v>
      </c>
      <c r="B4267" s="76" t="s">
        <v>21</v>
      </c>
      <c r="C4267" s="76"/>
      <c r="D4267" s="76" t="s">
        <v>21</v>
      </c>
      <c r="E4267" s="76"/>
      <c r="F4267" s="2" t="s">
        <v>9345</v>
      </c>
    </row>
    <row r="4268" spans="1:6" s="9" customFormat="1" ht="15" customHeight="1" x14ac:dyDescent="0.25">
      <c r="A4268" s="2" t="s">
        <v>9346</v>
      </c>
      <c r="B4268" s="76" t="s">
        <v>21</v>
      </c>
      <c r="C4268" s="76"/>
      <c r="D4268" s="76" t="s">
        <v>21</v>
      </c>
      <c r="E4268" s="76"/>
      <c r="F4268" s="2" t="s">
        <v>50799</v>
      </c>
    </row>
    <row r="4269" spans="1:6" s="9" customFormat="1" ht="15" customHeight="1" x14ac:dyDescent="0.25">
      <c r="A4269" s="2" t="s">
        <v>9348</v>
      </c>
      <c r="B4269" s="76" t="s">
        <v>21</v>
      </c>
      <c r="C4269" s="76"/>
      <c r="D4269" s="76" t="s">
        <v>21</v>
      </c>
      <c r="E4269" s="76"/>
      <c r="F4269" s="2" t="s">
        <v>9349</v>
      </c>
    </row>
    <row r="4270" spans="1:6" s="9" customFormat="1" ht="15" customHeight="1" x14ac:dyDescent="0.25">
      <c r="A4270" s="2" t="s">
        <v>9350</v>
      </c>
      <c r="B4270" s="76" t="s">
        <v>21</v>
      </c>
      <c r="C4270" s="76"/>
      <c r="D4270" s="76" t="s">
        <v>21</v>
      </c>
      <c r="E4270" s="76"/>
      <c r="F4270" s="2" t="s">
        <v>9351</v>
      </c>
    </row>
    <row r="4271" spans="1:6" s="9" customFormat="1" ht="15" customHeight="1" x14ac:dyDescent="0.25">
      <c r="A4271" s="2" t="s">
        <v>9352</v>
      </c>
      <c r="B4271" s="76" t="s">
        <v>21</v>
      </c>
      <c r="C4271" s="76"/>
      <c r="D4271" s="76" t="s">
        <v>21</v>
      </c>
      <c r="E4271" s="76"/>
      <c r="F4271" s="2" t="s">
        <v>50800</v>
      </c>
    </row>
    <row r="4272" spans="1:6" s="9" customFormat="1" ht="15" customHeight="1" x14ac:dyDescent="0.25">
      <c r="A4272" s="2" t="s">
        <v>9354</v>
      </c>
      <c r="B4272" s="76" t="s">
        <v>21</v>
      </c>
      <c r="C4272" s="76"/>
      <c r="D4272" s="76" t="s">
        <v>21</v>
      </c>
      <c r="E4272" s="76"/>
      <c r="F4272" s="2" t="s">
        <v>9355</v>
      </c>
    </row>
    <row r="4273" spans="1:6" s="9" customFormat="1" ht="15" customHeight="1" x14ac:dyDescent="0.25">
      <c r="A4273" s="2" t="s">
        <v>9356</v>
      </c>
      <c r="B4273" s="76" t="s">
        <v>21</v>
      </c>
      <c r="C4273" s="76"/>
      <c r="D4273" s="76" t="s">
        <v>21</v>
      </c>
      <c r="E4273" s="76"/>
      <c r="F4273" s="2" t="s">
        <v>50801</v>
      </c>
    </row>
    <row r="4274" spans="1:6" s="9" customFormat="1" ht="15" customHeight="1" x14ac:dyDescent="0.25">
      <c r="A4274" s="2" t="s">
        <v>9358</v>
      </c>
      <c r="B4274" s="76" t="s">
        <v>21</v>
      </c>
      <c r="C4274" s="76"/>
      <c r="D4274" s="76" t="s">
        <v>21</v>
      </c>
      <c r="E4274" s="76"/>
      <c r="F4274" s="2" t="s">
        <v>50802</v>
      </c>
    </row>
    <row r="4275" spans="1:6" s="9" customFormat="1" ht="15" customHeight="1" x14ac:dyDescent="0.25">
      <c r="A4275" s="2" t="s">
        <v>9360</v>
      </c>
      <c r="B4275" s="76" t="s">
        <v>21</v>
      </c>
      <c r="C4275" s="76"/>
      <c r="D4275" s="76" t="s">
        <v>21</v>
      </c>
      <c r="E4275" s="76"/>
      <c r="F4275" s="2" t="s">
        <v>9361</v>
      </c>
    </row>
    <row r="4276" spans="1:6" s="9" customFormat="1" ht="15" customHeight="1" x14ac:dyDescent="0.25">
      <c r="A4276" s="2" t="s">
        <v>9362</v>
      </c>
      <c r="B4276" s="76" t="s">
        <v>21</v>
      </c>
      <c r="C4276" s="76"/>
      <c r="D4276" s="76" t="s">
        <v>21</v>
      </c>
      <c r="E4276" s="76"/>
      <c r="F4276" s="2" t="s">
        <v>50803</v>
      </c>
    </row>
    <row r="4277" spans="1:6" s="9" customFormat="1" ht="15" customHeight="1" x14ac:dyDescent="0.25">
      <c r="A4277" s="2" t="s">
        <v>9364</v>
      </c>
      <c r="B4277" s="76" t="s">
        <v>21</v>
      </c>
      <c r="C4277" s="76"/>
      <c r="D4277" s="76" t="s">
        <v>21</v>
      </c>
      <c r="E4277" s="76"/>
      <c r="F4277" s="2" t="s">
        <v>50804</v>
      </c>
    </row>
    <row r="4278" spans="1:6" s="9" customFormat="1" ht="15" customHeight="1" x14ac:dyDescent="0.25">
      <c r="A4278" s="2" t="s">
        <v>9366</v>
      </c>
      <c r="B4278" s="76" t="s">
        <v>21</v>
      </c>
      <c r="C4278" s="76"/>
      <c r="D4278" s="76" t="s">
        <v>21</v>
      </c>
      <c r="E4278" s="76"/>
      <c r="F4278" s="2" t="s">
        <v>9367</v>
      </c>
    </row>
    <row r="4279" spans="1:6" s="9" customFormat="1" ht="15" customHeight="1" x14ac:dyDescent="0.25">
      <c r="A4279" s="2" t="s">
        <v>9368</v>
      </c>
      <c r="B4279" s="76" t="s">
        <v>21</v>
      </c>
      <c r="C4279" s="76"/>
      <c r="D4279" s="76" t="s">
        <v>21</v>
      </c>
      <c r="E4279" s="76"/>
      <c r="F4279" s="2" t="s">
        <v>50805</v>
      </c>
    </row>
    <row r="4280" spans="1:6" s="9" customFormat="1" ht="15" customHeight="1" x14ac:dyDescent="0.25">
      <c r="A4280" s="2" t="s">
        <v>9370</v>
      </c>
      <c r="B4280" s="76" t="s">
        <v>21</v>
      </c>
      <c r="C4280" s="76"/>
      <c r="D4280" s="76" t="s">
        <v>21</v>
      </c>
      <c r="E4280" s="76"/>
      <c r="F4280" s="2" t="s">
        <v>50806</v>
      </c>
    </row>
    <row r="4281" spans="1:6" s="9" customFormat="1" ht="15" customHeight="1" x14ac:dyDescent="0.25">
      <c r="A4281" s="2" t="s">
        <v>9372</v>
      </c>
      <c r="B4281" s="76" t="s">
        <v>21</v>
      </c>
      <c r="C4281" s="76"/>
      <c r="D4281" s="76" t="s">
        <v>21</v>
      </c>
      <c r="E4281" s="76"/>
      <c r="F4281" s="2" t="s">
        <v>9373</v>
      </c>
    </row>
    <row r="4282" spans="1:6" s="9" customFormat="1" ht="15" customHeight="1" x14ac:dyDescent="0.25">
      <c r="A4282" s="2" t="s">
        <v>9374</v>
      </c>
      <c r="B4282" s="76" t="s">
        <v>21</v>
      </c>
      <c r="C4282" s="76"/>
      <c r="D4282" s="76" t="s">
        <v>21</v>
      </c>
      <c r="E4282" s="76"/>
      <c r="F4282" s="2" t="s">
        <v>9375</v>
      </c>
    </row>
    <row r="4283" spans="1:6" s="9" customFormat="1" ht="15" customHeight="1" x14ac:dyDescent="0.25">
      <c r="A4283" s="2" t="s">
        <v>9377</v>
      </c>
      <c r="B4283" s="76" t="s">
        <v>21</v>
      </c>
      <c r="C4283" s="76"/>
      <c r="D4283" s="76" t="s">
        <v>21</v>
      </c>
      <c r="E4283" s="76"/>
      <c r="F4283" s="2" t="s">
        <v>9378</v>
      </c>
    </row>
    <row r="4284" spans="1:6" s="9" customFormat="1" ht="15" customHeight="1" x14ac:dyDescent="0.25">
      <c r="A4284" s="2" t="s">
        <v>9379</v>
      </c>
      <c r="B4284" s="76" t="s">
        <v>21</v>
      </c>
      <c r="C4284" s="76"/>
      <c r="D4284" s="76" t="s">
        <v>21</v>
      </c>
      <c r="E4284" s="76"/>
      <c r="F4284" s="2" t="s">
        <v>9380</v>
      </c>
    </row>
    <row r="4285" spans="1:6" s="9" customFormat="1" ht="15" customHeight="1" x14ac:dyDescent="0.25">
      <c r="A4285" s="2" t="s">
        <v>9381</v>
      </c>
      <c r="B4285" s="76" t="s">
        <v>21</v>
      </c>
      <c r="C4285" s="76"/>
      <c r="D4285" s="76" t="s">
        <v>21</v>
      </c>
      <c r="E4285" s="76"/>
      <c r="F4285" s="2" t="s">
        <v>9382</v>
      </c>
    </row>
    <row r="4286" spans="1:6" s="9" customFormat="1" ht="15" customHeight="1" x14ac:dyDescent="0.25">
      <c r="A4286" s="2" t="s">
        <v>9383</v>
      </c>
      <c r="B4286" s="76" t="s">
        <v>21</v>
      </c>
      <c r="C4286" s="76"/>
      <c r="D4286" s="76" t="s">
        <v>21</v>
      </c>
      <c r="E4286" s="76"/>
      <c r="F4286" s="2" t="s">
        <v>9384</v>
      </c>
    </row>
    <row r="4287" spans="1:6" s="9" customFormat="1" ht="15" customHeight="1" x14ac:dyDescent="0.25">
      <c r="A4287" s="2" t="s">
        <v>9385</v>
      </c>
      <c r="B4287" s="76" t="s">
        <v>21</v>
      </c>
      <c r="C4287" s="76"/>
      <c r="D4287" s="76" t="s">
        <v>21</v>
      </c>
      <c r="E4287" s="76"/>
      <c r="F4287" s="2" t="s">
        <v>50807</v>
      </c>
    </row>
    <row r="4288" spans="1:6" s="9" customFormat="1" ht="15" customHeight="1" x14ac:dyDescent="0.25">
      <c r="A4288" s="2" t="s">
        <v>9387</v>
      </c>
      <c r="B4288" s="76" t="s">
        <v>21</v>
      </c>
      <c r="C4288" s="76"/>
      <c r="D4288" s="76" t="s">
        <v>21</v>
      </c>
      <c r="E4288" s="76"/>
      <c r="F4288" s="2" t="s">
        <v>9388</v>
      </c>
    </row>
    <row r="4289" spans="1:6" s="9" customFormat="1" ht="15" customHeight="1" x14ac:dyDescent="0.25">
      <c r="A4289" s="2" t="s">
        <v>9389</v>
      </c>
      <c r="B4289" s="76" t="s">
        <v>21</v>
      </c>
      <c r="C4289" s="76"/>
      <c r="D4289" s="76" t="s">
        <v>21</v>
      </c>
      <c r="E4289" s="76"/>
      <c r="F4289" s="2" t="s">
        <v>50808</v>
      </c>
    </row>
    <row r="4290" spans="1:6" s="9" customFormat="1" ht="15" customHeight="1" x14ac:dyDescent="0.25">
      <c r="A4290" s="2" t="s">
        <v>9391</v>
      </c>
      <c r="B4290" s="76" t="s">
        <v>21</v>
      </c>
      <c r="C4290" s="76"/>
      <c r="D4290" s="76" t="s">
        <v>21</v>
      </c>
      <c r="E4290" s="76"/>
      <c r="F4290" s="2" t="s">
        <v>50809</v>
      </c>
    </row>
    <row r="4291" spans="1:6" s="9" customFormat="1" ht="15" customHeight="1" x14ac:dyDescent="0.25">
      <c r="A4291" s="2" t="s">
        <v>9393</v>
      </c>
      <c r="B4291" s="76" t="s">
        <v>21</v>
      </c>
      <c r="C4291" s="76"/>
      <c r="D4291" s="76" t="s">
        <v>21</v>
      </c>
      <c r="E4291" s="76"/>
      <c r="F4291" s="2" t="s">
        <v>1274</v>
      </c>
    </row>
    <row r="4292" spans="1:6" s="9" customFormat="1" ht="15" customHeight="1" x14ac:dyDescent="0.25">
      <c r="A4292" s="2" t="s">
        <v>9394</v>
      </c>
      <c r="B4292" s="76" t="s">
        <v>21</v>
      </c>
      <c r="C4292" s="76"/>
      <c r="D4292" s="76" t="s">
        <v>21</v>
      </c>
      <c r="E4292" s="76"/>
      <c r="F4292" s="2" t="s">
        <v>50810</v>
      </c>
    </row>
    <row r="4293" spans="1:6" s="9" customFormat="1" ht="15" customHeight="1" x14ac:dyDescent="0.25">
      <c r="A4293" s="2" t="s">
        <v>9396</v>
      </c>
      <c r="B4293" s="76" t="s">
        <v>21</v>
      </c>
      <c r="C4293" s="76"/>
      <c r="D4293" s="76" t="s">
        <v>21</v>
      </c>
      <c r="E4293" s="76"/>
      <c r="F4293" s="2" t="s">
        <v>50811</v>
      </c>
    </row>
    <row r="4294" spans="1:6" s="9" customFormat="1" ht="15" customHeight="1" x14ac:dyDescent="0.25">
      <c r="A4294" s="2" t="s">
        <v>9400</v>
      </c>
      <c r="B4294" s="76" t="s">
        <v>21</v>
      </c>
      <c r="C4294" s="76"/>
      <c r="D4294" s="76" t="s">
        <v>21</v>
      </c>
      <c r="E4294" s="76"/>
      <c r="F4294" s="2" t="s">
        <v>50812</v>
      </c>
    </row>
    <row r="4295" spans="1:6" s="9" customFormat="1" ht="15" customHeight="1" x14ac:dyDescent="0.25">
      <c r="A4295" s="2" t="s">
        <v>9401</v>
      </c>
      <c r="B4295" s="76" t="s">
        <v>21</v>
      </c>
      <c r="C4295" s="76"/>
      <c r="D4295" s="76" t="s">
        <v>21</v>
      </c>
      <c r="E4295" s="76"/>
      <c r="F4295" s="2" t="s">
        <v>50813</v>
      </c>
    </row>
    <row r="4296" spans="1:6" s="9" customFormat="1" ht="15" customHeight="1" x14ac:dyDescent="0.25">
      <c r="A4296" s="2" t="s">
        <v>9404</v>
      </c>
      <c r="B4296" s="76" t="s">
        <v>21</v>
      </c>
      <c r="C4296" s="76"/>
      <c r="D4296" s="76" t="s">
        <v>21</v>
      </c>
      <c r="E4296" s="76"/>
      <c r="F4296" s="2" t="s">
        <v>50814</v>
      </c>
    </row>
    <row r="4297" spans="1:6" s="9" customFormat="1" ht="15" customHeight="1" x14ac:dyDescent="0.25">
      <c r="A4297" s="2" t="s">
        <v>9405</v>
      </c>
      <c r="B4297" s="76" t="s">
        <v>21</v>
      </c>
      <c r="C4297" s="76"/>
      <c r="D4297" s="76" t="s">
        <v>21</v>
      </c>
      <c r="E4297" s="76"/>
      <c r="F4297" s="2" t="s">
        <v>9406</v>
      </c>
    </row>
    <row r="4298" spans="1:6" s="9" customFormat="1" ht="15" customHeight="1" x14ac:dyDescent="0.25">
      <c r="A4298" s="2" t="s">
        <v>9407</v>
      </c>
      <c r="B4298" s="76" t="s">
        <v>21</v>
      </c>
      <c r="C4298" s="76"/>
      <c r="D4298" s="76" t="s">
        <v>21</v>
      </c>
      <c r="E4298" s="76"/>
      <c r="F4298" s="2" t="s">
        <v>9408</v>
      </c>
    </row>
    <row r="4299" spans="1:6" s="9" customFormat="1" ht="15" customHeight="1" x14ac:dyDescent="0.25">
      <c r="A4299" s="2" t="s">
        <v>9409</v>
      </c>
      <c r="B4299" s="76" t="s">
        <v>21</v>
      </c>
      <c r="C4299" s="76"/>
      <c r="D4299" s="76" t="s">
        <v>21</v>
      </c>
      <c r="E4299" s="76"/>
      <c r="F4299" s="2" t="s">
        <v>9410</v>
      </c>
    </row>
    <row r="4300" spans="1:6" s="9" customFormat="1" ht="15" customHeight="1" x14ac:dyDescent="0.25">
      <c r="A4300" s="2" t="s">
        <v>9411</v>
      </c>
      <c r="B4300" s="76" t="s">
        <v>21</v>
      </c>
      <c r="C4300" s="76"/>
      <c r="D4300" s="76" t="s">
        <v>21</v>
      </c>
      <c r="E4300" s="76"/>
      <c r="F4300" s="2" t="s">
        <v>9412</v>
      </c>
    </row>
    <row r="4301" spans="1:6" s="9" customFormat="1" ht="15" customHeight="1" x14ac:dyDescent="0.25">
      <c r="A4301" s="2" t="s">
        <v>9413</v>
      </c>
      <c r="B4301" s="76" t="s">
        <v>21</v>
      </c>
      <c r="C4301" s="76"/>
      <c r="D4301" s="76" t="s">
        <v>21</v>
      </c>
      <c r="E4301" s="76"/>
      <c r="F4301" s="2" t="s">
        <v>9414</v>
      </c>
    </row>
    <row r="4302" spans="1:6" s="9" customFormat="1" ht="15" customHeight="1" x14ac:dyDescent="0.25">
      <c r="A4302" s="2" t="s">
        <v>9415</v>
      </c>
      <c r="B4302" s="76" t="s">
        <v>21</v>
      </c>
      <c r="C4302" s="76"/>
      <c r="D4302" s="76" t="s">
        <v>21</v>
      </c>
      <c r="E4302" s="76"/>
      <c r="F4302" s="2" t="s">
        <v>9416</v>
      </c>
    </row>
    <row r="4303" spans="1:6" s="9" customFormat="1" ht="15" customHeight="1" x14ac:dyDescent="0.25">
      <c r="A4303" s="2" t="s">
        <v>9417</v>
      </c>
      <c r="B4303" s="76" t="s">
        <v>21</v>
      </c>
      <c r="C4303" s="76"/>
      <c r="D4303" s="76" t="s">
        <v>21</v>
      </c>
      <c r="E4303" s="76"/>
      <c r="F4303" s="2" t="s">
        <v>9418</v>
      </c>
    </row>
    <row r="4304" spans="1:6" s="9" customFormat="1" ht="15" customHeight="1" x14ac:dyDescent="0.25">
      <c r="A4304" s="2" t="s">
        <v>9419</v>
      </c>
      <c r="B4304" s="76" t="s">
        <v>21</v>
      </c>
      <c r="C4304" s="76"/>
      <c r="D4304" s="76" t="s">
        <v>21</v>
      </c>
      <c r="E4304" s="76"/>
      <c r="F4304" s="2" t="s">
        <v>9420</v>
      </c>
    </row>
    <row r="4305" spans="1:6" s="9" customFormat="1" ht="15" customHeight="1" x14ac:dyDescent="0.25">
      <c r="A4305" s="2" t="s">
        <v>9421</v>
      </c>
      <c r="B4305" s="76" t="s">
        <v>21</v>
      </c>
      <c r="C4305" s="76"/>
      <c r="D4305" s="76" t="s">
        <v>21</v>
      </c>
      <c r="E4305" s="76"/>
      <c r="F4305" s="2" t="s">
        <v>9422</v>
      </c>
    </row>
    <row r="4306" spans="1:6" s="9" customFormat="1" ht="15" customHeight="1" x14ac:dyDescent="0.25">
      <c r="A4306" s="2" t="s">
        <v>9423</v>
      </c>
      <c r="B4306" s="76" t="s">
        <v>21</v>
      </c>
      <c r="C4306" s="76"/>
      <c r="D4306" s="76" t="s">
        <v>21</v>
      </c>
      <c r="E4306" s="76"/>
      <c r="F4306" s="2" t="s">
        <v>50815</v>
      </c>
    </row>
    <row r="4307" spans="1:6" s="9" customFormat="1" ht="15" customHeight="1" x14ac:dyDescent="0.25">
      <c r="A4307" s="2" t="s">
        <v>9425</v>
      </c>
      <c r="B4307" s="76" t="s">
        <v>21</v>
      </c>
      <c r="C4307" s="76"/>
      <c r="D4307" s="76" t="s">
        <v>21</v>
      </c>
      <c r="E4307" s="76"/>
      <c r="F4307" s="2" t="s">
        <v>9426</v>
      </c>
    </row>
    <row r="4308" spans="1:6" s="9" customFormat="1" ht="15" customHeight="1" x14ac:dyDescent="0.25">
      <c r="A4308" s="2" t="s">
        <v>9427</v>
      </c>
      <c r="B4308" s="76" t="s">
        <v>21</v>
      </c>
      <c r="C4308" s="76"/>
      <c r="D4308" s="76" t="s">
        <v>21</v>
      </c>
      <c r="E4308" s="76"/>
      <c r="F4308" s="2" t="s">
        <v>9428</v>
      </c>
    </row>
    <row r="4309" spans="1:6" s="9" customFormat="1" ht="15" customHeight="1" x14ac:dyDescent="0.25">
      <c r="A4309" s="2" t="s">
        <v>9429</v>
      </c>
      <c r="B4309" s="76" t="s">
        <v>21</v>
      </c>
      <c r="C4309" s="76"/>
      <c r="D4309" s="76" t="s">
        <v>21</v>
      </c>
      <c r="E4309" s="76"/>
      <c r="F4309" s="2" t="s">
        <v>50816</v>
      </c>
    </row>
    <row r="4310" spans="1:6" s="9" customFormat="1" ht="15" customHeight="1" x14ac:dyDescent="0.25">
      <c r="A4310" s="2" t="s">
        <v>9431</v>
      </c>
      <c r="B4310" s="76" t="s">
        <v>21</v>
      </c>
      <c r="C4310" s="76"/>
      <c r="D4310" s="76" t="s">
        <v>21</v>
      </c>
      <c r="E4310" s="76"/>
      <c r="F4310" s="2" t="s">
        <v>9432</v>
      </c>
    </row>
    <row r="4311" spans="1:6" s="9" customFormat="1" ht="15" customHeight="1" x14ac:dyDescent="0.25">
      <c r="A4311" s="2" t="s">
        <v>9433</v>
      </c>
      <c r="B4311" s="76" t="s">
        <v>21</v>
      </c>
      <c r="C4311" s="76"/>
      <c r="D4311" s="76" t="s">
        <v>21</v>
      </c>
      <c r="E4311" s="76"/>
      <c r="F4311" s="2" t="s">
        <v>9434</v>
      </c>
    </row>
    <row r="4312" spans="1:6" s="9" customFormat="1" ht="15" customHeight="1" x14ac:dyDescent="0.25">
      <c r="A4312" s="2" t="s">
        <v>9435</v>
      </c>
      <c r="B4312" s="76" t="s">
        <v>21</v>
      </c>
      <c r="C4312" s="76"/>
      <c r="D4312" s="76" t="s">
        <v>21</v>
      </c>
      <c r="E4312" s="76"/>
      <c r="F4312" s="2" t="s">
        <v>9436</v>
      </c>
    </row>
    <row r="4313" spans="1:6" s="9" customFormat="1" ht="15" customHeight="1" x14ac:dyDescent="0.25">
      <c r="A4313" s="2" t="s">
        <v>9437</v>
      </c>
      <c r="B4313" s="76" t="s">
        <v>21</v>
      </c>
      <c r="C4313" s="76"/>
      <c r="D4313" s="76" t="s">
        <v>21</v>
      </c>
      <c r="E4313" s="76"/>
      <c r="F4313" s="2" t="s">
        <v>9438</v>
      </c>
    </row>
    <row r="4314" spans="1:6" s="9" customFormat="1" ht="15" customHeight="1" x14ac:dyDescent="0.25">
      <c r="A4314" s="2" t="s">
        <v>9442</v>
      </c>
      <c r="B4314" s="76" t="s">
        <v>21</v>
      </c>
      <c r="C4314" s="76"/>
      <c r="D4314" s="76" t="s">
        <v>21</v>
      </c>
      <c r="E4314" s="76"/>
      <c r="F4314" s="2" t="s">
        <v>9443</v>
      </c>
    </row>
    <row r="4315" spans="1:6" s="9" customFormat="1" ht="15" customHeight="1" x14ac:dyDescent="0.25">
      <c r="A4315" s="2" t="s">
        <v>9444</v>
      </c>
      <c r="B4315" s="76" t="s">
        <v>21</v>
      </c>
      <c r="C4315" s="76"/>
      <c r="D4315" s="76" t="s">
        <v>21</v>
      </c>
      <c r="E4315" s="76"/>
      <c r="F4315" s="2" t="s">
        <v>9445</v>
      </c>
    </row>
    <row r="4316" spans="1:6" s="9" customFormat="1" ht="15" customHeight="1" x14ac:dyDescent="0.25">
      <c r="A4316" s="2" t="s">
        <v>9447</v>
      </c>
      <c r="B4316" s="76" t="s">
        <v>21</v>
      </c>
      <c r="C4316" s="76"/>
      <c r="D4316" s="76" t="s">
        <v>21</v>
      </c>
      <c r="E4316" s="76"/>
      <c r="F4316" s="2" t="s">
        <v>9448</v>
      </c>
    </row>
    <row r="4317" spans="1:6" s="9" customFormat="1" ht="15" customHeight="1" x14ac:dyDescent="0.25">
      <c r="A4317" s="2" t="s">
        <v>9449</v>
      </c>
      <c r="B4317" s="76" t="s">
        <v>21</v>
      </c>
      <c r="C4317" s="76"/>
      <c r="D4317" s="76" t="s">
        <v>21</v>
      </c>
      <c r="E4317" s="76"/>
      <c r="F4317" s="2" t="s">
        <v>50817</v>
      </c>
    </row>
    <row r="4318" spans="1:6" s="9" customFormat="1" ht="15" customHeight="1" x14ac:dyDescent="0.25">
      <c r="A4318" s="2" t="s">
        <v>9451</v>
      </c>
      <c r="B4318" s="76" t="s">
        <v>21</v>
      </c>
      <c r="C4318" s="76"/>
      <c r="D4318" s="76" t="s">
        <v>21</v>
      </c>
      <c r="E4318" s="76"/>
      <c r="F4318" s="2" t="s">
        <v>9452</v>
      </c>
    </row>
    <row r="4319" spans="1:6" s="9" customFormat="1" ht="15" customHeight="1" x14ac:dyDescent="0.25">
      <c r="A4319" s="2" t="s">
        <v>9453</v>
      </c>
      <c r="B4319" s="76" t="s">
        <v>21</v>
      </c>
      <c r="C4319" s="76"/>
      <c r="D4319" s="76" t="s">
        <v>21</v>
      </c>
      <c r="E4319" s="76"/>
      <c r="F4319" s="2" t="s">
        <v>50818</v>
      </c>
    </row>
    <row r="4320" spans="1:6" s="9" customFormat="1" ht="15" customHeight="1" x14ac:dyDescent="0.25">
      <c r="A4320" s="2" t="s">
        <v>9455</v>
      </c>
      <c r="B4320" s="76" t="s">
        <v>21</v>
      </c>
      <c r="C4320" s="76"/>
      <c r="D4320" s="76" t="s">
        <v>21</v>
      </c>
      <c r="E4320" s="76"/>
      <c r="F4320" s="2" t="s">
        <v>50819</v>
      </c>
    </row>
    <row r="4321" spans="1:6" s="9" customFormat="1" ht="15" customHeight="1" x14ac:dyDescent="0.25">
      <c r="A4321" s="2" t="s">
        <v>9457</v>
      </c>
      <c r="B4321" s="76" t="s">
        <v>21</v>
      </c>
      <c r="C4321" s="76"/>
      <c r="D4321" s="76" t="s">
        <v>21</v>
      </c>
      <c r="E4321" s="76"/>
      <c r="F4321" s="2" t="s">
        <v>50820</v>
      </c>
    </row>
    <row r="4322" spans="1:6" s="9" customFormat="1" ht="15" customHeight="1" x14ac:dyDescent="0.25">
      <c r="A4322" s="2" t="s">
        <v>9459</v>
      </c>
      <c r="B4322" s="76" t="s">
        <v>21</v>
      </c>
      <c r="C4322" s="76"/>
      <c r="D4322" s="76" t="s">
        <v>21</v>
      </c>
      <c r="E4322" s="76"/>
      <c r="F4322" s="2" t="s">
        <v>50821</v>
      </c>
    </row>
    <row r="4323" spans="1:6" s="9" customFormat="1" ht="15" customHeight="1" x14ac:dyDescent="0.25">
      <c r="A4323" s="2" t="s">
        <v>9461</v>
      </c>
      <c r="B4323" s="76" t="s">
        <v>21</v>
      </c>
      <c r="C4323" s="76"/>
      <c r="D4323" s="76" t="s">
        <v>21</v>
      </c>
      <c r="E4323" s="76"/>
      <c r="F4323" s="2" t="s">
        <v>50822</v>
      </c>
    </row>
    <row r="4324" spans="1:6" s="9" customFormat="1" ht="15" customHeight="1" x14ac:dyDescent="0.25">
      <c r="A4324" s="2" t="s">
        <v>9463</v>
      </c>
      <c r="B4324" s="76" t="s">
        <v>21</v>
      </c>
      <c r="C4324" s="76"/>
      <c r="D4324" s="76" t="s">
        <v>21</v>
      </c>
      <c r="E4324" s="76"/>
      <c r="F4324" s="2" t="s">
        <v>50823</v>
      </c>
    </row>
    <row r="4325" spans="1:6" s="9" customFormat="1" ht="15" customHeight="1" x14ac:dyDescent="0.25">
      <c r="A4325" s="2" t="s">
        <v>9465</v>
      </c>
      <c r="B4325" s="76" t="s">
        <v>21</v>
      </c>
      <c r="C4325" s="76"/>
      <c r="D4325" s="76" t="s">
        <v>21</v>
      </c>
      <c r="E4325" s="76"/>
      <c r="F4325" s="2" t="s">
        <v>50824</v>
      </c>
    </row>
    <row r="4326" spans="1:6" s="9" customFormat="1" ht="15" customHeight="1" x14ac:dyDescent="0.25">
      <c r="A4326" s="2" t="s">
        <v>9467</v>
      </c>
      <c r="B4326" s="76" t="s">
        <v>21</v>
      </c>
      <c r="C4326" s="76"/>
      <c r="D4326" s="76" t="s">
        <v>21</v>
      </c>
      <c r="E4326" s="76"/>
      <c r="F4326" s="2" t="s">
        <v>9468</v>
      </c>
    </row>
    <row r="4327" spans="1:6" s="9" customFormat="1" ht="15" customHeight="1" x14ac:dyDescent="0.25">
      <c r="A4327" s="2" t="s">
        <v>9469</v>
      </c>
      <c r="B4327" s="76" t="s">
        <v>21</v>
      </c>
      <c r="C4327" s="76"/>
      <c r="D4327" s="76" t="s">
        <v>21</v>
      </c>
      <c r="E4327" s="76"/>
      <c r="F4327" s="2" t="s">
        <v>9470</v>
      </c>
    </row>
    <row r="4328" spans="1:6" s="9" customFormat="1" ht="15" customHeight="1" x14ac:dyDescent="0.25">
      <c r="A4328" s="2" t="s">
        <v>9471</v>
      </c>
      <c r="B4328" s="76" t="s">
        <v>21</v>
      </c>
      <c r="C4328" s="76"/>
      <c r="D4328" s="76" t="s">
        <v>21</v>
      </c>
      <c r="E4328" s="76"/>
      <c r="F4328" s="2" t="s">
        <v>9472</v>
      </c>
    </row>
    <row r="4329" spans="1:6" s="9" customFormat="1" ht="15" customHeight="1" x14ac:dyDescent="0.25">
      <c r="A4329" s="2" t="s">
        <v>9473</v>
      </c>
      <c r="B4329" s="76" t="s">
        <v>21</v>
      </c>
      <c r="C4329" s="76"/>
      <c r="D4329" s="76" t="s">
        <v>21</v>
      </c>
      <c r="E4329" s="76"/>
      <c r="F4329" s="2" t="s">
        <v>9474</v>
      </c>
    </row>
    <row r="4330" spans="1:6" s="9" customFormat="1" ht="15" customHeight="1" x14ac:dyDescent="0.25">
      <c r="A4330" s="2" t="s">
        <v>9475</v>
      </c>
      <c r="B4330" s="76" t="s">
        <v>21</v>
      </c>
      <c r="C4330" s="76"/>
      <c r="D4330" s="76" t="s">
        <v>21</v>
      </c>
      <c r="E4330" s="76"/>
      <c r="F4330" s="2" t="s">
        <v>9476</v>
      </c>
    </row>
    <row r="4331" spans="1:6" s="9" customFormat="1" ht="15" customHeight="1" x14ac:dyDescent="0.25">
      <c r="A4331" s="2" t="s">
        <v>9477</v>
      </c>
      <c r="B4331" s="76" t="s">
        <v>21</v>
      </c>
      <c r="C4331" s="76"/>
      <c r="D4331" s="76" t="s">
        <v>21</v>
      </c>
      <c r="E4331" s="76"/>
      <c r="F4331" s="2" t="s">
        <v>9478</v>
      </c>
    </row>
    <row r="4332" spans="1:6" s="9" customFormat="1" ht="15" customHeight="1" x14ac:dyDescent="0.25">
      <c r="A4332" s="2" t="s">
        <v>9479</v>
      </c>
      <c r="B4332" s="76" t="s">
        <v>21</v>
      </c>
      <c r="C4332" s="76"/>
      <c r="D4332" s="76" t="s">
        <v>21</v>
      </c>
      <c r="E4332" s="76"/>
      <c r="F4332" s="2" t="s">
        <v>9480</v>
      </c>
    </row>
    <row r="4333" spans="1:6" s="9" customFormat="1" ht="15" customHeight="1" x14ac:dyDescent="0.25">
      <c r="A4333" s="2" t="s">
        <v>9481</v>
      </c>
      <c r="B4333" s="76" t="s">
        <v>21</v>
      </c>
      <c r="C4333" s="76"/>
      <c r="D4333" s="76" t="s">
        <v>21</v>
      </c>
      <c r="E4333" s="76"/>
      <c r="F4333" s="2" t="s">
        <v>9482</v>
      </c>
    </row>
    <row r="4334" spans="1:6" s="9" customFormat="1" ht="15" customHeight="1" x14ac:dyDescent="0.25">
      <c r="A4334" s="2" t="s">
        <v>9483</v>
      </c>
      <c r="B4334" s="76" t="s">
        <v>21</v>
      </c>
      <c r="C4334" s="76"/>
      <c r="D4334" s="76" t="s">
        <v>21</v>
      </c>
      <c r="E4334" s="76"/>
      <c r="F4334" s="2" t="s">
        <v>9484</v>
      </c>
    </row>
    <row r="4335" spans="1:6" s="9" customFormat="1" ht="15" customHeight="1" x14ac:dyDescent="0.25">
      <c r="A4335" s="2" t="s">
        <v>9485</v>
      </c>
      <c r="B4335" s="76" t="s">
        <v>21</v>
      </c>
      <c r="C4335" s="76"/>
      <c r="D4335" s="76" t="s">
        <v>21</v>
      </c>
      <c r="E4335" s="76"/>
      <c r="F4335" s="2" t="s">
        <v>9486</v>
      </c>
    </row>
    <row r="4336" spans="1:6" s="9" customFormat="1" ht="15" customHeight="1" x14ac:dyDescent="0.25">
      <c r="A4336" s="2" t="s">
        <v>9487</v>
      </c>
      <c r="B4336" s="76" t="s">
        <v>21</v>
      </c>
      <c r="C4336" s="76"/>
      <c r="D4336" s="76" t="s">
        <v>21</v>
      </c>
      <c r="E4336" s="76"/>
      <c r="F4336" s="2" t="s">
        <v>9488</v>
      </c>
    </row>
    <row r="4337" spans="1:6" s="9" customFormat="1" ht="15" customHeight="1" x14ac:dyDescent="0.25">
      <c r="A4337" s="2" t="s">
        <v>9489</v>
      </c>
      <c r="B4337" s="76" t="s">
        <v>21</v>
      </c>
      <c r="C4337" s="76"/>
      <c r="D4337" s="76" t="s">
        <v>21</v>
      </c>
      <c r="E4337" s="76"/>
      <c r="F4337" s="2" t="s">
        <v>50825</v>
      </c>
    </row>
    <row r="4338" spans="1:6" s="9" customFormat="1" ht="15" customHeight="1" x14ac:dyDescent="0.25">
      <c r="A4338" s="2" t="s">
        <v>9491</v>
      </c>
      <c r="B4338" s="76" t="s">
        <v>21</v>
      </c>
      <c r="C4338" s="76"/>
      <c r="D4338" s="76" t="s">
        <v>21</v>
      </c>
      <c r="E4338" s="76"/>
      <c r="F4338" s="2" t="s">
        <v>50826</v>
      </c>
    </row>
    <row r="4339" spans="1:6" s="9" customFormat="1" ht="15" customHeight="1" x14ac:dyDescent="0.25">
      <c r="A4339" s="2" t="s">
        <v>9493</v>
      </c>
      <c r="B4339" s="76" t="s">
        <v>21</v>
      </c>
      <c r="C4339" s="76"/>
      <c r="D4339" s="76" t="s">
        <v>21</v>
      </c>
      <c r="E4339" s="76"/>
      <c r="F4339" s="2" t="s">
        <v>9494</v>
      </c>
    </row>
    <row r="4340" spans="1:6" s="9" customFormat="1" ht="15" customHeight="1" x14ac:dyDescent="0.25">
      <c r="A4340" s="2" t="s">
        <v>9495</v>
      </c>
      <c r="B4340" s="76" t="s">
        <v>21</v>
      </c>
      <c r="C4340" s="76"/>
      <c r="D4340" s="76" t="s">
        <v>21</v>
      </c>
      <c r="E4340" s="76"/>
      <c r="F4340" s="2" t="s">
        <v>50827</v>
      </c>
    </row>
    <row r="4341" spans="1:6" s="9" customFormat="1" ht="15" customHeight="1" x14ac:dyDescent="0.25">
      <c r="A4341" s="2" t="s">
        <v>9497</v>
      </c>
      <c r="B4341" s="76" t="s">
        <v>21</v>
      </c>
      <c r="C4341" s="76"/>
      <c r="D4341" s="76" t="s">
        <v>21</v>
      </c>
      <c r="E4341" s="76"/>
      <c r="F4341" s="2" t="s">
        <v>9498</v>
      </c>
    </row>
    <row r="4342" spans="1:6" s="9" customFormat="1" ht="15" customHeight="1" x14ac:dyDescent="0.25">
      <c r="A4342" s="2" t="s">
        <v>9499</v>
      </c>
      <c r="B4342" s="76" t="s">
        <v>21</v>
      </c>
      <c r="C4342" s="76"/>
      <c r="D4342" s="76" t="s">
        <v>21</v>
      </c>
      <c r="E4342" s="76"/>
      <c r="F4342" s="2" t="s">
        <v>9500</v>
      </c>
    </row>
    <row r="4343" spans="1:6" s="9" customFormat="1" ht="15" customHeight="1" x14ac:dyDescent="0.25">
      <c r="A4343" s="2" t="s">
        <v>9501</v>
      </c>
      <c r="B4343" s="76" t="s">
        <v>21</v>
      </c>
      <c r="C4343" s="76"/>
      <c r="D4343" s="76" t="s">
        <v>21</v>
      </c>
      <c r="E4343" s="76"/>
      <c r="F4343" s="2" t="s">
        <v>9502</v>
      </c>
    </row>
    <row r="4344" spans="1:6" s="9" customFormat="1" ht="15" customHeight="1" x14ac:dyDescent="0.25">
      <c r="A4344" s="2" t="s">
        <v>9503</v>
      </c>
      <c r="B4344" s="76" t="s">
        <v>21</v>
      </c>
      <c r="C4344" s="76"/>
      <c r="D4344" s="76" t="s">
        <v>21</v>
      </c>
      <c r="E4344" s="76"/>
      <c r="F4344" s="2" t="s">
        <v>9504</v>
      </c>
    </row>
    <row r="4345" spans="1:6" s="9" customFormat="1" ht="15" customHeight="1" x14ac:dyDescent="0.25">
      <c r="A4345" s="2" t="s">
        <v>9505</v>
      </c>
      <c r="B4345" s="76" t="s">
        <v>21</v>
      </c>
      <c r="C4345" s="76"/>
      <c r="D4345" s="76" t="s">
        <v>21</v>
      </c>
      <c r="E4345" s="76"/>
      <c r="F4345" s="2" t="s">
        <v>50828</v>
      </c>
    </row>
    <row r="4346" spans="1:6" s="9" customFormat="1" ht="15" customHeight="1" x14ac:dyDescent="0.25">
      <c r="A4346" s="2" t="s">
        <v>9507</v>
      </c>
      <c r="B4346" s="76" t="s">
        <v>21</v>
      </c>
      <c r="C4346" s="76"/>
      <c r="D4346" s="76" t="s">
        <v>21</v>
      </c>
      <c r="E4346" s="76"/>
      <c r="F4346" s="2" t="s">
        <v>50829</v>
      </c>
    </row>
    <row r="4347" spans="1:6" s="9" customFormat="1" ht="15" customHeight="1" x14ac:dyDescent="0.25">
      <c r="A4347" s="2" t="s">
        <v>9510</v>
      </c>
      <c r="B4347" s="76" t="s">
        <v>21</v>
      </c>
      <c r="C4347" s="76"/>
      <c r="D4347" s="76" t="s">
        <v>21</v>
      </c>
      <c r="E4347" s="76"/>
      <c r="F4347" s="2" t="s">
        <v>50830</v>
      </c>
    </row>
    <row r="4348" spans="1:6" s="9" customFormat="1" ht="15" customHeight="1" x14ac:dyDescent="0.25">
      <c r="A4348" s="2" t="s">
        <v>9512</v>
      </c>
      <c r="B4348" s="76" t="s">
        <v>21</v>
      </c>
      <c r="C4348" s="76"/>
      <c r="D4348" s="76" t="s">
        <v>21</v>
      </c>
      <c r="E4348" s="76"/>
      <c r="F4348" s="2" t="s">
        <v>9511</v>
      </c>
    </row>
    <row r="4349" spans="1:6" s="9" customFormat="1" ht="15" customHeight="1" x14ac:dyDescent="0.25">
      <c r="A4349" s="2" t="s">
        <v>9514</v>
      </c>
      <c r="B4349" s="76" t="s">
        <v>21</v>
      </c>
      <c r="C4349" s="76"/>
      <c r="D4349" s="76" t="s">
        <v>21</v>
      </c>
      <c r="E4349" s="76"/>
      <c r="F4349" s="2" t="s">
        <v>9513</v>
      </c>
    </row>
    <row r="4350" spans="1:6" s="9" customFormat="1" ht="15" customHeight="1" x14ac:dyDescent="0.25">
      <c r="A4350" s="2" t="s">
        <v>9516</v>
      </c>
      <c r="B4350" s="76" t="s">
        <v>21</v>
      </c>
      <c r="C4350" s="76"/>
      <c r="D4350" s="76" t="s">
        <v>21</v>
      </c>
      <c r="E4350" s="76"/>
      <c r="F4350" s="2" t="s">
        <v>50831</v>
      </c>
    </row>
    <row r="4351" spans="1:6" s="9" customFormat="1" ht="15" customHeight="1" x14ac:dyDescent="0.25">
      <c r="A4351" s="2" t="s">
        <v>9518</v>
      </c>
      <c r="B4351" s="76" t="s">
        <v>21</v>
      </c>
      <c r="C4351" s="76"/>
      <c r="D4351" s="76" t="s">
        <v>21</v>
      </c>
      <c r="E4351" s="76"/>
      <c r="F4351" s="2" t="s">
        <v>50832</v>
      </c>
    </row>
    <row r="4352" spans="1:6" s="9" customFormat="1" ht="15" customHeight="1" x14ac:dyDescent="0.25">
      <c r="A4352" s="2" t="s">
        <v>9519</v>
      </c>
      <c r="B4352" s="76" t="s">
        <v>21</v>
      </c>
      <c r="C4352" s="76"/>
      <c r="D4352" s="76" t="s">
        <v>21</v>
      </c>
      <c r="E4352" s="76"/>
      <c r="F4352" s="2" t="s">
        <v>50833</v>
      </c>
    </row>
    <row r="4353" spans="1:6" s="9" customFormat="1" ht="15" customHeight="1" x14ac:dyDescent="0.25">
      <c r="A4353" s="2" t="s">
        <v>9521</v>
      </c>
      <c r="B4353" s="76" t="s">
        <v>21</v>
      </c>
      <c r="C4353" s="76"/>
      <c r="D4353" s="76" t="s">
        <v>21</v>
      </c>
      <c r="E4353" s="76"/>
      <c r="F4353" s="2" t="s">
        <v>50834</v>
      </c>
    </row>
    <row r="4354" spans="1:6" s="9" customFormat="1" ht="15" customHeight="1" x14ac:dyDescent="0.25">
      <c r="A4354" s="2" t="s">
        <v>9524</v>
      </c>
      <c r="B4354" s="76" t="s">
        <v>21</v>
      </c>
      <c r="C4354" s="76"/>
      <c r="D4354" s="76" t="s">
        <v>21</v>
      </c>
      <c r="E4354" s="76"/>
      <c r="F4354" s="2" t="s">
        <v>50835</v>
      </c>
    </row>
    <row r="4355" spans="1:6" s="9" customFormat="1" ht="15" customHeight="1" x14ac:dyDescent="0.25">
      <c r="A4355" s="2" t="s">
        <v>9526</v>
      </c>
      <c r="B4355" s="76" t="s">
        <v>21</v>
      </c>
      <c r="C4355" s="76"/>
      <c r="D4355" s="76" t="s">
        <v>21</v>
      </c>
      <c r="E4355" s="76"/>
      <c r="F4355" s="2" t="s">
        <v>9527</v>
      </c>
    </row>
    <row r="4356" spans="1:6" s="9" customFormat="1" ht="15" customHeight="1" x14ac:dyDescent="0.25">
      <c r="A4356" s="2" t="s">
        <v>9528</v>
      </c>
      <c r="B4356" s="76" t="s">
        <v>21</v>
      </c>
      <c r="C4356" s="76"/>
      <c r="D4356" s="76" t="s">
        <v>21</v>
      </c>
      <c r="E4356" s="76"/>
      <c r="F4356" s="2" t="s">
        <v>9529</v>
      </c>
    </row>
    <row r="4357" spans="1:6" s="9" customFormat="1" ht="15" customHeight="1" x14ac:dyDescent="0.25">
      <c r="A4357" s="2" t="s">
        <v>9530</v>
      </c>
      <c r="B4357" s="76" t="s">
        <v>21</v>
      </c>
      <c r="C4357" s="76"/>
      <c r="D4357" s="76" t="s">
        <v>21</v>
      </c>
      <c r="E4357" s="76"/>
      <c r="F4357" s="2" t="s">
        <v>9531</v>
      </c>
    </row>
    <row r="4358" spans="1:6" s="9" customFormat="1" ht="15" customHeight="1" x14ac:dyDescent="0.25">
      <c r="A4358" s="2" t="s">
        <v>9532</v>
      </c>
      <c r="B4358" s="76" t="s">
        <v>21</v>
      </c>
      <c r="C4358" s="76"/>
      <c r="D4358" s="76" t="s">
        <v>21</v>
      </c>
      <c r="E4358" s="76"/>
      <c r="F4358" s="2" t="s">
        <v>9533</v>
      </c>
    </row>
    <row r="4359" spans="1:6" s="9" customFormat="1" ht="15" customHeight="1" x14ac:dyDescent="0.25">
      <c r="A4359" s="2" t="s">
        <v>9534</v>
      </c>
      <c r="B4359" s="76" t="s">
        <v>21</v>
      </c>
      <c r="C4359" s="76"/>
      <c r="D4359" s="76" t="s">
        <v>21</v>
      </c>
      <c r="E4359" s="76"/>
      <c r="F4359" s="2" t="s">
        <v>9535</v>
      </c>
    </row>
    <row r="4360" spans="1:6" s="9" customFormat="1" ht="15" customHeight="1" x14ac:dyDescent="0.25">
      <c r="A4360" s="2" t="s">
        <v>9536</v>
      </c>
      <c r="B4360" s="76" t="s">
        <v>21</v>
      </c>
      <c r="C4360" s="76"/>
      <c r="D4360" s="76" t="s">
        <v>21</v>
      </c>
      <c r="E4360" s="76"/>
      <c r="F4360" s="2" t="s">
        <v>9537</v>
      </c>
    </row>
    <row r="4361" spans="1:6" s="9" customFormat="1" ht="15" customHeight="1" x14ac:dyDescent="0.25">
      <c r="A4361" s="2" t="s">
        <v>9538</v>
      </c>
      <c r="B4361" s="76" t="s">
        <v>21</v>
      </c>
      <c r="C4361" s="76"/>
      <c r="D4361" s="76" t="s">
        <v>21</v>
      </c>
      <c r="E4361" s="76"/>
      <c r="F4361" s="2" t="s">
        <v>9539</v>
      </c>
    </row>
    <row r="4362" spans="1:6" s="9" customFormat="1" ht="15" customHeight="1" x14ac:dyDescent="0.25">
      <c r="A4362" s="2" t="s">
        <v>9540</v>
      </c>
      <c r="B4362" s="76" t="s">
        <v>21</v>
      </c>
      <c r="C4362" s="76"/>
      <c r="D4362" s="76" t="s">
        <v>21</v>
      </c>
      <c r="E4362" s="76"/>
      <c r="F4362" s="2" t="s">
        <v>9541</v>
      </c>
    </row>
    <row r="4363" spans="1:6" s="9" customFormat="1" ht="15" customHeight="1" x14ac:dyDescent="0.25">
      <c r="A4363" s="2" t="s">
        <v>9542</v>
      </c>
      <c r="B4363" s="76" t="s">
        <v>21</v>
      </c>
      <c r="C4363" s="76"/>
      <c r="D4363" s="76" t="s">
        <v>21</v>
      </c>
      <c r="E4363" s="76"/>
      <c r="F4363" s="2" t="s">
        <v>9543</v>
      </c>
    </row>
    <row r="4364" spans="1:6" s="9" customFormat="1" ht="15" customHeight="1" x14ac:dyDescent="0.25">
      <c r="A4364" s="2" t="s">
        <v>9544</v>
      </c>
      <c r="B4364" s="76" t="s">
        <v>21</v>
      </c>
      <c r="C4364" s="76"/>
      <c r="D4364" s="76" t="s">
        <v>21</v>
      </c>
      <c r="E4364" s="76"/>
      <c r="F4364" s="2" t="s">
        <v>50836</v>
      </c>
    </row>
    <row r="4365" spans="1:6" s="9" customFormat="1" ht="15" customHeight="1" x14ac:dyDescent="0.25">
      <c r="A4365" s="2" t="s">
        <v>9546</v>
      </c>
      <c r="B4365" s="76" t="s">
        <v>21</v>
      </c>
      <c r="C4365" s="76"/>
      <c r="D4365" s="76" t="s">
        <v>21</v>
      </c>
      <c r="E4365" s="76"/>
      <c r="F4365" s="2" t="s">
        <v>9547</v>
      </c>
    </row>
    <row r="4366" spans="1:6" s="9" customFormat="1" ht="15" customHeight="1" x14ac:dyDescent="0.25">
      <c r="A4366" s="2" t="s">
        <v>9548</v>
      </c>
      <c r="B4366" s="76" t="s">
        <v>21</v>
      </c>
      <c r="C4366" s="76"/>
      <c r="D4366" s="76" t="s">
        <v>21</v>
      </c>
      <c r="E4366" s="76"/>
      <c r="F4366" s="2" t="s">
        <v>50837</v>
      </c>
    </row>
    <row r="4367" spans="1:6" s="9" customFormat="1" ht="15" customHeight="1" x14ac:dyDescent="0.25">
      <c r="A4367" s="2" t="s">
        <v>9550</v>
      </c>
      <c r="B4367" s="76" t="s">
        <v>21</v>
      </c>
      <c r="C4367" s="76"/>
      <c r="D4367" s="76" t="s">
        <v>21</v>
      </c>
      <c r="E4367" s="76"/>
      <c r="F4367" s="2" t="s">
        <v>9551</v>
      </c>
    </row>
    <row r="4368" spans="1:6" s="9" customFormat="1" ht="15" customHeight="1" x14ac:dyDescent="0.25">
      <c r="A4368" s="2" t="s">
        <v>9552</v>
      </c>
      <c r="B4368" s="76" t="s">
        <v>21</v>
      </c>
      <c r="C4368" s="76"/>
      <c r="D4368" s="76" t="s">
        <v>21</v>
      </c>
      <c r="E4368" s="76"/>
      <c r="F4368" s="2" t="s">
        <v>50838</v>
      </c>
    </row>
    <row r="4369" spans="1:6" s="9" customFormat="1" ht="15" customHeight="1" x14ac:dyDescent="0.25">
      <c r="A4369" s="2" t="s">
        <v>9554</v>
      </c>
      <c r="B4369" s="76" t="s">
        <v>21</v>
      </c>
      <c r="C4369" s="76"/>
      <c r="D4369" s="76" t="s">
        <v>21</v>
      </c>
      <c r="E4369" s="76"/>
      <c r="F4369" s="2" t="s">
        <v>9555</v>
      </c>
    </row>
    <row r="4370" spans="1:6" s="9" customFormat="1" ht="15" customHeight="1" x14ac:dyDescent="0.25">
      <c r="A4370" s="2" t="s">
        <v>9556</v>
      </c>
      <c r="B4370" s="76" t="s">
        <v>21</v>
      </c>
      <c r="C4370" s="76"/>
      <c r="D4370" s="76" t="s">
        <v>21</v>
      </c>
      <c r="E4370" s="76"/>
      <c r="F4370" s="2" t="s">
        <v>9557</v>
      </c>
    </row>
    <row r="4371" spans="1:6" s="9" customFormat="1" ht="15" customHeight="1" x14ac:dyDescent="0.25">
      <c r="A4371" s="2" t="s">
        <v>9558</v>
      </c>
      <c r="B4371" s="76" t="s">
        <v>21</v>
      </c>
      <c r="C4371" s="76"/>
      <c r="D4371" s="76" t="s">
        <v>21</v>
      </c>
      <c r="E4371" s="76"/>
      <c r="F4371" s="2" t="s">
        <v>9559</v>
      </c>
    </row>
    <row r="4372" spans="1:6" s="9" customFormat="1" ht="15" customHeight="1" x14ac:dyDescent="0.25">
      <c r="A4372" s="2" t="s">
        <v>9560</v>
      </c>
      <c r="B4372" s="76" t="s">
        <v>21</v>
      </c>
      <c r="C4372" s="76"/>
      <c r="D4372" s="76" t="s">
        <v>21</v>
      </c>
      <c r="E4372" s="76"/>
      <c r="F4372" s="2" t="s">
        <v>9561</v>
      </c>
    </row>
    <row r="4373" spans="1:6" s="9" customFormat="1" ht="15" customHeight="1" x14ac:dyDescent="0.25">
      <c r="A4373" s="2" t="s">
        <v>9562</v>
      </c>
      <c r="B4373" s="76" t="s">
        <v>21</v>
      </c>
      <c r="C4373" s="76"/>
      <c r="D4373" s="76" t="s">
        <v>21</v>
      </c>
      <c r="E4373" s="76"/>
      <c r="F4373" s="2" t="s">
        <v>9563</v>
      </c>
    </row>
    <row r="4374" spans="1:6" s="9" customFormat="1" ht="15" customHeight="1" x14ac:dyDescent="0.25">
      <c r="A4374" s="2" t="s">
        <v>9564</v>
      </c>
      <c r="B4374" s="76" t="s">
        <v>21</v>
      </c>
      <c r="C4374" s="76"/>
      <c r="D4374" s="76" t="s">
        <v>21</v>
      </c>
      <c r="E4374" s="76"/>
      <c r="F4374" s="2" t="s">
        <v>9565</v>
      </c>
    </row>
    <row r="4375" spans="1:6" s="9" customFormat="1" ht="15" customHeight="1" x14ac:dyDescent="0.25">
      <c r="A4375" s="2" t="s">
        <v>9566</v>
      </c>
      <c r="B4375" s="76" t="s">
        <v>21</v>
      </c>
      <c r="C4375" s="76"/>
      <c r="D4375" s="76" t="s">
        <v>21</v>
      </c>
      <c r="E4375" s="76"/>
      <c r="F4375" s="2" t="s">
        <v>9567</v>
      </c>
    </row>
    <row r="4376" spans="1:6" s="9" customFormat="1" ht="15" customHeight="1" x14ac:dyDescent="0.25">
      <c r="A4376" s="2" t="s">
        <v>9568</v>
      </c>
      <c r="B4376" s="76" t="s">
        <v>21</v>
      </c>
      <c r="C4376" s="76"/>
      <c r="D4376" s="76" t="s">
        <v>21</v>
      </c>
      <c r="E4376" s="76"/>
      <c r="F4376" s="2" t="s">
        <v>9569</v>
      </c>
    </row>
    <row r="4377" spans="1:6" s="9" customFormat="1" ht="15" customHeight="1" x14ac:dyDescent="0.25">
      <c r="A4377" s="2" t="s">
        <v>9570</v>
      </c>
      <c r="B4377" s="76" t="s">
        <v>21</v>
      </c>
      <c r="C4377" s="76"/>
      <c r="D4377" s="76" t="s">
        <v>21</v>
      </c>
      <c r="E4377" s="76"/>
      <c r="F4377" s="2" t="s">
        <v>9571</v>
      </c>
    </row>
    <row r="4378" spans="1:6" s="9" customFormat="1" ht="15" customHeight="1" x14ac:dyDescent="0.25">
      <c r="A4378" s="2" t="s">
        <v>9572</v>
      </c>
      <c r="B4378" s="76" t="s">
        <v>21</v>
      </c>
      <c r="C4378" s="76"/>
      <c r="D4378" s="76" t="s">
        <v>21</v>
      </c>
      <c r="E4378" s="76"/>
      <c r="F4378" s="2" t="s">
        <v>9573</v>
      </c>
    </row>
    <row r="4379" spans="1:6" s="9" customFormat="1" ht="15" customHeight="1" x14ac:dyDescent="0.25">
      <c r="A4379" s="2" t="s">
        <v>9574</v>
      </c>
      <c r="B4379" s="76" t="s">
        <v>21</v>
      </c>
      <c r="C4379" s="76"/>
      <c r="D4379" s="76" t="s">
        <v>21</v>
      </c>
      <c r="E4379" s="76"/>
      <c r="F4379" s="2" t="s">
        <v>9575</v>
      </c>
    </row>
    <row r="4380" spans="1:6" s="9" customFormat="1" ht="15" customHeight="1" x14ac:dyDescent="0.25">
      <c r="A4380" s="2" t="s">
        <v>9576</v>
      </c>
      <c r="B4380" s="76" t="s">
        <v>21</v>
      </c>
      <c r="C4380" s="76"/>
      <c r="D4380" s="76" t="s">
        <v>21</v>
      </c>
      <c r="E4380" s="76"/>
      <c r="F4380" s="2" t="s">
        <v>9577</v>
      </c>
    </row>
    <row r="4381" spans="1:6" s="9" customFormat="1" ht="15" customHeight="1" x14ac:dyDescent="0.25">
      <c r="A4381" s="2" t="s">
        <v>9578</v>
      </c>
      <c r="B4381" s="76" t="s">
        <v>21</v>
      </c>
      <c r="C4381" s="76"/>
      <c r="D4381" s="76" t="s">
        <v>21</v>
      </c>
      <c r="E4381" s="76"/>
      <c r="F4381" s="2" t="s">
        <v>9579</v>
      </c>
    </row>
    <row r="4382" spans="1:6" s="9" customFormat="1" ht="15" customHeight="1" x14ac:dyDescent="0.25">
      <c r="A4382" s="2" t="s">
        <v>9580</v>
      </c>
      <c r="B4382" s="76" t="s">
        <v>21</v>
      </c>
      <c r="C4382" s="76"/>
      <c r="D4382" s="76" t="s">
        <v>21</v>
      </c>
      <c r="E4382" s="76"/>
      <c r="F4382" s="2" t="s">
        <v>9581</v>
      </c>
    </row>
    <row r="4383" spans="1:6" s="9" customFormat="1" ht="15" customHeight="1" x14ac:dyDescent="0.25">
      <c r="A4383" s="2" t="s">
        <v>9582</v>
      </c>
      <c r="B4383" s="76" t="s">
        <v>21</v>
      </c>
      <c r="C4383" s="76"/>
      <c r="D4383" s="76" t="s">
        <v>21</v>
      </c>
      <c r="E4383" s="76"/>
      <c r="F4383" s="2" t="s">
        <v>9583</v>
      </c>
    </row>
    <row r="4384" spans="1:6" s="9" customFormat="1" ht="15" customHeight="1" x14ac:dyDescent="0.25">
      <c r="A4384" s="2" t="s">
        <v>9584</v>
      </c>
      <c r="B4384" s="76" t="s">
        <v>21</v>
      </c>
      <c r="C4384" s="76"/>
      <c r="D4384" s="76" t="s">
        <v>21</v>
      </c>
      <c r="E4384" s="76"/>
      <c r="F4384" s="2" t="s">
        <v>9585</v>
      </c>
    </row>
    <row r="4385" spans="1:6" s="9" customFormat="1" ht="15" customHeight="1" x14ac:dyDescent="0.25">
      <c r="A4385" s="2" t="s">
        <v>9586</v>
      </c>
      <c r="B4385" s="76" t="s">
        <v>21</v>
      </c>
      <c r="C4385" s="76"/>
      <c r="D4385" s="76" t="s">
        <v>21</v>
      </c>
      <c r="E4385" s="76"/>
      <c r="F4385" s="2" t="s">
        <v>9587</v>
      </c>
    </row>
    <row r="4386" spans="1:6" s="9" customFormat="1" ht="15" customHeight="1" x14ac:dyDescent="0.25">
      <c r="A4386" s="2" t="s">
        <v>9588</v>
      </c>
      <c r="B4386" s="76" t="s">
        <v>21</v>
      </c>
      <c r="C4386" s="76"/>
      <c r="D4386" s="76" t="s">
        <v>21</v>
      </c>
      <c r="E4386" s="76"/>
      <c r="F4386" s="2" t="s">
        <v>9589</v>
      </c>
    </row>
    <row r="4387" spans="1:6" s="9" customFormat="1" ht="15" customHeight="1" x14ac:dyDescent="0.25">
      <c r="A4387" s="2" t="s">
        <v>9590</v>
      </c>
      <c r="B4387" s="76" t="s">
        <v>21</v>
      </c>
      <c r="C4387" s="76"/>
      <c r="D4387" s="76" t="s">
        <v>21</v>
      </c>
      <c r="E4387" s="76"/>
      <c r="F4387" s="2" t="s">
        <v>9591</v>
      </c>
    </row>
    <row r="4388" spans="1:6" s="9" customFormat="1" ht="15" customHeight="1" x14ac:dyDescent="0.25">
      <c r="A4388" s="2" t="s">
        <v>9592</v>
      </c>
      <c r="B4388" s="76" t="s">
        <v>21</v>
      </c>
      <c r="C4388" s="76"/>
      <c r="D4388" s="76" t="s">
        <v>21</v>
      </c>
      <c r="E4388" s="76"/>
      <c r="F4388" s="2" t="s">
        <v>9593</v>
      </c>
    </row>
    <row r="4389" spans="1:6" s="9" customFormat="1" ht="15" customHeight="1" x14ac:dyDescent="0.25">
      <c r="A4389" s="2" t="s">
        <v>9594</v>
      </c>
      <c r="B4389" s="76" t="s">
        <v>21</v>
      </c>
      <c r="C4389" s="76"/>
      <c r="D4389" s="76" t="s">
        <v>21</v>
      </c>
      <c r="E4389" s="76"/>
      <c r="F4389" s="2" t="s">
        <v>9595</v>
      </c>
    </row>
    <row r="4390" spans="1:6" s="9" customFormat="1" ht="15" customHeight="1" x14ac:dyDescent="0.25">
      <c r="A4390" s="2" t="s">
        <v>9596</v>
      </c>
      <c r="B4390" s="76" t="s">
        <v>21</v>
      </c>
      <c r="C4390" s="76"/>
      <c r="D4390" s="76" t="s">
        <v>21</v>
      </c>
      <c r="E4390" s="76"/>
      <c r="F4390" s="2" t="s">
        <v>50839</v>
      </c>
    </row>
    <row r="4391" spans="1:6" s="9" customFormat="1" ht="15" customHeight="1" x14ac:dyDescent="0.25">
      <c r="A4391" s="2" t="s">
        <v>9598</v>
      </c>
      <c r="B4391" s="76" t="s">
        <v>21</v>
      </c>
      <c r="C4391" s="76"/>
      <c r="D4391" s="76" t="s">
        <v>21</v>
      </c>
      <c r="E4391" s="76"/>
      <c r="F4391" s="2" t="s">
        <v>50840</v>
      </c>
    </row>
    <row r="4392" spans="1:6" s="9" customFormat="1" ht="15" customHeight="1" x14ac:dyDescent="0.25">
      <c r="A4392" s="2" t="s">
        <v>9600</v>
      </c>
      <c r="B4392" s="76" t="s">
        <v>21</v>
      </c>
      <c r="C4392" s="76"/>
      <c r="D4392" s="76" t="s">
        <v>21</v>
      </c>
      <c r="E4392" s="76"/>
      <c r="F4392" s="2" t="s">
        <v>9601</v>
      </c>
    </row>
    <row r="4393" spans="1:6" s="9" customFormat="1" ht="15" customHeight="1" x14ac:dyDescent="0.25">
      <c r="A4393" s="2" t="s">
        <v>9603</v>
      </c>
      <c r="B4393" s="76" t="s">
        <v>21</v>
      </c>
      <c r="C4393" s="76"/>
      <c r="D4393" s="76" t="s">
        <v>21</v>
      </c>
      <c r="E4393" s="76"/>
      <c r="F4393" s="2" t="s">
        <v>9604</v>
      </c>
    </row>
    <row r="4394" spans="1:6" s="9" customFormat="1" ht="15" customHeight="1" x14ac:dyDescent="0.25">
      <c r="A4394" s="2" t="s">
        <v>9605</v>
      </c>
      <c r="B4394" s="76" t="s">
        <v>21</v>
      </c>
      <c r="C4394" s="76"/>
      <c r="D4394" s="76" t="s">
        <v>21</v>
      </c>
      <c r="E4394" s="76"/>
      <c r="F4394" s="2" t="s">
        <v>50841</v>
      </c>
    </row>
    <row r="4395" spans="1:6" s="9" customFormat="1" ht="15" customHeight="1" x14ac:dyDescent="0.25">
      <c r="A4395" s="2" t="s">
        <v>9607</v>
      </c>
      <c r="B4395" s="76" t="s">
        <v>21</v>
      </c>
      <c r="C4395" s="76"/>
      <c r="D4395" s="76" t="s">
        <v>21</v>
      </c>
      <c r="E4395" s="76"/>
      <c r="F4395" s="2" t="s">
        <v>9608</v>
      </c>
    </row>
    <row r="4396" spans="1:6" s="9" customFormat="1" ht="15" customHeight="1" x14ac:dyDescent="0.25">
      <c r="A4396" s="2" t="s">
        <v>9609</v>
      </c>
      <c r="B4396" s="76" t="s">
        <v>21</v>
      </c>
      <c r="C4396" s="76"/>
      <c r="D4396" s="76" t="s">
        <v>21</v>
      </c>
      <c r="E4396" s="76"/>
      <c r="F4396" s="2" t="s">
        <v>50842</v>
      </c>
    </row>
    <row r="4397" spans="1:6" s="9" customFormat="1" ht="15" customHeight="1" x14ac:dyDescent="0.25">
      <c r="A4397" s="2" t="s">
        <v>9611</v>
      </c>
      <c r="B4397" s="76" t="s">
        <v>21</v>
      </c>
      <c r="C4397" s="76"/>
      <c r="D4397" s="76" t="s">
        <v>21</v>
      </c>
      <c r="E4397" s="76"/>
      <c r="F4397" s="2" t="s">
        <v>9612</v>
      </c>
    </row>
    <row r="4398" spans="1:6" s="9" customFormat="1" ht="15" customHeight="1" x14ac:dyDescent="0.25">
      <c r="A4398" s="2" t="s">
        <v>9613</v>
      </c>
      <c r="B4398" s="76" t="s">
        <v>21</v>
      </c>
      <c r="C4398" s="76"/>
      <c r="D4398" s="76" t="s">
        <v>21</v>
      </c>
      <c r="E4398" s="76"/>
      <c r="F4398" s="2" t="s">
        <v>50843</v>
      </c>
    </row>
    <row r="4399" spans="1:6" s="9" customFormat="1" ht="15" customHeight="1" x14ac:dyDescent="0.25">
      <c r="A4399" s="2" t="s">
        <v>9615</v>
      </c>
      <c r="B4399" s="76" t="s">
        <v>21</v>
      </c>
      <c r="C4399" s="76"/>
      <c r="D4399" s="76" t="s">
        <v>21</v>
      </c>
      <c r="E4399" s="76"/>
      <c r="F4399" s="2" t="s">
        <v>50844</v>
      </c>
    </row>
    <row r="4400" spans="1:6" s="9" customFormat="1" ht="15" customHeight="1" x14ac:dyDescent="0.25">
      <c r="A4400" s="2" t="s">
        <v>9617</v>
      </c>
      <c r="B4400" s="76" t="s">
        <v>21</v>
      </c>
      <c r="C4400" s="76"/>
      <c r="D4400" s="76" t="s">
        <v>21</v>
      </c>
      <c r="E4400" s="76"/>
      <c r="F4400" s="2" t="s">
        <v>50845</v>
      </c>
    </row>
    <row r="4401" spans="1:6" s="9" customFormat="1" ht="15" customHeight="1" x14ac:dyDescent="0.25">
      <c r="A4401" s="2" t="s">
        <v>9619</v>
      </c>
      <c r="B4401" s="76" t="s">
        <v>21</v>
      </c>
      <c r="C4401" s="76"/>
      <c r="D4401" s="76" t="s">
        <v>21</v>
      </c>
      <c r="E4401" s="76"/>
      <c r="F4401" s="2" t="s">
        <v>9620</v>
      </c>
    </row>
    <row r="4402" spans="1:6" s="9" customFormat="1" ht="15" customHeight="1" x14ac:dyDescent="0.25">
      <c r="A4402" s="2" t="s">
        <v>9621</v>
      </c>
      <c r="B4402" s="76" t="s">
        <v>21</v>
      </c>
      <c r="C4402" s="76"/>
      <c r="D4402" s="76" t="s">
        <v>21</v>
      </c>
      <c r="E4402" s="76"/>
      <c r="F4402" s="2" t="s">
        <v>9622</v>
      </c>
    </row>
    <row r="4403" spans="1:6" s="9" customFormat="1" ht="15" customHeight="1" x14ac:dyDescent="0.25">
      <c r="A4403" s="2" t="s">
        <v>9623</v>
      </c>
      <c r="B4403" s="76" t="s">
        <v>21</v>
      </c>
      <c r="C4403" s="76"/>
      <c r="D4403" s="76" t="s">
        <v>21</v>
      </c>
      <c r="E4403" s="76"/>
      <c r="F4403" s="2" t="s">
        <v>9624</v>
      </c>
    </row>
    <row r="4404" spans="1:6" s="9" customFormat="1" ht="15" customHeight="1" x14ac:dyDescent="0.25">
      <c r="A4404" s="2" t="s">
        <v>9625</v>
      </c>
      <c r="B4404" s="76" t="s">
        <v>21</v>
      </c>
      <c r="C4404" s="76"/>
      <c r="D4404" s="76" t="s">
        <v>21</v>
      </c>
      <c r="E4404" s="76"/>
      <c r="F4404" s="2" t="s">
        <v>50846</v>
      </c>
    </row>
    <row r="4405" spans="1:6" s="9" customFormat="1" ht="15" customHeight="1" x14ac:dyDescent="0.25">
      <c r="A4405" s="2" t="s">
        <v>9627</v>
      </c>
      <c r="B4405" s="76" t="s">
        <v>21</v>
      </c>
      <c r="C4405" s="76"/>
      <c r="D4405" s="76" t="s">
        <v>21</v>
      </c>
      <c r="E4405" s="76"/>
      <c r="F4405" s="2" t="s">
        <v>50847</v>
      </c>
    </row>
    <row r="4406" spans="1:6" s="9" customFormat="1" ht="15" customHeight="1" x14ac:dyDescent="0.25">
      <c r="A4406" s="2" t="s">
        <v>9629</v>
      </c>
      <c r="B4406" s="76" t="s">
        <v>21</v>
      </c>
      <c r="C4406" s="76"/>
      <c r="D4406" s="76" t="s">
        <v>21</v>
      </c>
      <c r="E4406" s="76"/>
      <c r="F4406" s="2" t="s">
        <v>50848</v>
      </c>
    </row>
    <row r="4407" spans="1:6" s="9" customFormat="1" ht="15" customHeight="1" x14ac:dyDescent="0.25">
      <c r="A4407" s="2" t="s">
        <v>9631</v>
      </c>
      <c r="B4407" s="76" t="s">
        <v>21</v>
      </c>
      <c r="C4407" s="76"/>
      <c r="D4407" s="76" t="s">
        <v>21</v>
      </c>
      <c r="E4407" s="76"/>
      <c r="F4407" s="2" t="s">
        <v>50849</v>
      </c>
    </row>
    <row r="4408" spans="1:6" s="9" customFormat="1" ht="15" customHeight="1" x14ac:dyDescent="0.25">
      <c r="A4408" s="2" t="s">
        <v>9633</v>
      </c>
      <c r="B4408" s="76" t="s">
        <v>21</v>
      </c>
      <c r="C4408" s="76"/>
      <c r="D4408" s="76" t="s">
        <v>21</v>
      </c>
      <c r="E4408" s="76"/>
      <c r="F4408" s="2" t="s">
        <v>9634</v>
      </c>
    </row>
    <row r="4409" spans="1:6" s="9" customFormat="1" ht="15" customHeight="1" x14ac:dyDescent="0.25">
      <c r="A4409" s="2" t="s">
        <v>9635</v>
      </c>
      <c r="B4409" s="76" t="s">
        <v>21</v>
      </c>
      <c r="C4409" s="76"/>
      <c r="D4409" s="76" t="s">
        <v>21</v>
      </c>
      <c r="E4409" s="76"/>
      <c r="F4409" s="2" t="s">
        <v>9636</v>
      </c>
    </row>
    <row r="4410" spans="1:6" s="9" customFormat="1" ht="15" customHeight="1" x14ac:dyDescent="0.25">
      <c r="A4410" s="2" t="s">
        <v>9637</v>
      </c>
      <c r="B4410" s="76" t="s">
        <v>21</v>
      </c>
      <c r="C4410" s="76"/>
      <c r="D4410" s="76" t="s">
        <v>21</v>
      </c>
      <c r="E4410" s="76"/>
      <c r="F4410" s="2" t="s">
        <v>9638</v>
      </c>
    </row>
    <row r="4411" spans="1:6" s="9" customFormat="1" ht="15" customHeight="1" x14ac:dyDescent="0.25">
      <c r="A4411" s="2" t="s">
        <v>9639</v>
      </c>
      <c r="B4411" s="76" t="s">
        <v>21</v>
      </c>
      <c r="C4411" s="76"/>
      <c r="D4411" s="76" t="s">
        <v>21</v>
      </c>
      <c r="E4411" s="76"/>
      <c r="F4411" s="2" t="s">
        <v>50850</v>
      </c>
    </row>
    <row r="4412" spans="1:6" s="9" customFormat="1" ht="15" customHeight="1" x14ac:dyDescent="0.25">
      <c r="A4412" s="2" t="s">
        <v>9641</v>
      </c>
      <c r="B4412" s="76" t="s">
        <v>21</v>
      </c>
      <c r="C4412" s="76"/>
      <c r="D4412" s="76" t="s">
        <v>21</v>
      </c>
      <c r="E4412" s="76"/>
      <c r="F4412" s="2" t="s">
        <v>50851</v>
      </c>
    </row>
    <row r="4413" spans="1:6" s="9" customFormat="1" ht="15" customHeight="1" x14ac:dyDescent="0.25">
      <c r="A4413" s="2" t="s">
        <v>9643</v>
      </c>
      <c r="B4413" s="76" t="s">
        <v>21</v>
      </c>
      <c r="C4413" s="76"/>
      <c r="D4413" s="76" t="s">
        <v>21</v>
      </c>
      <c r="E4413" s="76"/>
      <c r="F4413" s="2" t="s">
        <v>50852</v>
      </c>
    </row>
    <row r="4414" spans="1:6" s="9" customFormat="1" ht="15" customHeight="1" x14ac:dyDescent="0.25">
      <c r="A4414" s="2" t="s">
        <v>9645</v>
      </c>
      <c r="B4414" s="76" t="s">
        <v>21</v>
      </c>
      <c r="C4414" s="76"/>
      <c r="D4414" s="76" t="s">
        <v>21</v>
      </c>
      <c r="E4414" s="76"/>
      <c r="F4414" s="2" t="s">
        <v>50853</v>
      </c>
    </row>
    <row r="4415" spans="1:6" s="9" customFormat="1" ht="15" customHeight="1" x14ac:dyDescent="0.25">
      <c r="A4415" s="2" t="s">
        <v>9647</v>
      </c>
      <c r="B4415" s="76" t="s">
        <v>21</v>
      </c>
      <c r="C4415" s="76"/>
      <c r="D4415" s="76" t="s">
        <v>21</v>
      </c>
      <c r="E4415" s="76"/>
      <c r="F4415" s="2" t="s">
        <v>50854</v>
      </c>
    </row>
    <row r="4416" spans="1:6" s="9" customFormat="1" ht="15" customHeight="1" x14ac:dyDescent="0.25">
      <c r="A4416" s="2" t="s">
        <v>9649</v>
      </c>
      <c r="B4416" s="76" t="s">
        <v>21</v>
      </c>
      <c r="C4416" s="76"/>
      <c r="D4416" s="76" t="s">
        <v>21</v>
      </c>
      <c r="E4416" s="76"/>
      <c r="F4416" s="2" t="s">
        <v>50855</v>
      </c>
    </row>
    <row r="4417" spans="1:6" s="9" customFormat="1" ht="15" customHeight="1" x14ac:dyDescent="0.25">
      <c r="A4417" s="2" t="s">
        <v>9651</v>
      </c>
      <c r="B4417" s="76" t="s">
        <v>21</v>
      </c>
      <c r="C4417" s="76"/>
      <c r="D4417" s="76" t="s">
        <v>21</v>
      </c>
      <c r="E4417" s="76"/>
      <c r="F4417" s="2" t="s">
        <v>9652</v>
      </c>
    </row>
    <row r="4418" spans="1:6" s="9" customFormat="1" ht="15" customHeight="1" x14ac:dyDescent="0.25">
      <c r="A4418" s="2" t="s">
        <v>9653</v>
      </c>
      <c r="B4418" s="76" t="s">
        <v>21</v>
      </c>
      <c r="C4418" s="76"/>
      <c r="D4418" s="76" t="s">
        <v>21</v>
      </c>
      <c r="E4418" s="76"/>
      <c r="F4418" s="2" t="s">
        <v>9654</v>
      </c>
    </row>
    <row r="4419" spans="1:6" s="9" customFormat="1" ht="15" customHeight="1" x14ac:dyDescent="0.25">
      <c r="A4419" s="2" t="s">
        <v>9655</v>
      </c>
      <c r="B4419" s="76" t="s">
        <v>21</v>
      </c>
      <c r="C4419" s="76"/>
      <c r="D4419" s="76" t="s">
        <v>21</v>
      </c>
      <c r="E4419" s="76"/>
      <c r="F4419" s="2" t="s">
        <v>9656</v>
      </c>
    </row>
    <row r="4420" spans="1:6" s="9" customFormat="1" ht="15" customHeight="1" x14ac:dyDescent="0.25">
      <c r="A4420" s="2" t="s">
        <v>9657</v>
      </c>
      <c r="B4420" s="76" t="s">
        <v>21</v>
      </c>
      <c r="C4420" s="76"/>
      <c r="D4420" s="76" t="s">
        <v>21</v>
      </c>
      <c r="E4420" s="76"/>
      <c r="F4420" s="2" t="s">
        <v>9658</v>
      </c>
    </row>
    <row r="4421" spans="1:6" s="9" customFormat="1" ht="15" customHeight="1" x14ac:dyDescent="0.25">
      <c r="A4421" s="2" t="s">
        <v>9660</v>
      </c>
      <c r="B4421" s="76" t="s">
        <v>21</v>
      </c>
      <c r="C4421" s="76"/>
      <c r="D4421" s="76" t="s">
        <v>21</v>
      </c>
      <c r="E4421" s="76"/>
      <c r="F4421" s="2" t="s">
        <v>9661</v>
      </c>
    </row>
    <row r="4422" spans="1:6" s="9" customFormat="1" ht="15" customHeight="1" x14ac:dyDescent="0.25">
      <c r="A4422" s="2" t="s">
        <v>9662</v>
      </c>
      <c r="B4422" s="76" t="s">
        <v>21</v>
      </c>
      <c r="C4422" s="76"/>
      <c r="D4422" s="76" t="s">
        <v>21</v>
      </c>
      <c r="E4422" s="76"/>
      <c r="F4422" s="2" t="s">
        <v>9663</v>
      </c>
    </row>
    <row r="4423" spans="1:6" s="9" customFormat="1" ht="15" customHeight="1" x14ac:dyDescent="0.25">
      <c r="A4423" s="2" t="s">
        <v>9664</v>
      </c>
      <c r="B4423" s="76" t="s">
        <v>21</v>
      </c>
      <c r="C4423" s="76"/>
      <c r="D4423" s="76" t="s">
        <v>21</v>
      </c>
      <c r="E4423" s="76"/>
      <c r="F4423" s="2" t="s">
        <v>9665</v>
      </c>
    </row>
    <row r="4424" spans="1:6" s="9" customFormat="1" ht="15" customHeight="1" x14ac:dyDescent="0.25">
      <c r="A4424" s="2" t="s">
        <v>9666</v>
      </c>
      <c r="B4424" s="76" t="s">
        <v>21</v>
      </c>
      <c r="C4424" s="76"/>
      <c r="D4424" s="76" t="s">
        <v>21</v>
      </c>
      <c r="E4424" s="76"/>
      <c r="F4424" s="2" t="s">
        <v>9667</v>
      </c>
    </row>
    <row r="4425" spans="1:6" s="9" customFormat="1" ht="15" customHeight="1" x14ac:dyDescent="0.25">
      <c r="A4425" s="2" t="s">
        <v>9668</v>
      </c>
      <c r="B4425" s="76" t="s">
        <v>21</v>
      </c>
      <c r="C4425" s="76"/>
      <c r="D4425" s="76" t="s">
        <v>21</v>
      </c>
      <c r="E4425" s="76"/>
      <c r="F4425" s="2" t="s">
        <v>9669</v>
      </c>
    </row>
    <row r="4426" spans="1:6" s="9" customFormat="1" ht="15" customHeight="1" x14ac:dyDescent="0.25">
      <c r="A4426" s="2" t="s">
        <v>9670</v>
      </c>
      <c r="B4426" s="76" t="s">
        <v>21</v>
      </c>
      <c r="C4426" s="76"/>
      <c r="D4426" s="76" t="s">
        <v>21</v>
      </c>
      <c r="E4426" s="76"/>
      <c r="F4426" s="2" t="s">
        <v>9671</v>
      </c>
    </row>
    <row r="4427" spans="1:6" s="9" customFormat="1" ht="15" customHeight="1" x14ac:dyDescent="0.25">
      <c r="A4427" s="2" t="s">
        <v>9672</v>
      </c>
      <c r="B4427" s="76" t="s">
        <v>21</v>
      </c>
      <c r="C4427" s="76"/>
      <c r="D4427" s="76" t="s">
        <v>21</v>
      </c>
      <c r="E4427" s="76"/>
      <c r="F4427" s="2" t="s">
        <v>9673</v>
      </c>
    </row>
    <row r="4428" spans="1:6" s="9" customFormat="1" ht="15" customHeight="1" x14ac:dyDescent="0.25">
      <c r="A4428" s="2" t="s">
        <v>9674</v>
      </c>
      <c r="B4428" s="76" t="s">
        <v>21</v>
      </c>
      <c r="C4428" s="76"/>
      <c r="D4428" s="76" t="s">
        <v>21</v>
      </c>
      <c r="E4428" s="76"/>
      <c r="F4428" s="2" t="s">
        <v>50856</v>
      </c>
    </row>
    <row r="4429" spans="1:6" s="9" customFormat="1" ht="15" customHeight="1" x14ac:dyDescent="0.25">
      <c r="A4429" s="2" t="s">
        <v>9675</v>
      </c>
      <c r="B4429" s="76" t="s">
        <v>21</v>
      </c>
      <c r="C4429" s="76"/>
      <c r="D4429" s="76" t="s">
        <v>21</v>
      </c>
      <c r="E4429" s="76"/>
      <c r="F4429" s="2" t="s">
        <v>50857</v>
      </c>
    </row>
    <row r="4430" spans="1:6" s="9" customFormat="1" ht="15" customHeight="1" x14ac:dyDescent="0.25">
      <c r="A4430" s="2" t="s">
        <v>9677</v>
      </c>
      <c r="B4430" s="76" t="s">
        <v>21</v>
      </c>
      <c r="C4430" s="76"/>
      <c r="D4430" s="76" t="s">
        <v>21</v>
      </c>
      <c r="E4430" s="76"/>
      <c r="F4430" s="2" t="s">
        <v>9678</v>
      </c>
    </row>
    <row r="4431" spans="1:6" s="9" customFormat="1" ht="15" customHeight="1" x14ac:dyDescent="0.25">
      <c r="A4431" s="2" t="s">
        <v>9679</v>
      </c>
      <c r="B4431" s="76" t="s">
        <v>21</v>
      </c>
      <c r="C4431" s="76"/>
      <c r="D4431" s="76" t="s">
        <v>21</v>
      </c>
      <c r="E4431" s="76"/>
      <c r="F4431" s="2" t="s">
        <v>9680</v>
      </c>
    </row>
    <row r="4432" spans="1:6" s="9" customFormat="1" ht="15" customHeight="1" x14ac:dyDescent="0.25">
      <c r="A4432" s="2" t="s">
        <v>9681</v>
      </c>
      <c r="B4432" s="76" t="s">
        <v>21</v>
      </c>
      <c r="C4432" s="76"/>
      <c r="D4432" s="76" t="s">
        <v>21</v>
      </c>
      <c r="E4432" s="76"/>
      <c r="F4432" s="2" t="s">
        <v>9682</v>
      </c>
    </row>
    <row r="4433" spans="1:6" s="9" customFormat="1" ht="15" customHeight="1" x14ac:dyDescent="0.25">
      <c r="A4433" s="2" t="s">
        <v>9683</v>
      </c>
      <c r="B4433" s="76" t="s">
        <v>21</v>
      </c>
      <c r="C4433" s="76"/>
      <c r="D4433" s="76" t="s">
        <v>21</v>
      </c>
      <c r="E4433" s="76"/>
      <c r="F4433" s="2" t="s">
        <v>9684</v>
      </c>
    </row>
    <row r="4434" spans="1:6" s="9" customFormat="1" ht="15" customHeight="1" x14ac:dyDescent="0.25">
      <c r="A4434" s="2" t="s">
        <v>9685</v>
      </c>
      <c r="B4434" s="76" t="s">
        <v>21</v>
      </c>
      <c r="C4434" s="76"/>
      <c r="D4434" s="76" t="s">
        <v>21</v>
      </c>
      <c r="E4434" s="76"/>
      <c r="F4434" s="2" t="s">
        <v>9686</v>
      </c>
    </row>
    <row r="4435" spans="1:6" s="9" customFormat="1" ht="15" customHeight="1" x14ac:dyDescent="0.25">
      <c r="A4435" s="2" t="s">
        <v>9687</v>
      </c>
      <c r="B4435" s="76" t="s">
        <v>21</v>
      </c>
      <c r="C4435" s="76"/>
      <c r="D4435" s="76" t="s">
        <v>21</v>
      </c>
      <c r="E4435" s="76"/>
      <c r="F4435" s="2" t="s">
        <v>9688</v>
      </c>
    </row>
    <row r="4436" spans="1:6" s="9" customFormat="1" ht="15" customHeight="1" x14ac:dyDescent="0.25">
      <c r="A4436" s="2" t="s">
        <v>9689</v>
      </c>
      <c r="B4436" s="76" t="s">
        <v>21</v>
      </c>
      <c r="C4436" s="76"/>
      <c r="D4436" s="76" t="s">
        <v>21</v>
      </c>
      <c r="E4436" s="76"/>
      <c r="F4436" s="2" t="s">
        <v>9690</v>
      </c>
    </row>
    <row r="4437" spans="1:6" s="9" customFormat="1" ht="15" customHeight="1" x14ac:dyDescent="0.25">
      <c r="A4437" s="2" t="s">
        <v>9691</v>
      </c>
      <c r="B4437" s="76" t="s">
        <v>21</v>
      </c>
      <c r="C4437" s="76"/>
      <c r="D4437" s="76" t="s">
        <v>21</v>
      </c>
      <c r="E4437" s="76"/>
      <c r="F4437" s="2" t="s">
        <v>9692</v>
      </c>
    </row>
    <row r="4438" spans="1:6" s="9" customFormat="1" ht="15" customHeight="1" x14ac:dyDescent="0.25">
      <c r="A4438" s="2" t="s">
        <v>9693</v>
      </c>
      <c r="B4438" s="76" t="s">
        <v>21</v>
      </c>
      <c r="C4438" s="76"/>
      <c r="D4438" s="76" t="s">
        <v>21</v>
      </c>
      <c r="E4438" s="76"/>
      <c r="F4438" s="2" t="s">
        <v>9694</v>
      </c>
    </row>
    <row r="4439" spans="1:6" s="9" customFormat="1" ht="15" customHeight="1" x14ac:dyDescent="0.25">
      <c r="A4439" s="2" t="s">
        <v>9695</v>
      </c>
      <c r="B4439" s="76" t="s">
        <v>21</v>
      </c>
      <c r="C4439" s="76"/>
      <c r="D4439" s="76" t="s">
        <v>21</v>
      </c>
      <c r="E4439" s="76"/>
      <c r="F4439" s="2" t="s">
        <v>50858</v>
      </c>
    </row>
    <row r="4440" spans="1:6" s="9" customFormat="1" ht="15" customHeight="1" x14ac:dyDescent="0.25">
      <c r="A4440" s="2" t="s">
        <v>9697</v>
      </c>
      <c r="B4440" s="76" t="s">
        <v>21</v>
      </c>
      <c r="C4440" s="76"/>
      <c r="D4440" s="76" t="s">
        <v>21</v>
      </c>
      <c r="E4440" s="76"/>
      <c r="F4440" s="2" t="s">
        <v>9698</v>
      </c>
    </row>
    <row r="4441" spans="1:6" s="9" customFormat="1" ht="15" customHeight="1" x14ac:dyDescent="0.25">
      <c r="A4441" s="2" t="s">
        <v>9699</v>
      </c>
      <c r="B4441" s="76" t="s">
        <v>21</v>
      </c>
      <c r="C4441" s="76"/>
      <c r="D4441" s="76" t="s">
        <v>21</v>
      </c>
      <c r="E4441" s="76"/>
      <c r="F4441" s="2" t="s">
        <v>9700</v>
      </c>
    </row>
    <row r="4442" spans="1:6" s="9" customFormat="1" ht="15" customHeight="1" x14ac:dyDescent="0.25">
      <c r="A4442" s="2" t="s">
        <v>9701</v>
      </c>
      <c r="B4442" s="76" t="s">
        <v>21</v>
      </c>
      <c r="C4442" s="76"/>
      <c r="D4442" s="76" t="s">
        <v>21</v>
      </c>
      <c r="E4442" s="76"/>
      <c r="F4442" s="2" t="s">
        <v>50859</v>
      </c>
    </row>
    <row r="4443" spans="1:6" s="9" customFormat="1" ht="15" customHeight="1" x14ac:dyDescent="0.25">
      <c r="A4443" s="2" t="s">
        <v>9703</v>
      </c>
      <c r="B4443" s="76" t="s">
        <v>21</v>
      </c>
      <c r="C4443" s="76"/>
      <c r="D4443" s="76" t="s">
        <v>21</v>
      </c>
      <c r="E4443" s="76"/>
      <c r="F4443" s="2" t="s">
        <v>50860</v>
      </c>
    </row>
    <row r="4444" spans="1:6" s="9" customFormat="1" ht="15" customHeight="1" x14ac:dyDescent="0.25">
      <c r="A4444" s="2" t="s">
        <v>9705</v>
      </c>
      <c r="B4444" s="76" t="s">
        <v>21</v>
      </c>
      <c r="C4444" s="76"/>
      <c r="D4444" s="76" t="s">
        <v>21</v>
      </c>
      <c r="E4444" s="76"/>
      <c r="F4444" s="2" t="s">
        <v>9706</v>
      </c>
    </row>
    <row r="4445" spans="1:6" s="9" customFormat="1" ht="15" customHeight="1" x14ac:dyDescent="0.25">
      <c r="A4445" s="2" t="s">
        <v>9707</v>
      </c>
      <c r="B4445" s="76" t="s">
        <v>21</v>
      </c>
      <c r="C4445" s="76"/>
      <c r="D4445" s="76" t="s">
        <v>21</v>
      </c>
      <c r="E4445" s="76"/>
      <c r="F4445" s="2" t="s">
        <v>50861</v>
      </c>
    </row>
    <row r="4446" spans="1:6" s="9" customFormat="1" ht="15" customHeight="1" x14ac:dyDescent="0.25">
      <c r="A4446" s="2" t="s">
        <v>9709</v>
      </c>
      <c r="B4446" s="76" t="s">
        <v>21</v>
      </c>
      <c r="C4446" s="76"/>
      <c r="D4446" s="76" t="s">
        <v>21</v>
      </c>
      <c r="E4446" s="76"/>
      <c r="F4446" s="2" t="s">
        <v>9710</v>
      </c>
    </row>
    <row r="4447" spans="1:6" s="9" customFormat="1" ht="15" customHeight="1" x14ac:dyDescent="0.25">
      <c r="A4447" s="2" t="s">
        <v>9711</v>
      </c>
      <c r="B4447" s="76" t="s">
        <v>21</v>
      </c>
      <c r="C4447" s="76"/>
      <c r="D4447" s="76" t="s">
        <v>21</v>
      </c>
      <c r="E4447" s="76"/>
      <c r="F4447" s="2" t="s">
        <v>9712</v>
      </c>
    </row>
    <row r="4448" spans="1:6" s="9" customFormat="1" ht="15" customHeight="1" x14ac:dyDescent="0.25">
      <c r="A4448" s="2" t="s">
        <v>9713</v>
      </c>
      <c r="B4448" s="76" t="s">
        <v>21</v>
      </c>
      <c r="C4448" s="76"/>
      <c r="D4448" s="76" t="s">
        <v>21</v>
      </c>
      <c r="E4448" s="76"/>
      <c r="F4448" s="2" t="s">
        <v>50862</v>
      </c>
    </row>
    <row r="4449" spans="1:6" s="9" customFormat="1" ht="15" customHeight="1" x14ac:dyDescent="0.25">
      <c r="A4449" s="2" t="s">
        <v>9715</v>
      </c>
      <c r="B4449" s="76" t="s">
        <v>21</v>
      </c>
      <c r="C4449" s="76"/>
      <c r="D4449" s="76" t="s">
        <v>21</v>
      </c>
      <c r="E4449" s="76"/>
      <c r="F4449" s="2" t="s">
        <v>9716</v>
      </c>
    </row>
    <row r="4450" spans="1:6" s="9" customFormat="1" ht="15" customHeight="1" x14ac:dyDescent="0.25">
      <c r="A4450" s="2" t="s">
        <v>9717</v>
      </c>
      <c r="B4450" s="76" t="s">
        <v>21</v>
      </c>
      <c r="C4450" s="76"/>
      <c r="D4450" s="76" t="s">
        <v>21</v>
      </c>
      <c r="E4450" s="76"/>
      <c r="F4450" s="2" t="s">
        <v>9718</v>
      </c>
    </row>
    <row r="4451" spans="1:6" s="9" customFormat="1" ht="15" customHeight="1" x14ac:dyDescent="0.25">
      <c r="A4451" s="2" t="s">
        <v>9719</v>
      </c>
      <c r="B4451" s="76" t="s">
        <v>21</v>
      </c>
      <c r="C4451" s="76"/>
      <c r="D4451" s="76" t="s">
        <v>21</v>
      </c>
      <c r="E4451" s="76"/>
      <c r="F4451" s="2" t="s">
        <v>9720</v>
      </c>
    </row>
    <row r="4452" spans="1:6" s="9" customFormat="1" ht="15" customHeight="1" x14ac:dyDescent="0.25">
      <c r="A4452" s="2" t="s">
        <v>9721</v>
      </c>
      <c r="B4452" s="76" t="s">
        <v>21</v>
      </c>
      <c r="C4452" s="76"/>
      <c r="D4452" s="76" t="s">
        <v>21</v>
      </c>
      <c r="E4452" s="76"/>
      <c r="F4452" s="2" t="s">
        <v>9722</v>
      </c>
    </row>
    <row r="4453" spans="1:6" s="9" customFormat="1" ht="15" customHeight="1" x14ac:dyDescent="0.25">
      <c r="A4453" s="2" t="s">
        <v>9723</v>
      </c>
      <c r="B4453" s="76" t="s">
        <v>21</v>
      </c>
      <c r="C4453" s="76"/>
      <c r="D4453" s="76" t="s">
        <v>21</v>
      </c>
      <c r="E4453" s="76"/>
      <c r="F4453" s="2" t="s">
        <v>9724</v>
      </c>
    </row>
    <row r="4454" spans="1:6" s="9" customFormat="1" ht="15" customHeight="1" x14ac:dyDescent="0.25">
      <c r="A4454" s="2" t="s">
        <v>9725</v>
      </c>
      <c r="B4454" s="76" t="s">
        <v>21</v>
      </c>
      <c r="C4454" s="76"/>
      <c r="D4454" s="76" t="s">
        <v>21</v>
      </c>
      <c r="E4454" s="76"/>
      <c r="F4454" s="2" t="s">
        <v>9726</v>
      </c>
    </row>
    <row r="4455" spans="1:6" s="9" customFormat="1" ht="15" customHeight="1" x14ac:dyDescent="0.25">
      <c r="A4455" s="2" t="s">
        <v>9727</v>
      </c>
      <c r="B4455" s="76" t="s">
        <v>21</v>
      </c>
      <c r="C4455" s="76"/>
      <c r="D4455" s="76" t="s">
        <v>21</v>
      </c>
      <c r="E4455" s="76"/>
      <c r="F4455" s="2" t="s">
        <v>9728</v>
      </c>
    </row>
    <row r="4456" spans="1:6" s="9" customFormat="1" ht="15" customHeight="1" x14ac:dyDescent="0.25">
      <c r="A4456" s="2" t="s">
        <v>9729</v>
      </c>
      <c r="B4456" s="76" t="s">
        <v>21</v>
      </c>
      <c r="C4456" s="76"/>
      <c r="D4456" s="76" t="s">
        <v>21</v>
      </c>
      <c r="E4456" s="76"/>
      <c r="F4456" s="2" t="s">
        <v>9730</v>
      </c>
    </row>
    <row r="4457" spans="1:6" s="9" customFormat="1" ht="15" customHeight="1" x14ac:dyDescent="0.25">
      <c r="A4457" s="2" t="s">
        <v>9731</v>
      </c>
      <c r="B4457" s="76" t="s">
        <v>21</v>
      </c>
      <c r="C4457" s="76"/>
      <c r="D4457" s="76" t="s">
        <v>21</v>
      </c>
      <c r="E4457" s="76"/>
      <c r="F4457" s="2" t="s">
        <v>9732</v>
      </c>
    </row>
    <row r="4458" spans="1:6" s="9" customFormat="1" ht="15" customHeight="1" x14ac:dyDescent="0.25">
      <c r="A4458" s="2" t="s">
        <v>9733</v>
      </c>
      <c r="B4458" s="76" t="s">
        <v>21</v>
      </c>
      <c r="C4458" s="76"/>
      <c r="D4458" s="76" t="s">
        <v>21</v>
      </c>
      <c r="E4458" s="76"/>
      <c r="F4458" s="2" t="s">
        <v>9734</v>
      </c>
    </row>
    <row r="4459" spans="1:6" s="9" customFormat="1" ht="15" customHeight="1" x14ac:dyDescent="0.25">
      <c r="A4459" s="2" t="s">
        <v>9735</v>
      </c>
      <c r="B4459" s="76" t="s">
        <v>21</v>
      </c>
      <c r="C4459" s="76"/>
      <c r="D4459" s="76" t="s">
        <v>21</v>
      </c>
      <c r="E4459" s="76"/>
      <c r="F4459" s="2" t="s">
        <v>9736</v>
      </c>
    </row>
    <row r="4460" spans="1:6" s="9" customFormat="1" ht="15" customHeight="1" x14ac:dyDescent="0.25">
      <c r="A4460" s="2" t="s">
        <v>9737</v>
      </c>
      <c r="B4460" s="76" t="s">
        <v>21</v>
      </c>
      <c r="C4460" s="76"/>
      <c r="D4460" s="76" t="s">
        <v>21</v>
      </c>
      <c r="E4460" s="76"/>
      <c r="F4460" s="2" t="s">
        <v>9738</v>
      </c>
    </row>
    <row r="4461" spans="1:6" s="9" customFormat="1" ht="15" customHeight="1" x14ac:dyDescent="0.25">
      <c r="A4461" s="2" t="s">
        <v>9739</v>
      </c>
      <c r="B4461" s="76" t="s">
        <v>21</v>
      </c>
      <c r="C4461" s="76"/>
      <c r="D4461" s="76" t="s">
        <v>21</v>
      </c>
      <c r="E4461" s="76"/>
      <c r="F4461" s="2" t="s">
        <v>50863</v>
      </c>
    </row>
    <row r="4462" spans="1:6" s="9" customFormat="1" ht="15" customHeight="1" x14ac:dyDescent="0.25">
      <c r="A4462" s="2" t="s">
        <v>9741</v>
      </c>
      <c r="B4462" s="76" t="s">
        <v>21</v>
      </c>
      <c r="C4462" s="76"/>
      <c r="D4462" s="76" t="s">
        <v>21</v>
      </c>
      <c r="E4462" s="76"/>
      <c r="F4462" s="2" t="s">
        <v>9742</v>
      </c>
    </row>
    <row r="4463" spans="1:6" s="9" customFormat="1" ht="15" customHeight="1" x14ac:dyDescent="0.25">
      <c r="A4463" s="2" t="s">
        <v>9743</v>
      </c>
      <c r="B4463" s="76" t="s">
        <v>21</v>
      </c>
      <c r="C4463" s="76"/>
      <c r="D4463" s="76" t="s">
        <v>21</v>
      </c>
      <c r="E4463" s="76"/>
      <c r="F4463" s="2" t="s">
        <v>9744</v>
      </c>
    </row>
    <row r="4464" spans="1:6" s="9" customFormat="1" ht="15" customHeight="1" x14ac:dyDescent="0.25">
      <c r="A4464" s="2" t="s">
        <v>9745</v>
      </c>
      <c r="B4464" s="76" t="s">
        <v>21</v>
      </c>
      <c r="C4464" s="76"/>
      <c r="D4464" s="76" t="s">
        <v>21</v>
      </c>
      <c r="E4464" s="76"/>
      <c r="F4464" s="2" t="s">
        <v>50864</v>
      </c>
    </row>
    <row r="4465" spans="1:6" s="9" customFormat="1" ht="15" customHeight="1" x14ac:dyDescent="0.25">
      <c r="A4465" s="2" t="s">
        <v>9747</v>
      </c>
      <c r="B4465" s="76" t="s">
        <v>21</v>
      </c>
      <c r="C4465" s="76"/>
      <c r="D4465" s="76" t="s">
        <v>21</v>
      </c>
      <c r="E4465" s="76"/>
      <c r="F4465" s="2" t="s">
        <v>50865</v>
      </c>
    </row>
    <row r="4466" spans="1:6" s="9" customFormat="1" ht="15" customHeight="1" x14ac:dyDescent="0.25">
      <c r="A4466" s="2" t="s">
        <v>9749</v>
      </c>
      <c r="B4466" s="76" t="s">
        <v>21</v>
      </c>
      <c r="C4466" s="76"/>
      <c r="D4466" s="76" t="s">
        <v>21</v>
      </c>
      <c r="E4466" s="76"/>
      <c r="F4466" s="2" t="s">
        <v>50866</v>
      </c>
    </row>
    <row r="4467" spans="1:6" s="9" customFormat="1" ht="15" customHeight="1" x14ac:dyDescent="0.25">
      <c r="A4467" s="2" t="s">
        <v>9751</v>
      </c>
      <c r="B4467" s="76" t="s">
        <v>21</v>
      </c>
      <c r="C4467" s="76"/>
      <c r="D4467" s="76" t="s">
        <v>21</v>
      </c>
      <c r="E4467" s="76"/>
      <c r="F4467" s="2" t="s">
        <v>50867</v>
      </c>
    </row>
    <row r="4468" spans="1:6" s="9" customFormat="1" ht="15" customHeight="1" x14ac:dyDescent="0.25">
      <c r="A4468" s="2" t="s">
        <v>9753</v>
      </c>
      <c r="B4468" s="76" t="s">
        <v>21</v>
      </c>
      <c r="C4468" s="76"/>
      <c r="D4468" s="76" t="s">
        <v>21</v>
      </c>
      <c r="E4468" s="76"/>
      <c r="F4468" s="2" t="s">
        <v>50868</v>
      </c>
    </row>
    <row r="4469" spans="1:6" s="9" customFormat="1" ht="15" customHeight="1" x14ac:dyDescent="0.25">
      <c r="A4469" s="2" t="s">
        <v>9755</v>
      </c>
      <c r="B4469" s="76" t="s">
        <v>21</v>
      </c>
      <c r="C4469" s="76"/>
      <c r="D4469" s="76" t="s">
        <v>21</v>
      </c>
      <c r="E4469" s="76"/>
      <c r="F4469" s="2" t="s">
        <v>50869</v>
      </c>
    </row>
    <row r="4470" spans="1:6" s="9" customFormat="1" ht="15" customHeight="1" x14ac:dyDescent="0.25">
      <c r="A4470" s="2" t="s">
        <v>9757</v>
      </c>
      <c r="B4470" s="76" t="s">
        <v>21</v>
      </c>
      <c r="C4470" s="76"/>
      <c r="D4470" s="76" t="s">
        <v>21</v>
      </c>
      <c r="E4470" s="76"/>
      <c r="F4470" s="2" t="s">
        <v>50870</v>
      </c>
    </row>
    <row r="4471" spans="1:6" s="9" customFormat="1" ht="15" customHeight="1" x14ac:dyDescent="0.25">
      <c r="A4471" s="2" t="s">
        <v>9759</v>
      </c>
      <c r="B4471" s="76" t="s">
        <v>21</v>
      </c>
      <c r="C4471" s="76"/>
      <c r="D4471" s="76" t="s">
        <v>21</v>
      </c>
      <c r="E4471" s="76"/>
      <c r="F4471" s="2" t="s">
        <v>50871</v>
      </c>
    </row>
    <row r="4472" spans="1:6" s="9" customFormat="1" ht="15" customHeight="1" x14ac:dyDescent="0.25">
      <c r="A4472" s="2" t="s">
        <v>9761</v>
      </c>
      <c r="B4472" s="76" t="s">
        <v>21</v>
      </c>
      <c r="C4472" s="76"/>
      <c r="D4472" s="76" t="s">
        <v>21</v>
      </c>
      <c r="E4472" s="76"/>
      <c r="F4472" s="2" t="s">
        <v>50872</v>
      </c>
    </row>
    <row r="4473" spans="1:6" s="9" customFormat="1" ht="15" customHeight="1" x14ac:dyDescent="0.25">
      <c r="A4473" s="2" t="s">
        <v>9763</v>
      </c>
      <c r="B4473" s="76" t="s">
        <v>21</v>
      </c>
      <c r="C4473" s="76"/>
      <c r="D4473" s="76" t="s">
        <v>21</v>
      </c>
      <c r="E4473" s="76"/>
      <c r="F4473" s="2" t="s">
        <v>50873</v>
      </c>
    </row>
    <row r="4474" spans="1:6" s="9" customFormat="1" ht="15" customHeight="1" x14ac:dyDescent="0.25">
      <c r="A4474" s="2" t="s">
        <v>9765</v>
      </c>
      <c r="B4474" s="76" t="s">
        <v>21</v>
      </c>
      <c r="C4474" s="76"/>
      <c r="D4474" s="76" t="s">
        <v>21</v>
      </c>
      <c r="E4474" s="76"/>
      <c r="F4474" s="2" t="s">
        <v>50874</v>
      </c>
    </row>
    <row r="4475" spans="1:6" s="9" customFormat="1" ht="15" customHeight="1" x14ac:dyDescent="0.25">
      <c r="A4475" s="2" t="s">
        <v>9767</v>
      </c>
      <c r="B4475" s="76" t="s">
        <v>21</v>
      </c>
      <c r="C4475" s="76"/>
      <c r="D4475" s="76" t="s">
        <v>21</v>
      </c>
      <c r="E4475" s="76"/>
      <c r="F4475" s="2" t="s">
        <v>50875</v>
      </c>
    </row>
    <row r="4476" spans="1:6" s="9" customFormat="1" ht="15" customHeight="1" x14ac:dyDescent="0.25">
      <c r="A4476" s="2" t="s">
        <v>9769</v>
      </c>
      <c r="B4476" s="76" t="s">
        <v>21</v>
      </c>
      <c r="C4476" s="76"/>
      <c r="D4476" s="76" t="s">
        <v>21</v>
      </c>
      <c r="E4476" s="76"/>
      <c r="F4476" s="2" t="s">
        <v>50876</v>
      </c>
    </row>
    <row r="4477" spans="1:6" s="9" customFormat="1" ht="15" customHeight="1" x14ac:dyDescent="0.25">
      <c r="A4477" s="2" t="s">
        <v>9771</v>
      </c>
      <c r="B4477" s="76" t="s">
        <v>21</v>
      </c>
      <c r="C4477" s="76"/>
      <c r="D4477" s="76" t="s">
        <v>21</v>
      </c>
      <c r="E4477" s="76"/>
      <c r="F4477" s="2" t="s">
        <v>50877</v>
      </c>
    </row>
    <row r="4478" spans="1:6" s="9" customFormat="1" ht="15" customHeight="1" x14ac:dyDescent="0.25">
      <c r="A4478" s="2" t="s">
        <v>9773</v>
      </c>
      <c r="B4478" s="76" t="s">
        <v>21</v>
      </c>
      <c r="C4478" s="76"/>
      <c r="D4478" s="76" t="s">
        <v>21</v>
      </c>
      <c r="E4478" s="76"/>
      <c r="F4478" s="2" t="s">
        <v>9774</v>
      </c>
    </row>
    <row r="4479" spans="1:6" s="9" customFormat="1" ht="15" customHeight="1" x14ac:dyDescent="0.25">
      <c r="A4479" s="2" t="s">
        <v>9775</v>
      </c>
      <c r="B4479" s="76" t="s">
        <v>21</v>
      </c>
      <c r="C4479" s="76"/>
      <c r="D4479" s="76" t="s">
        <v>21</v>
      </c>
      <c r="E4479" s="76"/>
      <c r="F4479" s="2" t="s">
        <v>50878</v>
      </c>
    </row>
    <row r="4480" spans="1:6" s="9" customFormat="1" ht="15" customHeight="1" x14ac:dyDescent="0.25">
      <c r="A4480" s="2" t="s">
        <v>9777</v>
      </c>
      <c r="B4480" s="76" t="s">
        <v>21</v>
      </c>
      <c r="C4480" s="76"/>
      <c r="D4480" s="76" t="s">
        <v>21</v>
      </c>
      <c r="E4480" s="76"/>
      <c r="F4480" s="2" t="s">
        <v>50879</v>
      </c>
    </row>
    <row r="4481" spans="1:6" s="9" customFormat="1" ht="15" customHeight="1" x14ac:dyDescent="0.25">
      <c r="A4481" s="2" t="s">
        <v>9779</v>
      </c>
      <c r="B4481" s="76" t="s">
        <v>21</v>
      </c>
      <c r="C4481" s="76"/>
      <c r="D4481" s="76" t="s">
        <v>21</v>
      </c>
      <c r="E4481" s="76"/>
      <c r="F4481" s="2" t="s">
        <v>9780</v>
      </c>
    </row>
    <row r="4482" spans="1:6" s="9" customFormat="1" ht="15" customHeight="1" x14ac:dyDescent="0.25">
      <c r="A4482" s="2" t="s">
        <v>9781</v>
      </c>
      <c r="B4482" s="76" t="s">
        <v>21</v>
      </c>
      <c r="C4482" s="76"/>
      <c r="D4482" s="76" t="s">
        <v>21</v>
      </c>
      <c r="E4482" s="76"/>
      <c r="F4482" s="2" t="s">
        <v>9782</v>
      </c>
    </row>
    <row r="4483" spans="1:6" s="9" customFormat="1" ht="15" customHeight="1" x14ac:dyDescent="0.25">
      <c r="A4483" s="2" t="s">
        <v>9783</v>
      </c>
      <c r="B4483" s="76" t="s">
        <v>21</v>
      </c>
      <c r="C4483" s="76"/>
      <c r="D4483" s="76" t="s">
        <v>21</v>
      </c>
      <c r="E4483" s="76"/>
      <c r="F4483" s="2" t="s">
        <v>50880</v>
      </c>
    </row>
    <row r="4484" spans="1:6" s="9" customFormat="1" ht="15" customHeight="1" x14ac:dyDescent="0.25">
      <c r="A4484" s="2" t="s">
        <v>9785</v>
      </c>
      <c r="B4484" s="76" t="s">
        <v>21</v>
      </c>
      <c r="C4484" s="76"/>
      <c r="D4484" s="76" t="s">
        <v>21</v>
      </c>
      <c r="E4484" s="76"/>
      <c r="F4484" s="2" t="s">
        <v>50881</v>
      </c>
    </row>
    <row r="4485" spans="1:6" s="9" customFormat="1" ht="15" customHeight="1" x14ac:dyDescent="0.25">
      <c r="A4485" s="2" t="s">
        <v>9787</v>
      </c>
      <c r="B4485" s="76" t="s">
        <v>21</v>
      </c>
      <c r="C4485" s="76"/>
      <c r="D4485" s="76" t="s">
        <v>21</v>
      </c>
      <c r="E4485" s="76"/>
      <c r="F4485" s="2" t="s">
        <v>9788</v>
      </c>
    </row>
    <row r="4486" spans="1:6" s="9" customFormat="1" ht="15" customHeight="1" x14ac:dyDescent="0.25">
      <c r="A4486" s="2" t="s">
        <v>9789</v>
      </c>
      <c r="B4486" s="76" t="s">
        <v>21</v>
      </c>
      <c r="C4486" s="76"/>
      <c r="D4486" s="76" t="s">
        <v>21</v>
      </c>
      <c r="E4486" s="76"/>
      <c r="F4486" s="2" t="s">
        <v>9790</v>
      </c>
    </row>
    <row r="4487" spans="1:6" s="9" customFormat="1" ht="15" customHeight="1" x14ac:dyDescent="0.25">
      <c r="A4487" s="2" t="s">
        <v>9791</v>
      </c>
      <c r="B4487" s="76" t="s">
        <v>21</v>
      </c>
      <c r="C4487" s="76"/>
      <c r="D4487" s="76" t="s">
        <v>21</v>
      </c>
      <c r="E4487" s="76"/>
      <c r="F4487" s="2" t="s">
        <v>9792</v>
      </c>
    </row>
    <row r="4488" spans="1:6" s="9" customFormat="1" ht="15" customHeight="1" x14ac:dyDescent="0.25">
      <c r="A4488" s="2" t="s">
        <v>9793</v>
      </c>
      <c r="B4488" s="76" t="s">
        <v>21</v>
      </c>
      <c r="C4488" s="76"/>
      <c r="D4488" s="76" t="s">
        <v>21</v>
      </c>
      <c r="E4488" s="76"/>
      <c r="F4488" s="2" t="s">
        <v>50882</v>
      </c>
    </row>
    <row r="4489" spans="1:6" s="9" customFormat="1" ht="15" customHeight="1" x14ac:dyDescent="0.25">
      <c r="A4489" s="2" t="s">
        <v>9795</v>
      </c>
      <c r="B4489" s="76" t="s">
        <v>21</v>
      </c>
      <c r="C4489" s="76"/>
      <c r="D4489" s="76" t="s">
        <v>21</v>
      </c>
      <c r="E4489" s="76"/>
      <c r="F4489" s="2" t="s">
        <v>9796</v>
      </c>
    </row>
    <row r="4490" spans="1:6" s="9" customFormat="1" ht="15" customHeight="1" x14ac:dyDescent="0.25">
      <c r="A4490" s="2" t="s">
        <v>9797</v>
      </c>
      <c r="B4490" s="76" t="s">
        <v>21</v>
      </c>
      <c r="C4490" s="76"/>
      <c r="D4490" s="76" t="s">
        <v>21</v>
      </c>
      <c r="E4490" s="76"/>
      <c r="F4490" s="2" t="s">
        <v>9798</v>
      </c>
    </row>
    <row r="4491" spans="1:6" s="9" customFormat="1" ht="15" customHeight="1" x14ac:dyDescent="0.25">
      <c r="A4491" s="2" t="s">
        <v>9799</v>
      </c>
      <c r="B4491" s="76" t="s">
        <v>21</v>
      </c>
      <c r="C4491" s="76"/>
      <c r="D4491" s="76" t="s">
        <v>21</v>
      </c>
      <c r="E4491" s="76"/>
      <c r="F4491" s="2" t="s">
        <v>9800</v>
      </c>
    </row>
    <row r="4492" spans="1:6" s="9" customFormat="1" ht="15" customHeight="1" x14ac:dyDescent="0.25">
      <c r="A4492" s="2" t="s">
        <v>9801</v>
      </c>
      <c r="B4492" s="76" t="s">
        <v>21</v>
      </c>
      <c r="C4492" s="76"/>
      <c r="D4492" s="76" t="s">
        <v>21</v>
      </c>
      <c r="E4492" s="76"/>
      <c r="F4492" s="2" t="s">
        <v>9802</v>
      </c>
    </row>
    <row r="4493" spans="1:6" s="9" customFormat="1" ht="15" customHeight="1" x14ac:dyDescent="0.25">
      <c r="A4493" s="2" t="s">
        <v>9803</v>
      </c>
      <c r="B4493" s="76" t="s">
        <v>21</v>
      </c>
      <c r="C4493" s="76"/>
      <c r="D4493" s="76" t="s">
        <v>21</v>
      </c>
      <c r="E4493" s="76"/>
      <c r="F4493" s="2" t="s">
        <v>9804</v>
      </c>
    </row>
    <row r="4494" spans="1:6" s="9" customFormat="1" ht="15" customHeight="1" x14ac:dyDescent="0.25">
      <c r="A4494" s="2" t="s">
        <v>9805</v>
      </c>
      <c r="B4494" s="76" t="s">
        <v>21</v>
      </c>
      <c r="C4494" s="76"/>
      <c r="D4494" s="76" t="s">
        <v>21</v>
      </c>
      <c r="E4494" s="76"/>
      <c r="F4494" s="2" t="s">
        <v>50883</v>
      </c>
    </row>
    <row r="4495" spans="1:6" s="9" customFormat="1" ht="15" customHeight="1" x14ac:dyDescent="0.25">
      <c r="A4495" s="2" t="s">
        <v>9808</v>
      </c>
      <c r="B4495" s="76" t="s">
        <v>21</v>
      </c>
      <c r="C4495" s="76"/>
      <c r="D4495" s="76" t="s">
        <v>21</v>
      </c>
      <c r="E4495" s="76"/>
      <c r="F4495" s="2" t="s">
        <v>50884</v>
      </c>
    </row>
    <row r="4496" spans="1:6" s="9" customFormat="1" ht="15" customHeight="1" x14ac:dyDescent="0.25">
      <c r="A4496" s="2" t="s">
        <v>9810</v>
      </c>
      <c r="B4496" s="76" t="s">
        <v>21</v>
      </c>
      <c r="C4496" s="76"/>
      <c r="D4496" s="76" t="s">
        <v>21</v>
      </c>
      <c r="E4496" s="76"/>
      <c r="F4496" s="2" t="s">
        <v>9811</v>
      </c>
    </row>
    <row r="4497" spans="1:6" s="9" customFormat="1" ht="15" customHeight="1" x14ac:dyDescent="0.25">
      <c r="A4497" s="2" t="s">
        <v>9812</v>
      </c>
      <c r="B4497" s="76" t="s">
        <v>21</v>
      </c>
      <c r="C4497" s="76"/>
      <c r="D4497" s="76" t="s">
        <v>21</v>
      </c>
      <c r="E4497" s="76"/>
      <c r="F4497" s="2" t="s">
        <v>9813</v>
      </c>
    </row>
    <row r="4498" spans="1:6" s="9" customFormat="1" ht="15" customHeight="1" x14ac:dyDescent="0.25">
      <c r="A4498" s="2" t="s">
        <v>9814</v>
      </c>
      <c r="B4498" s="76" t="s">
        <v>21</v>
      </c>
      <c r="C4498" s="76"/>
      <c r="D4498" s="76" t="s">
        <v>21</v>
      </c>
      <c r="E4498" s="76"/>
      <c r="F4498" s="2" t="s">
        <v>9815</v>
      </c>
    </row>
    <row r="4499" spans="1:6" s="9" customFormat="1" ht="15" customHeight="1" x14ac:dyDescent="0.25">
      <c r="A4499" s="2" t="s">
        <v>9817</v>
      </c>
      <c r="B4499" s="76" t="s">
        <v>21</v>
      </c>
      <c r="C4499" s="76"/>
      <c r="D4499" s="76" t="s">
        <v>21</v>
      </c>
      <c r="E4499" s="76"/>
      <c r="F4499" s="2" t="s">
        <v>9818</v>
      </c>
    </row>
    <row r="4500" spans="1:6" s="9" customFormat="1" ht="15" customHeight="1" x14ac:dyDescent="0.25">
      <c r="A4500" s="2" t="s">
        <v>9819</v>
      </c>
      <c r="B4500" s="76" t="s">
        <v>21</v>
      </c>
      <c r="C4500" s="76"/>
      <c r="D4500" s="76" t="s">
        <v>21</v>
      </c>
      <c r="E4500" s="76"/>
      <c r="F4500" s="2" t="s">
        <v>9820</v>
      </c>
    </row>
    <row r="4501" spans="1:6" s="9" customFormat="1" ht="15" customHeight="1" x14ac:dyDescent="0.25">
      <c r="A4501" s="2" t="s">
        <v>9821</v>
      </c>
      <c r="B4501" s="76" t="s">
        <v>21</v>
      </c>
      <c r="C4501" s="76"/>
      <c r="D4501" s="76" t="s">
        <v>21</v>
      </c>
      <c r="E4501" s="76"/>
      <c r="F4501" s="2" t="s">
        <v>9822</v>
      </c>
    </row>
    <row r="4502" spans="1:6" s="9" customFormat="1" ht="15" customHeight="1" x14ac:dyDescent="0.25">
      <c r="A4502" s="2" t="s">
        <v>9823</v>
      </c>
      <c r="B4502" s="76" t="s">
        <v>21</v>
      </c>
      <c r="C4502" s="76"/>
      <c r="D4502" s="76" t="s">
        <v>21</v>
      </c>
      <c r="E4502" s="76"/>
      <c r="F4502" s="2" t="s">
        <v>9824</v>
      </c>
    </row>
    <row r="4503" spans="1:6" s="9" customFormat="1" ht="15" customHeight="1" x14ac:dyDescent="0.25">
      <c r="A4503" s="2" t="s">
        <v>9825</v>
      </c>
      <c r="B4503" s="76" t="s">
        <v>21</v>
      </c>
      <c r="C4503" s="76"/>
      <c r="D4503" s="76" t="s">
        <v>21</v>
      </c>
      <c r="E4503" s="76"/>
      <c r="F4503" s="2" t="s">
        <v>9826</v>
      </c>
    </row>
    <row r="4504" spans="1:6" s="9" customFormat="1" ht="15" customHeight="1" x14ac:dyDescent="0.25">
      <c r="A4504" s="2" t="s">
        <v>9827</v>
      </c>
      <c r="B4504" s="76" t="s">
        <v>21</v>
      </c>
      <c r="C4504" s="76"/>
      <c r="D4504" s="76" t="s">
        <v>21</v>
      </c>
      <c r="E4504" s="76"/>
      <c r="F4504" s="2" t="s">
        <v>9828</v>
      </c>
    </row>
    <row r="4505" spans="1:6" s="9" customFormat="1" ht="15" customHeight="1" x14ac:dyDescent="0.25">
      <c r="A4505" s="2" t="s">
        <v>9829</v>
      </c>
      <c r="B4505" s="76" t="s">
        <v>21</v>
      </c>
      <c r="C4505" s="76"/>
      <c r="D4505" s="76" t="s">
        <v>21</v>
      </c>
      <c r="E4505" s="76"/>
      <c r="F4505" s="2" t="s">
        <v>50885</v>
      </c>
    </row>
    <row r="4506" spans="1:6" s="9" customFormat="1" ht="15" customHeight="1" x14ac:dyDescent="0.25">
      <c r="A4506" s="2" t="s">
        <v>9831</v>
      </c>
      <c r="B4506" s="76" t="s">
        <v>21</v>
      </c>
      <c r="C4506" s="76"/>
      <c r="D4506" s="76" t="s">
        <v>21</v>
      </c>
      <c r="E4506" s="76"/>
      <c r="F4506" s="2" t="s">
        <v>9832</v>
      </c>
    </row>
    <row r="4507" spans="1:6" s="9" customFormat="1" ht="15" customHeight="1" x14ac:dyDescent="0.25">
      <c r="A4507" s="2" t="s">
        <v>9833</v>
      </c>
      <c r="B4507" s="76" t="s">
        <v>21</v>
      </c>
      <c r="C4507" s="76"/>
      <c r="D4507" s="76" t="s">
        <v>21</v>
      </c>
      <c r="E4507" s="76"/>
      <c r="F4507" s="2" t="s">
        <v>9834</v>
      </c>
    </row>
    <row r="4508" spans="1:6" s="9" customFormat="1" ht="15" customHeight="1" x14ac:dyDescent="0.25">
      <c r="A4508" s="2" t="s">
        <v>9835</v>
      </c>
      <c r="B4508" s="76" t="s">
        <v>21</v>
      </c>
      <c r="C4508" s="76"/>
      <c r="D4508" s="76" t="s">
        <v>21</v>
      </c>
      <c r="E4508" s="76"/>
      <c r="F4508" s="2" t="s">
        <v>9836</v>
      </c>
    </row>
    <row r="4509" spans="1:6" s="9" customFormat="1" ht="15" customHeight="1" x14ac:dyDescent="0.25">
      <c r="A4509" s="2" t="s">
        <v>9837</v>
      </c>
      <c r="B4509" s="76" t="s">
        <v>21</v>
      </c>
      <c r="C4509" s="76"/>
      <c r="D4509" s="76" t="s">
        <v>21</v>
      </c>
      <c r="E4509" s="76"/>
      <c r="F4509" s="2" t="s">
        <v>9838</v>
      </c>
    </row>
    <row r="4510" spans="1:6" s="9" customFormat="1" ht="15" customHeight="1" x14ac:dyDescent="0.25">
      <c r="A4510" s="2" t="s">
        <v>9839</v>
      </c>
      <c r="B4510" s="76" t="s">
        <v>21</v>
      </c>
      <c r="C4510" s="76"/>
      <c r="D4510" s="76" t="s">
        <v>21</v>
      </c>
      <c r="E4510" s="76"/>
      <c r="F4510" s="2" t="s">
        <v>9840</v>
      </c>
    </row>
    <row r="4511" spans="1:6" s="9" customFormat="1" ht="15" customHeight="1" x14ac:dyDescent="0.25">
      <c r="A4511" s="2" t="s">
        <v>9842</v>
      </c>
      <c r="B4511" s="76" t="s">
        <v>21</v>
      </c>
      <c r="C4511" s="76"/>
      <c r="D4511" s="76" t="s">
        <v>21</v>
      </c>
      <c r="E4511" s="76"/>
      <c r="F4511" s="2" t="s">
        <v>9843</v>
      </c>
    </row>
    <row r="4512" spans="1:6" s="9" customFormat="1" ht="15" customHeight="1" x14ac:dyDescent="0.25">
      <c r="A4512" s="2" t="s">
        <v>9844</v>
      </c>
      <c r="B4512" s="76" t="s">
        <v>21</v>
      </c>
      <c r="C4512" s="76"/>
      <c r="D4512" s="76" t="s">
        <v>21</v>
      </c>
      <c r="E4512" s="76"/>
      <c r="F4512" s="2" t="s">
        <v>50886</v>
      </c>
    </row>
    <row r="4513" spans="1:6" s="9" customFormat="1" ht="15" customHeight="1" x14ac:dyDescent="0.25">
      <c r="A4513" s="2" t="s">
        <v>9848</v>
      </c>
      <c r="B4513" s="76" t="s">
        <v>21</v>
      </c>
      <c r="C4513" s="76"/>
      <c r="D4513" s="76" t="s">
        <v>21</v>
      </c>
      <c r="E4513" s="76"/>
      <c r="F4513" s="2" t="s">
        <v>50887</v>
      </c>
    </row>
    <row r="4514" spans="1:6" s="9" customFormat="1" ht="15" customHeight="1" x14ac:dyDescent="0.25">
      <c r="A4514" s="2" t="s">
        <v>9850</v>
      </c>
      <c r="B4514" s="76" t="s">
        <v>21</v>
      </c>
      <c r="C4514" s="76"/>
      <c r="D4514" s="76" t="s">
        <v>21</v>
      </c>
      <c r="E4514" s="76"/>
      <c r="F4514" s="2" t="s">
        <v>50888</v>
      </c>
    </row>
    <row r="4515" spans="1:6" s="9" customFormat="1" ht="15" customHeight="1" x14ac:dyDescent="0.25">
      <c r="A4515" s="2" t="s">
        <v>9852</v>
      </c>
      <c r="B4515" s="76" t="s">
        <v>21</v>
      </c>
      <c r="C4515" s="76"/>
      <c r="D4515" s="76" t="s">
        <v>21</v>
      </c>
      <c r="E4515" s="76"/>
      <c r="F4515" s="2" t="s">
        <v>9853</v>
      </c>
    </row>
    <row r="4516" spans="1:6" s="9" customFormat="1" ht="15" customHeight="1" x14ac:dyDescent="0.25">
      <c r="A4516" s="2" t="s">
        <v>9854</v>
      </c>
      <c r="B4516" s="76" t="s">
        <v>21</v>
      </c>
      <c r="C4516" s="76"/>
      <c r="D4516" s="76" t="s">
        <v>21</v>
      </c>
      <c r="E4516" s="76"/>
      <c r="F4516" s="2" t="s">
        <v>9855</v>
      </c>
    </row>
    <row r="4517" spans="1:6" s="9" customFormat="1" ht="15" customHeight="1" x14ac:dyDescent="0.25">
      <c r="A4517" s="2" t="s">
        <v>9856</v>
      </c>
      <c r="B4517" s="76" t="s">
        <v>21</v>
      </c>
      <c r="C4517" s="76"/>
      <c r="D4517" s="76" t="s">
        <v>21</v>
      </c>
      <c r="E4517" s="76"/>
      <c r="F4517" s="2" t="s">
        <v>9857</v>
      </c>
    </row>
    <row r="4518" spans="1:6" s="9" customFormat="1" ht="15" customHeight="1" x14ac:dyDescent="0.25">
      <c r="A4518" s="2" t="s">
        <v>9858</v>
      </c>
      <c r="B4518" s="76" t="s">
        <v>21</v>
      </c>
      <c r="C4518" s="76"/>
      <c r="D4518" s="76" t="s">
        <v>21</v>
      </c>
      <c r="E4518" s="76"/>
      <c r="F4518" s="2" t="s">
        <v>9859</v>
      </c>
    </row>
    <row r="4519" spans="1:6" s="9" customFormat="1" ht="15" customHeight="1" x14ac:dyDescent="0.25">
      <c r="A4519" s="2" t="s">
        <v>9860</v>
      </c>
      <c r="B4519" s="76" t="s">
        <v>21</v>
      </c>
      <c r="C4519" s="76"/>
      <c r="D4519" s="76" t="s">
        <v>21</v>
      </c>
      <c r="E4519" s="76"/>
      <c r="F4519" s="2" t="s">
        <v>9861</v>
      </c>
    </row>
    <row r="4520" spans="1:6" s="9" customFormat="1" ht="15" customHeight="1" x14ac:dyDescent="0.25">
      <c r="A4520" s="2" t="s">
        <v>9862</v>
      </c>
      <c r="B4520" s="76" t="s">
        <v>21</v>
      </c>
      <c r="C4520" s="76"/>
      <c r="D4520" s="76" t="s">
        <v>21</v>
      </c>
      <c r="E4520" s="76"/>
      <c r="F4520" s="2" t="s">
        <v>50889</v>
      </c>
    </row>
    <row r="4521" spans="1:6" s="9" customFormat="1" ht="15" customHeight="1" x14ac:dyDescent="0.25">
      <c r="A4521" s="2" t="s">
        <v>9864</v>
      </c>
      <c r="B4521" s="76" t="s">
        <v>21</v>
      </c>
      <c r="C4521" s="76"/>
      <c r="D4521" s="76" t="s">
        <v>21</v>
      </c>
      <c r="E4521" s="76"/>
      <c r="F4521" s="2" t="s">
        <v>50890</v>
      </c>
    </row>
    <row r="4522" spans="1:6" s="9" customFormat="1" ht="15" customHeight="1" x14ac:dyDescent="0.25">
      <c r="A4522" s="2" t="s">
        <v>9866</v>
      </c>
      <c r="B4522" s="76" t="s">
        <v>21</v>
      </c>
      <c r="C4522" s="76"/>
      <c r="D4522" s="76" t="s">
        <v>21</v>
      </c>
      <c r="E4522" s="76"/>
      <c r="F4522" s="2" t="s">
        <v>9867</v>
      </c>
    </row>
    <row r="4523" spans="1:6" s="9" customFormat="1" ht="15" customHeight="1" x14ac:dyDescent="0.25">
      <c r="A4523" s="2" t="s">
        <v>9868</v>
      </c>
      <c r="B4523" s="76" t="s">
        <v>21</v>
      </c>
      <c r="C4523" s="76"/>
      <c r="D4523" s="76" t="s">
        <v>21</v>
      </c>
      <c r="E4523" s="76"/>
      <c r="F4523" s="2" t="s">
        <v>9869</v>
      </c>
    </row>
    <row r="4524" spans="1:6" s="9" customFormat="1" ht="15" customHeight="1" x14ac:dyDescent="0.25">
      <c r="A4524" s="2" t="s">
        <v>9870</v>
      </c>
      <c r="B4524" s="76" t="s">
        <v>21</v>
      </c>
      <c r="C4524" s="76"/>
      <c r="D4524" s="76" t="s">
        <v>21</v>
      </c>
      <c r="E4524" s="76"/>
      <c r="F4524" s="2" t="s">
        <v>50891</v>
      </c>
    </row>
    <row r="4525" spans="1:6" s="9" customFormat="1" ht="15" customHeight="1" x14ac:dyDescent="0.25">
      <c r="A4525" s="2" t="s">
        <v>9872</v>
      </c>
      <c r="B4525" s="76" t="s">
        <v>21</v>
      </c>
      <c r="C4525" s="76"/>
      <c r="D4525" s="76" t="s">
        <v>21</v>
      </c>
      <c r="E4525" s="76"/>
      <c r="F4525" s="2" t="s">
        <v>50892</v>
      </c>
    </row>
    <row r="4526" spans="1:6" s="9" customFormat="1" ht="15" customHeight="1" x14ac:dyDescent="0.25">
      <c r="A4526" s="2" t="s">
        <v>9874</v>
      </c>
      <c r="B4526" s="76" t="s">
        <v>21</v>
      </c>
      <c r="C4526" s="76"/>
      <c r="D4526" s="76" t="s">
        <v>21</v>
      </c>
      <c r="E4526" s="76"/>
      <c r="F4526" s="2" t="s">
        <v>9875</v>
      </c>
    </row>
    <row r="4527" spans="1:6" s="9" customFormat="1" ht="15" customHeight="1" x14ac:dyDescent="0.25">
      <c r="A4527" s="2" t="s">
        <v>9876</v>
      </c>
      <c r="B4527" s="76" t="s">
        <v>21</v>
      </c>
      <c r="C4527" s="76"/>
      <c r="D4527" s="76" t="s">
        <v>21</v>
      </c>
      <c r="E4527" s="76"/>
      <c r="F4527" s="2" t="s">
        <v>50893</v>
      </c>
    </row>
    <row r="4528" spans="1:6" s="9" customFormat="1" ht="15" customHeight="1" x14ac:dyDescent="0.25">
      <c r="A4528" s="2" t="s">
        <v>9878</v>
      </c>
      <c r="B4528" s="76" t="s">
        <v>21</v>
      </c>
      <c r="C4528" s="76"/>
      <c r="D4528" s="76" t="s">
        <v>21</v>
      </c>
      <c r="E4528" s="76"/>
      <c r="F4528" s="2" t="s">
        <v>9879</v>
      </c>
    </row>
    <row r="4529" spans="1:6" s="9" customFormat="1" ht="15" customHeight="1" x14ac:dyDescent="0.25">
      <c r="A4529" s="2" t="s">
        <v>9880</v>
      </c>
      <c r="B4529" s="76" t="s">
        <v>21</v>
      </c>
      <c r="C4529" s="76"/>
      <c r="D4529" s="76" t="s">
        <v>21</v>
      </c>
      <c r="E4529" s="76"/>
      <c r="F4529" s="2" t="s">
        <v>9881</v>
      </c>
    </row>
    <row r="4530" spans="1:6" s="9" customFormat="1" ht="15" customHeight="1" x14ac:dyDescent="0.25">
      <c r="A4530" s="2" t="s">
        <v>9882</v>
      </c>
      <c r="B4530" s="76" t="s">
        <v>21</v>
      </c>
      <c r="C4530" s="76"/>
      <c r="D4530" s="76" t="s">
        <v>21</v>
      </c>
      <c r="E4530" s="76"/>
      <c r="F4530" s="2" t="s">
        <v>9883</v>
      </c>
    </row>
    <row r="4531" spans="1:6" s="9" customFormat="1" ht="15" customHeight="1" x14ac:dyDescent="0.25">
      <c r="A4531" s="2" t="s">
        <v>9884</v>
      </c>
      <c r="B4531" s="76" t="s">
        <v>21</v>
      </c>
      <c r="C4531" s="76"/>
      <c r="D4531" s="76" t="s">
        <v>21</v>
      </c>
      <c r="E4531" s="76"/>
      <c r="F4531" s="2" t="s">
        <v>9885</v>
      </c>
    </row>
    <row r="4532" spans="1:6" s="9" customFormat="1" ht="15" customHeight="1" x14ac:dyDescent="0.25">
      <c r="A4532" s="2" t="s">
        <v>9886</v>
      </c>
      <c r="B4532" s="76" t="s">
        <v>21</v>
      </c>
      <c r="C4532" s="76"/>
      <c r="D4532" s="76" t="s">
        <v>21</v>
      </c>
      <c r="E4532" s="76"/>
      <c r="F4532" s="2" t="s">
        <v>50894</v>
      </c>
    </row>
    <row r="4533" spans="1:6" s="9" customFormat="1" ht="15" customHeight="1" x14ac:dyDescent="0.25">
      <c r="A4533" s="2" t="s">
        <v>9888</v>
      </c>
      <c r="B4533" s="76" t="s">
        <v>21</v>
      </c>
      <c r="C4533" s="76"/>
      <c r="D4533" s="76" t="s">
        <v>21</v>
      </c>
      <c r="E4533" s="76"/>
      <c r="F4533" s="2" t="s">
        <v>50895</v>
      </c>
    </row>
    <row r="4534" spans="1:6" s="9" customFormat="1" ht="15" customHeight="1" x14ac:dyDescent="0.25">
      <c r="A4534" s="2" t="s">
        <v>9890</v>
      </c>
      <c r="B4534" s="76" t="s">
        <v>21</v>
      </c>
      <c r="C4534" s="76"/>
      <c r="D4534" s="76" t="s">
        <v>21</v>
      </c>
      <c r="E4534" s="76"/>
      <c r="F4534" s="2" t="s">
        <v>50896</v>
      </c>
    </row>
    <row r="4535" spans="1:6" s="9" customFormat="1" ht="15" customHeight="1" x14ac:dyDescent="0.25">
      <c r="A4535" s="2" t="s">
        <v>9892</v>
      </c>
      <c r="B4535" s="76" t="s">
        <v>21</v>
      </c>
      <c r="C4535" s="76"/>
      <c r="D4535" s="76" t="s">
        <v>21</v>
      </c>
      <c r="E4535" s="76"/>
      <c r="F4535" s="2" t="s">
        <v>9893</v>
      </c>
    </row>
    <row r="4536" spans="1:6" s="9" customFormat="1" ht="15" customHeight="1" x14ac:dyDescent="0.25">
      <c r="A4536" s="2" t="s">
        <v>9894</v>
      </c>
      <c r="B4536" s="76" t="s">
        <v>21</v>
      </c>
      <c r="C4536" s="76"/>
      <c r="D4536" s="76" t="s">
        <v>21</v>
      </c>
      <c r="E4536" s="76"/>
      <c r="F4536" s="2" t="s">
        <v>50897</v>
      </c>
    </row>
    <row r="4537" spans="1:6" s="9" customFormat="1" ht="15" customHeight="1" x14ac:dyDescent="0.25">
      <c r="A4537" s="2" t="s">
        <v>9896</v>
      </c>
      <c r="B4537" s="76" t="s">
        <v>21</v>
      </c>
      <c r="C4537" s="76"/>
      <c r="D4537" s="76" t="s">
        <v>21</v>
      </c>
      <c r="E4537" s="76"/>
      <c r="F4537" s="2" t="s">
        <v>50898</v>
      </c>
    </row>
    <row r="4538" spans="1:6" s="9" customFormat="1" ht="15" customHeight="1" x14ac:dyDescent="0.25">
      <c r="A4538" s="2" t="s">
        <v>9898</v>
      </c>
      <c r="B4538" s="76" t="s">
        <v>21</v>
      </c>
      <c r="C4538" s="76"/>
      <c r="D4538" s="76" t="s">
        <v>21</v>
      </c>
      <c r="E4538" s="76"/>
      <c r="F4538" s="2" t="s">
        <v>50899</v>
      </c>
    </row>
    <row r="4539" spans="1:6" s="9" customFormat="1" ht="15" customHeight="1" x14ac:dyDescent="0.25">
      <c r="A4539" s="2" t="s">
        <v>9902</v>
      </c>
      <c r="B4539" s="76" t="s">
        <v>21</v>
      </c>
      <c r="C4539" s="76"/>
      <c r="D4539" s="76" t="s">
        <v>21</v>
      </c>
      <c r="E4539" s="76"/>
      <c r="F4539" s="2" t="s">
        <v>9900</v>
      </c>
    </row>
    <row r="4540" spans="1:6" s="9" customFormat="1" ht="15" customHeight="1" x14ac:dyDescent="0.25">
      <c r="A4540" s="2" t="s">
        <v>9903</v>
      </c>
      <c r="B4540" s="76" t="s">
        <v>21</v>
      </c>
      <c r="C4540" s="76"/>
      <c r="D4540" s="76" t="s">
        <v>21</v>
      </c>
      <c r="E4540" s="76"/>
      <c r="F4540" s="2" t="s">
        <v>50900</v>
      </c>
    </row>
    <row r="4541" spans="1:6" s="9" customFormat="1" ht="15" customHeight="1" x14ac:dyDescent="0.25">
      <c r="A4541" s="2" t="s">
        <v>9905</v>
      </c>
      <c r="B4541" s="76" t="s">
        <v>21</v>
      </c>
      <c r="C4541" s="76"/>
      <c r="D4541" s="76" t="s">
        <v>21</v>
      </c>
      <c r="E4541" s="76"/>
      <c r="F4541" s="2" t="s">
        <v>50901</v>
      </c>
    </row>
    <row r="4542" spans="1:6" s="9" customFormat="1" ht="15" customHeight="1" x14ac:dyDescent="0.25">
      <c r="A4542" s="2" t="s">
        <v>9907</v>
      </c>
      <c r="B4542" s="76" t="s">
        <v>21</v>
      </c>
      <c r="C4542" s="76"/>
      <c r="D4542" s="76" t="s">
        <v>21</v>
      </c>
      <c r="E4542" s="76"/>
      <c r="F4542" s="2" t="s">
        <v>9908</v>
      </c>
    </row>
    <row r="4543" spans="1:6" s="9" customFormat="1" ht="15" customHeight="1" x14ac:dyDescent="0.25">
      <c r="A4543" s="2" t="s">
        <v>9909</v>
      </c>
      <c r="B4543" s="76" t="s">
        <v>21</v>
      </c>
      <c r="C4543" s="76"/>
      <c r="D4543" s="76" t="s">
        <v>21</v>
      </c>
      <c r="E4543" s="76"/>
      <c r="F4543" s="2" t="s">
        <v>50902</v>
      </c>
    </row>
    <row r="4544" spans="1:6" s="9" customFormat="1" ht="15" customHeight="1" x14ac:dyDescent="0.25">
      <c r="A4544" s="2" t="s">
        <v>9911</v>
      </c>
      <c r="B4544" s="76" t="s">
        <v>21</v>
      </c>
      <c r="C4544" s="76"/>
      <c r="D4544" s="76" t="s">
        <v>21</v>
      </c>
      <c r="E4544" s="76"/>
      <c r="F4544" s="2" t="s">
        <v>50903</v>
      </c>
    </row>
    <row r="4545" spans="1:6" s="9" customFormat="1" ht="15" customHeight="1" x14ac:dyDescent="0.25">
      <c r="A4545" s="2" t="s">
        <v>9913</v>
      </c>
      <c r="B4545" s="76" t="s">
        <v>21</v>
      </c>
      <c r="C4545" s="76"/>
      <c r="D4545" s="76" t="s">
        <v>21</v>
      </c>
      <c r="E4545" s="76"/>
      <c r="F4545" s="2" t="s">
        <v>50904</v>
      </c>
    </row>
    <row r="4546" spans="1:6" s="9" customFormat="1" ht="15" customHeight="1" x14ac:dyDescent="0.25">
      <c r="A4546" s="2" t="s">
        <v>9915</v>
      </c>
      <c r="B4546" s="76" t="s">
        <v>21</v>
      </c>
      <c r="C4546" s="76"/>
      <c r="D4546" s="76" t="s">
        <v>21</v>
      </c>
      <c r="E4546" s="76"/>
      <c r="F4546" s="2" t="s">
        <v>9916</v>
      </c>
    </row>
    <row r="4547" spans="1:6" s="9" customFormat="1" ht="15" customHeight="1" x14ac:dyDescent="0.25">
      <c r="A4547" s="2" t="s">
        <v>9917</v>
      </c>
      <c r="B4547" s="76" t="s">
        <v>21</v>
      </c>
      <c r="C4547" s="76"/>
      <c r="D4547" s="76" t="s">
        <v>21</v>
      </c>
      <c r="E4547" s="76"/>
      <c r="F4547" s="2" t="s">
        <v>50905</v>
      </c>
    </row>
    <row r="4548" spans="1:6" s="9" customFormat="1" ht="15" customHeight="1" x14ac:dyDescent="0.25">
      <c r="A4548" s="2" t="s">
        <v>9919</v>
      </c>
      <c r="B4548" s="76" t="s">
        <v>21</v>
      </c>
      <c r="C4548" s="76"/>
      <c r="D4548" s="76" t="s">
        <v>21</v>
      </c>
      <c r="E4548" s="76"/>
      <c r="F4548" s="2" t="s">
        <v>9920</v>
      </c>
    </row>
    <row r="4549" spans="1:6" s="9" customFormat="1" ht="15" customHeight="1" x14ac:dyDescent="0.25">
      <c r="A4549" s="2" t="s">
        <v>9921</v>
      </c>
      <c r="B4549" s="76" t="s">
        <v>21</v>
      </c>
      <c r="C4549" s="76"/>
      <c r="D4549" s="76" t="s">
        <v>21</v>
      </c>
      <c r="E4549" s="76"/>
      <c r="F4549" s="2" t="s">
        <v>9922</v>
      </c>
    </row>
    <row r="4550" spans="1:6" s="9" customFormat="1" ht="15" customHeight="1" x14ac:dyDescent="0.25">
      <c r="A4550" s="2" t="s">
        <v>9923</v>
      </c>
      <c r="B4550" s="76" t="s">
        <v>21</v>
      </c>
      <c r="C4550" s="76"/>
      <c r="D4550" s="76" t="s">
        <v>21</v>
      </c>
      <c r="E4550" s="76"/>
      <c r="F4550" s="2" t="s">
        <v>9924</v>
      </c>
    </row>
    <row r="4551" spans="1:6" s="9" customFormat="1" ht="15" customHeight="1" x14ac:dyDescent="0.25">
      <c r="A4551" s="2" t="s">
        <v>9925</v>
      </c>
      <c r="B4551" s="76" t="s">
        <v>21</v>
      </c>
      <c r="C4551" s="76"/>
      <c r="D4551" s="76" t="s">
        <v>21</v>
      </c>
      <c r="E4551" s="76"/>
      <c r="F4551" s="2" t="s">
        <v>9926</v>
      </c>
    </row>
    <row r="4552" spans="1:6" s="9" customFormat="1" ht="15" customHeight="1" x14ac:dyDescent="0.25">
      <c r="A4552" s="2" t="s">
        <v>9927</v>
      </c>
      <c r="B4552" s="76" t="s">
        <v>21</v>
      </c>
      <c r="C4552" s="76"/>
      <c r="D4552" s="76" t="s">
        <v>21</v>
      </c>
      <c r="E4552" s="76"/>
      <c r="F4552" s="2" t="s">
        <v>9928</v>
      </c>
    </row>
    <row r="4553" spans="1:6" s="9" customFormat="1" ht="15" customHeight="1" x14ac:dyDescent="0.25">
      <c r="A4553" s="2" t="s">
        <v>9929</v>
      </c>
      <c r="B4553" s="76" t="s">
        <v>21</v>
      </c>
      <c r="C4553" s="76"/>
      <c r="D4553" s="76" t="s">
        <v>21</v>
      </c>
      <c r="E4553" s="76"/>
      <c r="F4553" s="2" t="s">
        <v>9930</v>
      </c>
    </row>
    <row r="4554" spans="1:6" s="9" customFormat="1" ht="15" customHeight="1" x14ac:dyDescent="0.25">
      <c r="A4554" s="2" t="s">
        <v>9931</v>
      </c>
      <c r="B4554" s="76" t="s">
        <v>21</v>
      </c>
      <c r="C4554" s="76"/>
      <c r="D4554" s="76" t="s">
        <v>21</v>
      </c>
      <c r="E4554" s="76"/>
      <c r="F4554" s="2" t="s">
        <v>9932</v>
      </c>
    </row>
    <row r="4555" spans="1:6" s="9" customFormat="1" ht="15" customHeight="1" x14ac:dyDescent="0.25">
      <c r="A4555" s="2" t="s">
        <v>9933</v>
      </c>
      <c r="B4555" s="76" t="s">
        <v>21</v>
      </c>
      <c r="C4555" s="76"/>
      <c r="D4555" s="76" t="s">
        <v>21</v>
      </c>
      <c r="E4555" s="76"/>
      <c r="F4555" s="2" t="s">
        <v>9934</v>
      </c>
    </row>
    <row r="4556" spans="1:6" s="9" customFormat="1" ht="15" customHeight="1" x14ac:dyDescent="0.25">
      <c r="A4556" s="2" t="s">
        <v>9935</v>
      </c>
      <c r="B4556" s="76" t="s">
        <v>21</v>
      </c>
      <c r="C4556" s="76"/>
      <c r="D4556" s="76" t="s">
        <v>21</v>
      </c>
      <c r="E4556" s="76"/>
      <c r="F4556" s="2" t="s">
        <v>9936</v>
      </c>
    </row>
    <row r="4557" spans="1:6" s="9" customFormat="1" ht="15" customHeight="1" x14ac:dyDescent="0.25">
      <c r="A4557" s="2" t="s">
        <v>9937</v>
      </c>
      <c r="B4557" s="76" t="s">
        <v>21</v>
      </c>
      <c r="C4557" s="76"/>
      <c r="D4557" s="76" t="s">
        <v>21</v>
      </c>
      <c r="E4557" s="76"/>
      <c r="F4557" s="2" t="s">
        <v>9938</v>
      </c>
    </row>
    <row r="4558" spans="1:6" s="9" customFormat="1" ht="15" customHeight="1" x14ac:dyDescent="0.25">
      <c r="A4558" s="2" t="s">
        <v>9939</v>
      </c>
      <c r="B4558" s="76" t="s">
        <v>21</v>
      </c>
      <c r="C4558" s="76"/>
      <c r="D4558" s="76" t="s">
        <v>21</v>
      </c>
      <c r="E4558" s="76"/>
      <c r="F4558" s="2" t="s">
        <v>9940</v>
      </c>
    </row>
    <row r="4559" spans="1:6" s="9" customFormat="1" ht="15" customHeight="1" x14ac:dyDescent="0.25">
      <c r="A4559" s="2" t="s">
        <v>9941</v>
      </c>
      <c r="B4559" s="76" t="s">
        <v>21</v>
      </c>
      <c r="C4559" s="76"/>
      <c r="D4559" s="76" t="s">
        <v>21</v>
      </c>
      <c r="E4559" s="76"/>
      <c r="F4559" s="2" t="s">
        <v>9942</v>
      </c>
    </row>
    <row r="4560" spans="1:6" s="9" customFormat="1" ht="15" customHeight="1" x14ac:dyDescent="0.25">
      <c r="A4560" s="2" t="s">
        <v>9943</v>
      </c>
      <c r="B4560" s="76" t="s">
        <v>21</v>
      </c>
      <c r="C4560" s="76"/>
      <c r="D4560" s="76" t="s">
        <v>21</v>
      </c>
      <c r="E4560" s="76"/>
      <c r="F4560" s="2" t="s">
        <v>9944</v>
      </c>
    </row>
    <row r="4561" spans="1:6" s="9" customFormat="1" ht="15" customHeight="1" x14ac:dyDescent="0.25">
      <c r="A4561" s="2" t="s">
        <v>9945</v>
      </c>
      <c r="B4561" s="76" t="s">
        <v>21</v>
      </c>
      <c r="C4561" s="76"/>
      <c r="D4561" s="76" t="s">
        <v>21</v>
      </c>
      <c r="E4561" s="76"/>
      <c r="F4561" s="2" t="s">
        <v>50906</v>
      </c>
    </row>
    <row r="4562" spans="1:6" s="9" customFormat="1" ht="15" customHeight="1" x14ac:dyDescent="0.25">
      <c r="A4562" s="2" t="s">
        <v>9947</v>
      </c>
      <c r="B4562" s="76" t="s">
        <v>21</v>
      </c>
      <c r="C4562" s="76"/>
      <c r="D4562" s="76" t="s">
        <v>21</v>
      </c>
      <c r="E4562" s="76"/>
      <c r="F4562" s="2" t="s">
        <v>9948</v>
      </c>
    </row>
    <row r="4563" spans="1:6" s="9" customFormat="1" ht="15" customHeight="1" x14ac:dyDescent="0.25">
      <c r="A4563" s="2" t="s">
        <v>9949</v>
      </c>
      <c r="B4563" s="76" t="s">
        <v>21</v>
      </c>
      <c r="C4563" s="76"/>
      <c r="D4563" s="76" t="s">
        <v>21</v>
      </c>
      <c r="E4563" s="76"/>
      <c r="F4563" s="2" t="s">
        <v>50907</v>
      </c>
    </row>
    <row r="4564" spans="1:6" s="9" customFormat="1" ht="15" customHeight="1" x14ac:dyDescent="0.25">
      <c r="A4564" s="2" t="s">
        <v>9951</v>
      </c>
      <c r="B4564" s="76" t="s">
        <v>21</v>
      </c>
      <c r="C4564" s="76"/>
      <c r="D4564" s="76" t="s">
        <v>21</v>
      </c>
      <c r="E4564" s="76"/>
      <c r="F4564" s="2" t="s">
        <v>50908</v>
      </c>
    </row>
    <row r="4565" spans="1:6" s="9" customFormat="1" ht="15" customHeight="1" x14ac:dyDescent="0.25">
      <c r="A4565" s="2" t="s">
        <v>9953</v>
      </c>
      <c r="B4565" s="76" t="s">
        <v>21</v>
      </c>
      <c r="C4565" s="76"/>
      <c r="D4565" s="76" t="s">
        <v>21</v>
      </c>
      <c r="E4565" s="76"/>
      <c r="F4565" s="2" t="s">
        <v>9954</v>
      </c>
    </row>
    <row r="4566" spans="1:6" s="9" customFormat="1" ht="15" customHeight="1" x14ac:dyDescent="0.25">
      <c r="A4566" s="2" t="s">
        <v>9955</v>
      </c>
      <c r="B4566" s="76" t="s">
        <v>21</v>
      </c>
      <c r="C4566" s="76"/>
      <c r="D4566" s="76" t="s">
        <v>21</v>
      </c>
      <c r="E4566" s="76"/>
      <c r="F4566" s="2" t="s">
        <v>50909</v>
      </c>
    </row>
    <row r="4567" spans="1:6" s="9" customFormat="1" ht="15" customHeight="1" x14ac:dyDescent="0.25">
      <c r="A4567" s="2" t="s">
        <v>9957</v>
      </c>
      <c r="B4567" s="76" t="s">
        <v>21</v>
      </c>
      <c r="C4567" s="76"/>
      <c r="D4567" s="76" t="s">
        <v>21</v>
      </c>
      <c r="E4567" s="76"/>
      <c r="F4567" s="2" t="s">
        <v>9958</v>
      </c>
    </row>
    <row r="4568" spans="1:6" s="9" customFormat="1" ht="15" customHeight="1" x14ac:dyDescent="0.25">
      <c r="A4568" s="2" t="s">
        <v>9959</v>
      </c>
      <c r="B4568" s="76" t="s">
        <v>21</v>
      </c>
      <c r="C4568" s="76"/>
      <c r="D4568" s="76" t="s">
        <v>21</v>
      </c>
      <c r="E4568" s="76"/>
      <c r="F4568" s="2" t="s">
        <v>9960</v>
      </c>
    </row>
    <row r="4569" spans="1:6" s="9" customFormat="1" ht="15" customHeight="1" x14ac:dyDescent="0.25">
      <c r="A4569" s="2" t="s">
        <v>9961</v>
      </c>
      <c r="B4569" s="76" t="s">
        <v>21</v>
      </c>
      <c r="C4569" s="76"/>
      <c r="D4569" s="76" t="s">
        <v>21</v>
      </c>
      <c r="E4569" s="76"/>
      <c r="F4569" s="2" t="s">
        <v>9962</v>
      </c>
    </row>
    <row r="4570" spans="1:6" s="9" customFormat="1" ht="15" customHeight="1" x14ac:dyDescent="0.25">
      <c r="A4570" s="2" t="s">
        <v>9963</v>
      </c>
      <c r="B4570" s="76" t="s">
        <v>21</v>
      </c>
      <c r="C4570" s="76"/>
      <c r="D4570" s="76" t="s">
        <v>21</v>
      </c>
      <c r="E4570" s="76"/>
      <c r="F4570" s="2" t="s">
        <v>9964</v>
      </c>
    </row>
    <row r="4571" spans="1:6" s="9" customFormat="1" ht="15" customHeight="1" x14ac:dyDescent="0.25">
      <c r="A4571" s="2" t="s">
        <v>9965</v>
      </c>
      <c r="B4571" s="76" t="s">
        <v>21</v>
      </c>
      <c r="C4571" s="76"/>
      <c r="D4571" s="76" t="s">
        <v>21</v>
      </c>
      <c r="E4571" s="76"/>
      <c r="F4571" s="2" t="s">
        <v>9966</v>
      </c>
    </row>
    <row r="4572" spans="1:6" s="9" customFormat="1" ht="15" customHeight="1" x14ac:dyDescent="0.25">
      <c r="A4572" s="2" t="s">
        <v>9967</v>
      </c>
      <c r="B4572" s="76" t="s">
        <v>21</v>
      </c>
      <c r="C4572" s="76"/>
      <c r="D4572" s="76" t="s">
        <v>21</v>
      </c>
      <c r="E4572" s="76"/>
      <c r="F4572" s="2" t="s">
        <v>9968</v>
      </c>
    </row>
    <row r="4573" spans="1:6" s="9" customFormat="1" ht="15" customHeight="1" x14ac:dyDescent="0.25">
      <c r="A4573" s="2" t="s">
        <v>9969</v>
      </c>
      <c r="B4573" s="76" t="s">
        <v>21</v>
      </c>
      <c r="C4573" s="76"/>
      <c r="D4573" s="76" t="s">
        <v>21</v>
      </c>
      <c r="E4573" s="76"/>
      <c r="F4573" s="2" t="s">
        <v>9970</v>
      </c>
    </row>
    <row r="4574" spans="1:6" s="9" customFormat="1" ht="15" customHeight="1" x14ac:dyDescent="0.25">
      <c r="A4574" s="2" t="s">
        <v>9971</v>
      </c>
      <c r="B4574" s="76" t="s">
        <v>21</v>
      </c>
      <c r="C4574" s="76"/>
      <c r="D4574" s="76" t="s">
        <v>21</v>
      </c>
      <c r="E4574" s="76"/>
      <c r="F4574" s="2" t="s">
        <v>9972</v>
      </c>
    </row>
    <row r="4575" spans="1:6" s="9" customFormat="1" ht="15" customHeight="1" x14ac:dyDescent="0.25">
      <c r="A4575" s="2" t="s">
        <v>9973</v>
      </c>
      <c r="B4575" s="76" t="s">
        <v>21</v>
      </c>
      <c r="C4575" s="76"/>
      <c r="D4575" s="76" t="s">
        <v>21</v>
      </c>
      <c r="E4575" s="76"/>
      <c r="F4575" s="2" t="s">
        <v>9974</v>
      </c>
    </row>
    <row r="4576" spans="1:6" s="9" customFormat="1" ht="15" customHeight="1" x14ac:dyDescent="0.25">
      <c r="A4576" s="2" t="s">
        <v>9975</v>
      </c>
      <c r="B4576" s="76" t="s">
        <v>21</v>
      </c>
      <c r="C4576" s="76"/>
      <c r="D4576" s="76" t="s">
        <v>21</v>
      </c>
      <c r="E4576" s="76"/>
      <c r="F4576" s="2" t="s">
        <v>9976</v>
      </c>
    </row>
    <row r="4577" spans="1:6" s="9" customFormat="1" ht="15" customHeight="1" x14ac:dyDescent="0.25">
      <c r="A4577" s="2" t="s">
        <v>9977</v>
      </c>
      <c r="B4577" s="76" t="s">
        <v>21</v>
      </c>
      <c r="C4577" s="76"/>
      <c r="D4577" s="76" t="s">
        <v>21</v>
      </c>
      <c r="E4577" s="76"/>
      <c r="F4577" s="2" t="s">
        <v>50910</v>
      </c>
    </row>
    <row r="4578" spans="1:6" s="9" customFormat="1" ht="15" customHeight="1" x14ac:dyDescent="0.25">
      <c r="A4578" s="2" t="s">
        <v>9979</v>
      </c>
      <c r="B4578" s="76" t="s">
        <v>21</v>
      </c>
      <c r="C4578" s="76"/>
      <c r="D4578" s="76" t="s">
        <v>21</v>
      </c>
      <c r="E4578" s="76"/>
      <c r="F4578" s="2" t="s">
        <v>9980</v>
      </c>
    </row>
    <row r="4579" spans="1:6" s="9" customFormat="1" ht="15" customHeight="1" x14ac:dyDescent="0.25">
      <c r="A4579" s="2" t="s">
        <v>9981</v>
      </c>
      <c r="B4579" s="76" t="s">
        <v>21</v>
      </c>
      <c r="C4579" s="76"/>
      <c r="D4579" s="76" t="s">
        <v>21</v>
      </c>
      <c r="E4579" s="76"/>
      <c r="F4579" s="2" t="s">
        <v>9982</v>
      </c>
    </row>
    <row r="4580" spans="1:6" s="9" customFormat="1" ht="15" customHeight="1" x14ac:dyDescent="0.25">
      <c r="A4580" s="2" t="s">
        <v>9983</v>
      </c>
      <c r="B4580" s="76" t="s">
        <v>21</v>
      </c>
      <c r="C4580" s="76"/>
      <c r="D4580" s="76" t="s">
        <v>21</v>
      </c>
      <c r="E4580" s="76"/>
      <c r="F4580" s="2" t="s">
        <v>9984</v>
      </c>
    </row>
    <row r="4581" spans="1:6" s="9" customFormat="1" ht="15" customHeight="1" x14ac:dyDescent="0.25">
      <c r="A4581" s="2" t="s">
        <v>9985</v>
      </c>
      <c r="B4581" s="76" t="s">
        <v>21</v>
      </c>
      <c r="C4581" s="76"/>
      <c r="D4581" s="76" t="s">
        <v>21</v>
      </c>
      <c r="E4581" s="76"/>
      <c r="F4581" s="2" t="s">
        <v>9986</v>
      </c>
    </row>
    <row r="4582" spans="1:6" s="9" customFormat="1" ht="15" customHeight="1" x14ac:dyDescent="0.25">
      <c r="A4582" s="2" t="s">
        <v>9987</v>
      </c>
      <c r="B4582" s="76" t="s">
        <v>21</v>
      </c>
      <c r="C4582" s="76"/>
      <c r="D4582" s="76" t="s">
        <v>21</v>
      </c>
      <c r="E4582" s="76"/>
      <c r="F4582" s="2" t="s">
        <v>9988</v>
      </c>
    </row>
    <row r="4583" spans="1:6" s="9" customFormat="1" ht="15" customHeight="1" x14ac:dyDescent="0.25">
      <c r="A4583" s="2" t="s">
        <v>9989</v>
      </c>
      <c r="B4583" s="76" t="s">
        <v>21</v>
      </c>
      <c r="C4583" s="76"/>
      <c r="D4583" s="76" t="s">
        <v>21</v>
      </c>
      <c r="E4583" s="76"/>
      <c r="F4583" s="2" t="s">
        <v>50911</v>
      </c>
    </row>
    <row r="4584" spans="1:6" s="9" customFormat="1" ht="15" customHeight="1" x14ac:dyDescent="0.25">
      <c r="A4584" s="2" t="s">
        <v>9991</v>
      </c>
      <c r="B4584" s="76" t="s">
        <v>21</v>
      </c>
      <c r="C4584" s="76"/>
      <c r="D4584" s="76" t="s">
        <v>21</v>
      </c>
      <c r="E4584" s="76"/>
      <c r="F4584" s="2" t="s">
        <v>9992</v>
      </c>
    </row>
    <row r="4585" spans="1:6" s="9" customFormat="1" ht="15" customHeight="1" x14ac:dyDescent="0.25">
      <c r="A4585" s="2" t="s">
        <v>9993</v>
      </c>
      <c r="B4585" s="76" t="s">
        <v>21</v>
      </c>
      <c r="C4585" s="76"/>
      <c r="D4585" s="76" t="s">
        <v>21</v>
      </c>
      <c r="E4585" s="76"/>
      <c r="F4585" s="2" t="s">
        <v>9994</v>
      </c>
    </row>
    <row r="4586" spans="1:6" s="9" customFormat="1" ht="15" customHeight="1" x14ac:dyDescent="0.25">
      <c r="A4586" s="2" t="s">
        <v>9995</v>
      </c>
      <c r="B4586" s="76" t="s">
        <v>21</v>
      </c>
      <c r="C4586" s="76"/>
      <c r="D4586" s="76" t="s">
        <v>21</v>
      </c>
      <c r="E4586" s="76"/>
      <c r="F4586" s="2" t="s">
        <v>9996</v>
      </c>
    </row>
    <row r="4587" spans="1:6" s="9" customFormat="1" ht="15" customHeight="1" x14ac:dyDescent="0.25">
      <c r="A4587" s="2" t="s">
        <v>9997</v>
      </c>
      <c r="B4587" s="76" t="s">
        <v>21</v>
      </c>
      <c r="C4587" s="76"/>
      <c r="D4587" s="76" t="s">
        <v>21</v>
      </c>
      <c r="E4587" s="76"/>
      <c r="F4587" s="2" t="s">
        <v>50912</v>
      </c>
    </row>
    <row r="4588" spans="1:6" s="9" customFormat="1" ht="15" customHeight="1" x14ac:dyDescent="0.25">
      <c r="A4588" s="2" t="s">
        <v>9999</v>
      </c>
      <c r="B4588" s="76" t="s">
        <v>21</v>
      </c>
      <c r="C4588" s="76"/>
      <c r="D4588" s="76" t="s">
        <v>21</v>
      </c>
      <c r="E4588" s="76"/>
      <c r="F4588" s="2" t="s">
        <v>50913</v>
      </c>
    </row>
    <row r="4589" spans="1:6" s="9" customFormat="1" ht="15" customHeight="1" x14ac:dyDescent="0.25">
      <c r="A4589" s="2" t="s">
        <v>10001</v>
      </c>
      <c r="B4589" s="76" t="s">
        <v>21</v>
      </c>
      <c r="C4589" s="76"/>
      <c r="D4589" s="76" t="s">
        <v>21</v>
      </c>
      <c r="E4589" s="76"/>
      <c r="F4589" s="2" t="s">
        <v>50914</v>
      </c>
    </row>
    <row r="4590" spans="1:6" s="9" customFormat="1" ht="15" customHeight="1" x14ac:dyDescent="0.25">
      <c r="A4590" s="2" t="s">
        <v>10003</v>
      </c>
      <c r="B4590" s="76" t="s">
        <v>21</v>
      </c>
      <c r="C4590" s="76"/>
      <c r="D4590" s="76" t="s">
        <v>21</v>
      </c>
      <c r="E4590" s="76"/>
      <c r="F4590" s="2" t="s">
        <v>10004</v>
      </c>
    </row>
    <row r="4591" spans="1:6" s="9" customFormat="1" ht="15" customHeight="1" x14ac:dyDescent="0.25">
      <c r="A4591" s="2" t="s">
        <v>10005</v>
      </c>
      <c r="B4591" s="76" t="s">
        <v>21</v>
      </c>
      <c r="C4591" s="76"/>
      <c r="D4591" s="76" t="s">
        <v>21</v>
      </c>
      <c r="E4591" s="76"/>
      <c r="F4591" s="2" t="s">
        <v>10006</v>
      </c>
    </row>
    <row r="4592" spans="1:6" s="9" customFormat="1" ht="15" customHeight="1" x14ac:dyDescent="0.25">
      <c r="A4592" s="2" t="s">
        <v>10007</v>
      </c>
      <c r="B4592" s="76" t="s">
        <v>21</v>
      </c>
      <c r="C4592" s="76"/>
      <c r="D4592" s="76" t="s">
        <v>21</v>
      </c>
      <c r="E4592" s="76"/>
      <c r="F4592" s="2" t="s">
        <v>10008</v>
      </c>
    </row>
    <row r="4593" spans="1:6" s="9" customFormat="1" ht="15" customHeight="1" x14ac:dyDescent="0.25">
      <c r="A4593" s="2" t="s">
        <v>10009</v>
      </c>
      <c r="B4593" s="76" t="s">
        <v>21</v>
      </c>
      <c r="C4593" s="76"/>
      <c r="D4593" s="76" t="s">
        <v>21</v>
      </c>
      <c r="E4593" s="76"/>
      <c r="F4593" s="2" t="s">
        <v>10010</v>
      </c>
    </row>
    <row r="4594" spans="1:6" s="9" customFormat="1" ht="15" customHeight="1" x14ac:dyDescent="0.25">
      <c r="A4594" s="2" t="s">
        <v>10011</v>
      </c>
      <c r="B4594" s="76" t="s">
        <v>21</v>
      </c>
      <c r="C4594" s="76"/>
      <c r="D4594" s="76" t="s">
        <v>21</v>
      </c>
      <c r="E4594" s="76"/>
      <c r="F4594" s="2" t="s">
        <v>10012</v>
      </c>
    </row>
    <row r="4595" spans="1:6" s="9" customFormat="1" ht="15" customHeight="1" x14ac:dyDescent="0.25">
      <c r="A4595" s="2" t="s">
        <v>10013</v>
      </c>
      <c r="B4595" s="76" t="s">
        <v>21</v>
      </c>
      <c r="C4595" s="76"/>
      <c r="D4595" s="76" t="s">
        <v>21</v>
      </c>
      <c r="E4595" s="76"/>
      <c r="F4595" s="2" t="s">
        <v>50915</v>
      </c>
    </row>
    <row r="4596" spans="1:6" s="9" customFormat="1" ht="15" customHeight="1" x14ac:dyDescent="0.25">
      <c r="A4596" s="2" t="s">
        <v>10015</v>
      </c>
      <c r="B4596" s="76" t="s">
        <v>21</v>
      </c>
      <c r="C4596" s="76"/>
      <c r="D4596" s="76" t="s">
        <v>21</v>
      </c>
      <c r="E4596" s="76"/>
      <c r="F4596" s="2" t="s">
        <v>10016</v>
      </c>
    </row>
    <row r="4597" spans="1:6" s="9" customFormat="1" ht="15" customHeight="1" x14ac:dyDescent="0.25">
      <c r="A4597" s="2" t="s">
        <v>10017</v>
      </c>
      <c r="B4597" s="76" t="s">
        <v>21</v>
      </c>
      <c r="C4597" s="76"/>
      <c r="D4597" s="76" t="s">
        <v>21</v>
      </c>
      <c r="E4597" s="76"/>
      <c r="F4597" s="2" t="s">
        <v>50916</v>
      </c>
    </row>
    <row r="4598" spans="1:6" s="9" customFormat="1" ht="15" customHeight="1" x14ac:dyDescent="0.25">
      <c r="A4598" s="2" t="s">
        <v>10019</v>
      </c>
      <c r="B4598" s="76" t="s">
        <v>21</v>
      </c>
      <c r="C4598" s="76"/>
      <c r="D4598" s="76" t="s">
        <v>21</v>
      </c>
      <c r="E4598" s="76"/>
      <c r="F4598" s="2" t="s">
        <v>10020</v>
      </c>
    </row>
    <row r="4599" spans="1:6" s="9" customFormat="1" ht="15" customHeight="1" x14ac:dyDescent="0.25">
      <c r="A4599" s="2" t="s">
        <v>10021</v>
      </c>
      <c r="B4599" s="76" t="s">
        <v>21</v>
      </c>
      <c r="C4599" s="76"/>
      <c r="D4599" s="76" t="s">
        <v>21</v>
      </c>
      <c r="E4599" s="76"/>
      <c r="F4599" s="2" t="s">
        <v>50917</v>
      </c>
    </row>
    <row r="4600" spans="1:6" s="9" customFormat="1" ht="15" customHeight="1" x14ac:dyDescent="0.25">
      <c r="A4600" s="2" t="s">
        <v>10023</v>
      </c>
      <c r="B4600" s="76" t="s">
        <v>21</v>
      </c>
      <c r="C4600" s="76"/>
      <c r="D4600" s="76" t="s">
        <v>21</v>
      </c>
      <c r="E4600" s="76"/>
      <c r="F4600" s="2" t="s">
        <v>50918</v>
      </c>
    </row>
    <row r="4601" spans="1:6" s="9" customFormat="1" ht="15" customHeight="1" x14ac:dyDescent="0.25">
      <c r="A4601" s="2" t="s">
        <v>10025</v>
      </c>
      <c r="B4601" s="76" t="s">
        <v>21</v>
      </c>
      <c r="C4601" s="76"/>
      <c r="D4601" s="76" t="s">
        <v>21</v>
      </c>
      <c r="E4601" s="76"/>
      <c r="F4601" s="2" t="s">
        <v>10026</v>
      </c>
    </row>
    <row r="4602" spans="1:6" s="9" customFormat="1" ht="15" customHeight="1" x14ac:dyDescent="0.25">
      <c r="A4602" s="2" t="s">
        <v>10027</v>
      </c>
      <c r="B4602" s="76" t="s">
        <v>21</v>
      </c>
      <c r="C4602" s="76"/>
      <c r="D4602" s="76" t="s">
        <v>21</v>
      </c>
      <c r="E4602" s="76"/>
      <c r="F4602" s="2" t="s">
        <v>10028</v>
      </c>
    </row>
    <row r="4603" spans="1:6" s="9" customFormat="1" ht="15" customHeight="1" x14ac:dyDescent="0.25">
      <c r="A4603" s="2" t="s">
        <v>10029</v>
      </c>
      <c r="B4603" s="76" t="s">
        <v>21</v>
      </c>
      <c r="C4603" s="76"/>
      <c r="D4603" s="76" t="s">
        <v>21</v>
      </c>
      <c r="E4603" s="76"/>
      <c r="F4603" s="2" t="s">
        <v>50919</v>
      </c>
    </row>
    <row r="4604" spans="1:6" s="9" customFormat="1" ht="15" customHeight="1" x14ac:dyDescent="0.25">
      <c r="A4604" s="2" t="s">
        <v>10031</v>
      </c>
      <c r="B4604" s="76" t="s">
        <v>21</v>
      </c>
      <c r="C4604" s="76"/>
      <c r="D4604" s="76" t="s">
        <v>21</v>
      </c>
      <c r="E4604" s="76"/>
      <c r="F4604" s="2" t="s">
        <v>50920</v>
      </c>
    </row>
    <row r="4605" spans="1:6" s="9" customFormat="1" ht="15" customHeight="1" x14ac:dyDescent="0.25">
      <c r="A4605" s="2" t="s">
        <v>10033</v>
      </c>
      <c r="B4605" s="76" t="s">
        <v>21</v>
      </c>
      <c r="C4605" s="76"/>
      <c r="D4605" s="76" t="s">
        <v>21</v>
      </c>
      <c r="E4605" s="76"/>
      <c r="F4605" s="2" t="s">
        <v>50921</v>
      </c>
    </row>
    <row r="4606" spans="1:6" s="9" customFormat="1" ht="15" customHeight="1" x14ac:dyDescent="0.25">
      <c r="A4606" s="2" t="s">
        <v>10035</v>
      </c>
      <c r="B4606" s="76" t="s">
        <v>21</v>
      </c>
      <c r="C4606" s="76"/>
      <c r="D4606" s="76" t="s">
        <v>21</v>
      </c>
      <c r="E4606" s="76"/>
      <c r="F4606" s="2" t="s">
        <v>50922</v>
      </c>
    </row>
    <row r="4607" spans="1:6" s="9" customFormat="1" ht="15" customHeight="1" x14ac:dyDescent="0.25">
      <c r="A4607" s="2" t="s">
        <v>10037</v>
      </c>
      <c r="B4607" s="76" t="s">
        <v>21</v>
      </c>
      <c r="C4607" s="76"/>
      <c r="D4607" s="76" t="s">
        <v>21</v>
      </c>
      <c r="E4607" s="76"/>
      <c r="F4607" s="2" t="s">
        <v>50923</v>
      </c>
    </row>
    <row r="4608" spans="1:6" s="9" customFormat="1" ht="15" customHeight="1" x14ac:dyDescent="0.25">
      <c r="A4608" s="2" t="s">
        <v>10039</v>
      </c>
      <c r="B4608" s="76" t="s">
        <v>21</v>
      </c>
      <c r="C4608" s="76"/>
      <c r="D4608" s="76" t="s">
        <v>21</v>
      </c>
      <c r="E4608" s="76"/>
      <c r="F4608" s="2" t="s">
        <v>50924</v>
      </c>
    </row>
    <row r="4609" spans="1:6" s="9" customFormat="1" ht="15" customHeight="1" x14ac:dyDescent="0.25">
      <c r="A4609" s="2" t="s">
        <v>10041</v>
      </c>
      <c r="B4609" s="76" t="s">
        <v>21</v>
      </c>
      <c r="C4609" s="76"/>
      <c r="D4609" s="76" t="s">
        <v>21</v>
      </c>
      <c r="E4609" s="76"/>
      <c r="F4609" s="2" t="s">
        <v>10042</v>
      </c>
    </row>
    <row r="4610" spans="1:6" s="9" customFormat="1" ht="15" customHeight="1" x14ac:dyDescent="0.25">
      <c r="A4610" s="2" t="s">
        <v>10043</v>
      </c>
      <c r="B4610" s="76" t="s">
        <v>21</v>
      </c>
      <c r="C4610" s="76"/>
      <c r="D4610" s="76" t="s">
        <v>21</v>
      </c>
      <c r="E4610" s="76"/>
      <c r="F4610" s="2" t="s">
        <v>50925</v>
      </c>
    </row>
    <row r="4611" spans="1:6" s="9" customFormat="1" ht="15" customHeight="1" x14ac:dyDescent="0.25">
      <c r="A4611" s="2" t="s">
        <v>10045</v>
      </c>
      <c r="B4611" s="76" t="s">
        <v>21</v>
      </c>
      <c r="C4611" s="76"/>
      <c r="D4611" s="76" t="s">
        <v>21</v>
      </c>
      <c r="E4611" s="76"/>
      <c r="F4611" s="2" t="s">
        <v>10046</v>
      </c>
    </row>
    <row r="4612" spans="1:6" s="9" customFormat="1" ht="15" customHeight="1" x14ac:dyDescent="0.25">
      <c r="A4612" s="2" t="s">
        <v>10047</v>
      </c>
      <c r="B4612" s="76" t="s">
        <v>21</v>
      </c>
      <c r="C4612" s="76"/>
      <c r="D4612" s="76" t="s">
        <v>21</v>
      </c>
      <c r="E4612" s="76"/>
      <c r="F4612" s="2" t="s">
        <v>50926</v>
      </c>
    </row>
    <row r="4613" spans="1:6" s="9" customFormat="1" ht="15" customHeight="1" x14ac:dyDescent="0.25">
      <c r="A4613" s="2" t="s">
        <v>10049</v>
      </c>
      <c r="B4613" s="76" t="s">
        <v>21</v>
      </c>
      <c r="C4613" s="76"/>
      <c r="D4613" s="76" t="s">
        <v>21</v>
      </c>
      <c r="E4613" s="76"/>
      <c r="F4613" s="2" t="s">
        <v>10050</v>
      </c>
    </row>
    <row r="4614" spans="1:6" s="9" customFormat="1" ht="15" customHeight="1" x14ac:dyDescent="0.25">
      <c r="A4614" s="2" t="s">
        <v>10051</v>
      </c>
      <c r="B4614" s="76" t="s">
        <v>21</v>
      </c>
      <c r="C4614" s="76"/>
      <c r="D4614" s="76" t="s">
        <v>21</v>
      </c>
      <c r="E4614" s="76"/>
      <c r="F4614" s="2" t="s">
        <v>50927</v>
      </c>
    </row>
    <row r="4615" spans="1:6" s="9" customFormat="1" ht="15" customHeight="1" x14ac:dyDescent="0.25">
      <c r="A4615" s="2" t="s">
        <v>10053</v>
      </c>
      <c r="B4615" s="76" t="s">
        <v>21</v>
      </c>
      <c r="C4615" s="76"/>
      <c r="D4615" s="76" t="s">
        <v>21</v>
      </c>
      <c r="E4615" s="76"/>
      <c r="F4615" s="2" t="s">
        <v>10054</v>
      </c>
    </row>
    <row r="4616" spans="1:6" s="9" customFormat="1" ht="15" customHeight="1" x14ac:dyDescent="0.25">
      <c r="A4616" s="2" t="s">
        <v>10055</v>
      </c>
      <c r="B4616" s="76" t="s">
        <v>21</v>
      </c>
      <c r="C4616" s="76"/>
      <c r="D4616" s="76" t="s">
        <v>21</v>
      </c>
      <c r="E4616" s="76"/>
      <c r="F4616" s="2" t="s">
        <v>10056</v>
      </c>
    </row>
    <row r="4617" spans="1:6" s="9" customFormat="1" ht="15" customHeight="1" x14ac:dyDescent="0.25">
      <c r="A4617" s="2" t="s">
        <v>10057</v>
      </c>
      <c r="B4617" s="76" t="s">
        <v>21</v>
      </c>
      <c r="C4617" s="76"/>
      <c r="D4617" s="76" t="s">
        <v>21</v>
      </c>
      <c r="E4617" s="76"/>
      <c r="F4617" s="2" t="s">
        <v>10058</v>
      </c>
    </row>
    <row r="4618" spans="1:6" s="9" customFormat="1" ht="15" customHeight="1" x14ac:dyDescent="0.25">
      <c r="A4618" s="2" t="s">
        <v>10059</v>
      </c>
      <c r="B4618" s="76" t="s">
        <v>21</v>
      </c>
      <c r="C4618" s="76"/>
      <c r="D4618" s="76" t="s">
        <v>21</v>
      </c>
      <c r="E4618" s="76"/>
      <c r="F4618" s="2" t="s">
        <v>50928</v>
      </c>
    </row>
    <row r="4619" spans="1:6" s="9" customFormat="1" ht="15" customHeight="1" x14ac:dyDescent="0.25">
      <c r="A4619" s="2" t="s">
        <v>10061</v>
      </c>
      <c r="B4619" s="76" t="s">
        <v>21</v>
      </c>
      <c r="C4619" s="76"/>
      <c r="D4619" s="76" t="s">
        <v>21</v>
      </c>
      <c r="E4619" s="76"/>
      <c r="F4619" s="2" t="s">
        <v>10062</v>
      </c>
    </row>
    <row r="4620" spans="1:6" s="9" customFormat="1" ht="15" customHeight="1" x14ac:dyDescent="0.25">
      <c r="A4620" s="2" t="s">
        <v>10063</v>
      </c>
      <c r="B4620" s="76" t="s">
        <v>21</v>
      </c>
      <c r="C4620" s="76"/>
      <c r="D4620" s="76" t="s">
        <v>21</v>
      </c>
      <c r="E4620" s="76"/>
      <c r="F4620" s="2" t="s">
        <v>10064</v>
      </c>
    </row>
    <row r="4621" spans="1:6" s="9" customFormat="1" ht="15" customHeight="1" x14ac:dyDescent="0.25">
      <c r="A4621" s="2" t="s">
        <v>10065</v>
      </c>
      <c r="B4621" s="76" t="s">
        <v>21</v>
      </c>
      <c r="C4621" s="76"/>
      <c r="D4621" s="76" t="s">
        <v>21</v>
      </c>
      <c r="E4621" s="76"/>
      <c r="F4621" s="2" t="s">
        <v>10066</v>
      </c>
    </row>
    <row r="4622" spans="1:6" s="9" customFormat="1" ht="15" customHeight="1" x14ac:dyDescent="0.25">
      <c r="A4622" s="2" t="s">
        <v>10067</v>
      </c>
      <c r="B4622" s="76" t="s">
        <v>21</v>
      </c>
      <c r="C4622" s="76"/>
      <c r="D4622" s="76" t="s">
        <v>21</v>
      </c>
      <c r="E4622" s="76"/>
      <c r="F4622" s="2" t="s">
        <v>10068</v>
      </c>
    </row>
    <row r="4623" spans="1:6" s="9" customFormat="1" ht="15" customHeight="1" x14ac:dyDescent="0.25">
      <c r="A4623" s="2" t="s">
        <v>10069</v>
      </c>
      <c r="B4623" s="76" t="s">
        <v>21</v>
      </c>
      <c r="C4623" s="76"/>
      <c r="D4623" s="76" t="s">
        <v>21</v>
      </c>
      <c r="E4623" s="76"/>
      <c r="F4623" s="2" t="s">
        <v>10070</v>
      </c>
    </row>
    <row r="4624" spans="1:6" s="9" customFormat="1" ht="15" customHeight="1" x14ac:dyDescent="0.25">
      <c r="A4624" s="2" t="s">
        <v>10071</v>
      </c>
      <c r="B4624" s="76" t="s">
        <v>21</v>
      </c>
      <c r="C4624" s="76"/>
      <c r="D4624" s="76" t="s">
        <v>21</v>
      </c>
      <c r="E4624" s="76"/>
      <c r="F4624" s="2" t="s">
        <v>50929</v>
      </c>
    </row>
    <row r="4625" spans="1:6" s="9" customFormat="1" ht="15" customHeight="1" x14ac:dyDescent="0.25">
      <c r="A4625" s="2" t="s">
        <v>10073</v>
      </c>
      <c r="B4625" s="76" t="s">
        <v>21</v>
      </c>
      <c r="C4625" s="76"/>
      <c r="D4625" s="76" t="s">
        <v>21</v>
      </c>
      <c r="E4625" s="76"/>
      <c r="F4625" s="2" t="s">
        <v>10074</v>
      </c>
    </row>
    <row r="4626" spans="1:6" s="9" customFormat="1" ht="15" customHeight="1" x14ac:dyDescent="0.25">
      <c r="A4626" s="2" t="s">
        <v>10075</v>
      </c>
      <c r="B4626" s="76" t="s">
        <v>21</v>
      </c>
      <c r="C4626" s="76"/>
      <c r="D4626" s="76" t="s">
        <v>21</v>
      </c>
      <c r="E4626" s="76"/>
      <c r="F4626" s="2" t="s">
        <v>10076</v>
      </c>
    </row>
    <row r="4627" spans="1:6" s="9" customFormat="1" ht="15" customHeight="1" x14ac:dyDescent="0.25">
      <c r="A4627" s="2" t="s">
        <v>10077</v>
      </c>
      <c r="B4627" s="76" t="s">
        <v>21</v>
      </c>
      <c r="C4627" s="76"/>
      <c r="D4627" s="76" t="s">
        <v>21</v>
      </c>
      <c r="E4627" s="76"/>
      <c r="F4627" s="2" t="s">
        <v>50930</v>
      </c>
    </row>
    <row r="4628" spans="1:6" s="9" customFormat="1" ht="15" customHeight="1" x14ac:dyDescent="0.25">
      <c r="A4628" s="2" t="s">
        <v>10079</v>
      </c>
      <c r="B4628" s="76" t="s">
        <v>21</v>
      </c>
      <c r="C4628" s="76"/>
      <c r="D4628" s="76" t="s">
        <v>21</v>
      </c>
      <c r="E4628" s="76"/>
      <c r="F4628" s="2" t="s">
        <v>50931</v>
      </c>
    </row>
    <row r="4629" spans="1:6" s="9" customFormat="1" ht="15" customHeight="1" x14ac:dyDescent="0.25">
      <c r="A4629" s="2" t="s">
        <v>10081</v>
      </c>
      <c r="B4629" s="76" t="s">
        <v>21</v>
      </c>
      <c r="C4629" s="76"/>
      <c r="D4629" s="76" t="s">
        <v>21</v>
      </c>
      <c r="E4629" s="76"/>
      <c r="F4629" s="2" t="s">
        <v>10082</v>
      </c>
    </row>
    <row r="4630" spans="1:6" s="9" customFormat="1" ht="15" customHeight="1" x14ac:dyDescent="0.25">
      <c r="A4630" s="2" t="s">
        <v>10083</v>
      </c>
      <c r="B4630" s="76" t="s">
        <v>21</v>
      </c>
      <c r="C4630" s="76"/>
      <c r="D4630" s="76" t="s">
        <v>21</v>
      </c>
      <c r="E4630" s="76"/>
      <c r="F4630" s="2" t="s">
        <v>50932</v>
      </c>
    </row>
    <row r="4631" spans="1:6" s="9" customFormat="1" ht="15" customHeight="1" x14ac:dyDescent="0.25">
      <c r="A4631" s="2" t="s">
        <v>10085</v>
      </c>
      <c r="B4631" s="76" t="s">
        <v>21</v>
      </c>
      <c r="C4631" s="76"/>
      <c r="D4631" s="76" t="s">
        <v>21</v>
      </c>
      <c r="E4631" s="76"/>
      <c r="F4631" s="2" t="s">
        <v>50933</v>
      </c>
    </row>
    <row r="4632" spans="1:6" s="9" customFormat="1" ht="15" customHeight="1" x14ac:dyDescent="0.25">
      <c r="A4632" s="2" t="s">
        <v>10087</v>
      </c>
      <c r="B4632" s="76" t="s">
        <v>21</v>
      </c>
      <c r="C4632" s="76"/>
      <c r="D4632" s="76" t="s">
        <v>21</v>
      </c>
      <c r="E4632" s="76"/>
      <c r="F4632" s="2" t="s">
        <v>50934</v>
      </c>
    </row>
    <row r="4633" spans="1:6" s="9" customFormat="1" ht="15" customHeight="1" x14ac:dyDescent="0.25">
      <c r="A4633" s="2" t="s">
        <v>10089</v>
      </c>
      <c r="B4633" s="76" t="s">
        <v>21</v>
      </c>
      <c r="C4633" s="76"/>
      <c r="D4633" s="76" t="s">
        <v>21</v>
      </c>
      <c r="E4633" s="76"/>
      <c r="F4633" s="2" t="s">
        <v>10090</v>
      </c>
    </row>
    <row r="4634" spans="1:6" s="9" customFormat="1" ht="15" customHeight="1" x14ac:dyDescent="0.25">
      <c r="A4634" s="2" t="s">
        <v>10091</v>
      </c>
      <c r="B4634" s="76" t="s">
        <v>21</v>
      </c>
      <c r="C4634" s="76"/>
      <c r="D4634" s="76" t="s">
        <v>21</v>
      </c>
      <c r="E4634" s="76"/>
      <c r="F4634" s="2" t="s">
        <v>50935</v>
      </c>
    </row>
    <row r="4635" spans="1:6" s="9" customFormat="1" ht="15" customHeight="1" x14ac:dyDescent="0.25">
      <c r="A4635" s="2" t="s">
        <v>10093</v>
      </c>
      <c r="B4635" s="76" t="s">
        <v>21</v>
      </c>
      <c r="C4635" s="76"/>
      <c r="D4635" s="76" t="s">
        <v>21</v>
      </c>
      <c r="E4635" s="76"/>
      <c r="F4635" s="2" t="s">
        <v>10094</v>
      </c>
    </row>
    <row r="4636" spans="1:6" s="9" customFormat="1" ht="15" customHeight="1" x14ac:dyDescent="0.25">
      <c r="A4636" s="2" t="s">
        <v>10095</v>
      </c>
      <c r="B4636" s="76" t="s">
        <v>21</v>
      </c>
      <c r="C4636" s="76"/>
      <c r="D4636" s="76" t="s">
        <v>21</v>
      </c>
      <c r="E4636" s="76"/>
      <c r="F4636" s="2" t="s">
        <v>10096</v>
      </c>
    </row>
    <row r="4637" spans="1:6" s="9" customFormat="1" ht="15" customHeight="1" x14ac:dyDescent="0.25">
      <c r="A4637" s="2" t="s">
        <v>10097</v>
      </c>
      <c r="B4637" s="76" t="s">
        <v>21</v>
      </c>
      <c r="C4637" s="76"/>
      <c r="D4637" s="76" t="s">
        <v>21</v>
      </c>
      <c r="E4637" s="76"/>
      <c r="F4637" s="2" t="s">
        <v>50936</v>
      </c>
    </row>
    <row r="4638" spans="1:6" s="9" customFormat="1" ht="15" customHeight="1" x14ac:dyDescent="0.25">
      <c r="A4638" s="2" t="s">
        <v>10099</v>
      </c>
      <c r="B4638" s="76" t="s">
        <v>21</v>
      </c>
      <c r="C4638" s="76"/>
      <c r="D4638" s="76" t="s">
        <v>21</v>
      </c>
      <c r="E4638" s="76"/>
      <c r="F4638" s="2" t="s">
        <v>10100</v>
      </c>
    </row>
    <row r="4639" spans="1:6" s="9" customFormat="1" ht="15" customHeight="1" x14ac:dyDescent="0.25">
      <c r="A4639" s="2" t="s">
        <v>10101</v>
      </c>
      <c r="B4639" s="76" t="s">
        <v>21</v>
      </c>
      <c r="C4639" s="76"/>
      <c r="D4639" s="76" t="s">
        <v>21</v>
      </c>
      <c r="E4639" s="76"/>
      <c r="F4639" s="2" t="s">
        <v>10102</v>
      </c>
    </row>
    <row r="4640" spans="1:6" s="9" customFormat="1" ht="15" customHeight="1" x14ac:dyDescent="0.25">
      <c r="A4640" s="2" t="s">
        <v>10103</v>
      </c>
      <c r="B4640" s="76" t="s">
        <v>21</v>
      </c>
      <c r="C4640" s="76"/>
      <c r="D4640" s="76" t="s">
        <v>21</v>
      </c>
      <c r="E4640" s="76"/>
      <c r="F4640" s="2" t="s">
        <v>10104</v>
      </c>
    </row>
    <row r="4641" spans="1:6" s="9" customFormat="1" ht="15" customHeight="1" x14ac:dyDescent="0.25">
      <c r="A4641" s="2" t="s">
        <v>10105</v>
      </c>
      <c r="B4641" s="76" t="s">
        <v>21</v>
      </c>
      <c r="C4641" s="76"/>
      <c r="D4641" s="76" t="s">
        <v>21</v>
      </c>
      <c r="E4641" s="76"/>
      <c r="F4641" s="2" t="s">
        <v>10106</v>
      </c>
    </row>
    <row r="4642" spans="1:6" s="9" customFormat="1" ht="15" customHeight="1" x14ac:dyDescent="0.25">
      <c r="A4642" s="2" t="s">
        <v>10107</v>
      </c>
      <c r="B4642" s="76" t="s">
        <v>21</v>
      </c>
      <c r="C4642" s="76"/>
      <c r="D4642" s="76" t="s">
        <v>21</v>
      </c>
      <c r="E4642" s="76"/>
      <c r="F4642" s="2" t="s">
        <v>10108</v>
      </c>
    </row>
    <row r="4643" spans="1:6" s="9" customFormat="1" ht="15" customHeight="1" x14ac:dyDescent="0.25">
      <c r="A4643" s="2" t="s">
        <v>10109</v>
      </c>
      <c r="B4643" s="76" t="s">
        <v>21</v>
      </c>
      <c r="C4643" s="76"/>
      <c r="D4643" s="76" t="s">
        <v>21</v>
      </c>
      <c r="E4643" s="76"/>
      <c r="F4643" s="2" t="s">
        <v>10110</v>
      </c>
    </row>
    <row r="4644" spans="1:6" s="9" customFormat="1" ht="15" customHeight="1" x14ac:dyDescent="0.25">
      <c r="A4644" s="2" t="s">
        <v>10111</v>
      </c>
      <c r="B4644" s="76" t="s">
        <v>21</v>
      </c>
      <c r="C4644" s="76"/>
      <c r="D4644" s="76" t="s">
        <v>21</v>
      </c>
      <c r="E4644" s="76"/>
      <c r="F4644" s="2" t="s">
        <v>10112</v>
      </c>
    </row>
    <row r="4645" spans="1:6" s="9" customFormat="1" ht="15" customHeight="1" x14ac:dyDescent="0.25">
      <c r="A4645" s="2" t="s">
        <v>10113</v>
      </c>
      <c r="B4645" s="76" t="s">
        <v>21</v>
      </c>
      <c r="C4645" s="76"/>
      <c r="D4645" s="76" t="s">
        <v>21</v>
      </c>
      <c r="E4645" s="76"/>
      <c r="F4645" s="2" t="s">
        <v>50937</v>
      </c>
    </row>
    <row r="4646" spans="1:6" s="9" customFormat="1" ht="15" customHeight="1" x14ac:dyDescent="0.25">
      <c r="A4646" s="2" t="s">
        <v>10115</v>
      </c>
      <c r="B4646" s="76" t="s">
        <v>21</v>
      </c>
      <c r="C4646" s="76"/>
      <c r="D4646" s="76" t="s">
        <v>21</v>
      </c>
      <c r="E4646" s="76"/>
      <c r="F4646" s="2" t="s">
        <v>10116</v>
      </c>
    </row>
    <row r="4647" spans="1:6" s="9" customFormat="1" ht="15" customHeight="1" x14ac:dyDescent="0.25">
      <c r="A4647" s="2" t="s">
        <v>10117</v>
      </c>
      <c r="B4647" s="76" t="s">
        <v>21</v>
      </c>
      <c r="C4647" s="76"/>
      <c r="D4647" s="76" t="s">
        <v>21</v>
      </c>
      <c r="E4647" s="76"/>
      <c r="F4647" s="2" t="s">
        <v>10118</v>
      </c>
    </row>
    <row r="4648" spans="1:6" s="9" customFormat="1" ht="15" customHeight="1" x14ac:dyDescent="0.25">
      <c r="A4648" s="2" t="s">
        <v>10120</v>
      </c>
      <c r="B4648" s="76" t="s">
        <v>21</v>
      </c>
      <c r="C4648" s="76"/>
      <c r="D4648" s="76" t="s">
        <v>21</v>
      </c>
      <c r="E4648" s="76"/>
      <c r="F4648" s="2" t="s">
        <v>10121</v>
      </c>
    </row>
    <row r="4649" spans="1:6" s="9" customFormat="1" ht="15" customHeight="1" x14ac:dyDescent="0.25">
      <c r="A4649" s="2" t="s">
        <v>10122</v>
      </c>
      <c r="B4649" s="76" t="s">
        <v>21</v>
      </c>
      <c r="C4649" s="76"/>
      <c r="D4649" s="76" t="s">
        <v>21</v>
      </c>
      <c r="E4649" s="76"/>
      <c r="F4649" s="2" t="s">
        <v>10123</v>
      </c>
    </row>
    <row r="4650" spans="1:6" s="9" customFormat="1" ht="15" customHeight="1" x14ac:dyDescent="0.25">
      <c r="A4650" s="2" t="s">
        <v>10124</v>
      </c>
      <c r="B4650" s="76" t="s">
        <v>21</v>
      </c>
      <c r="C4650" s="76"/>
      <c r="D4650" s="76" t="s">
        <v>21</v>
      </c>
      <c r="E4650" s="76"/>
      <c r="F4650" s="2" t="s">
        <v>10125</v>
      </c>
    </row>
    <row r="4651" spans="1:6" s="9" customFormat="1" ht="15" customHeight="1" x14ac:dyDescent="0.25">
      <c r="A4651" s="2" t="s">
        <v>10126</v>
      </c>
      <c r="B4651" s="76" t="s">
        <v>21</v>
      </c>
      <c r="C4651" s="76"/>
      <c r="D4651" s="76" t="s">
        <v>21</v>
      </c>
      <c r="E4651" s="76"/>
      <c r="F4651" s="2" t="s">
        <v>10127</v>
      </c>
    </row>
    <row r="4652" spans="1:6" s="9" customFormat="1" ht="15" customHeight="1" x14ac:dyDescent="0.25">
      <c r="A4652" s="2" t="s">
        <v>10129</v>
      </c>
      <c r="B4652" s="76" t="s">
        <v>21</v>
      </c>
      <c r="C4652" s="76"/>
      <c r="D4652" s="76" t="s">
        <v>21</v>
      </c>
      <c r="E4652" s="76"/>
      <c r="F4652" s="2" t="s">
        <v>10130</v>
      </c>
    </row>
    <row r="4653" spans="1:6" s="9" customFormat="1" ht="15" customHeight="1" x14ac:dyDescent="0.25">
      <c r="A4653" s="2" t="s">
        <v>10131</v>
      </c>
      <c r="B4653" s="76" t="s">
        <v>21</v>
      </c>
      <c r="C4653" s="76"/>
      <c r="D4653" s="76" t="s">
        <v>21</v>
      </c>
      <c r="E4653" s="76"/>
      <c r="F4653" s="2" t="s">
        <v>10132</v>
      </c>
    </row>
    <row r="4654" spans="1:6" s="9" customFormat="1" ht="15" customHeight="1" x14ac:dyDescent="0.25">
      <c r="A4654" s="2" t="s">
        <v>10133</v>
      </c>
      <c r="B4654" s="76" t="s">
        <v>21</v>
      </c>
      <c r="C4654" s="76"/>
      <c r="D4654" s="76" t="s">
        <v>21</v>
      </c>
      <c r="E4654" s="76"/>
      <c r="F4654" s="2" t="s">
        <v>10134</v>
      </c>
    </row>
    <row r="4655" spans="1:6" s="9" customFormat="1" ht="15" customHeight="1" x14ac:dyDescent="0.25">
      <c r="A4655" s="2" t="s">
        <v>10135</v>
      </c>
      <c r="B4655" s="76" t="s">
        <v>21</v>
      </c>
      <c r="C4655" s="76"/>
      <c r="D4655" s="76" t="s">
        <v>21</v>
      </c>
      <c r="E4655" s="76"/>
      <c r="F4655" s="2" t="s">
        <v>10136</v>
      </c>
    </row>
    <row r="4656" spans="1:6" s="9" customFormat="1" ht="15" customHeight="1" x14ac:dyDescent="0.25">
      <c r="A4656" s="2" t="s">
        <v>10137</v>
      </c>
      <c r="B4656" s="76" t="s">
        <v>21</v>
      </c>
      <c r="C4656" s="76"/>
      <c r="D4656" s="76" t="s">
        <v>21</v>
      </c>
      <c r="E4656" s="76"/>
      <c r="F4656" s="2" t="s">
        <v>50938</v>
      </c>
    </row>
    <row r="4657" spans="1:6" s="9" customFormat="1" ht="15" customHeight="1" x14ac:dyDescent="0.25">
      <c r="A4657" s="2" t="s">
        <v>10139</v>
      </c>
      <c r="B4657" s="76" t="s">
        <v>21</v>
      </c>
      <c r="C4657" s="76"/>
      <c r="D4657" s="76" t="s">
        <v>21</v>
      </c>
      <c r="E4657" s="76"/>
      <c r="F4657" s="2" t="s">
        <v>10140</v>
      </c>
    </row>
    <row r="4658" spans="1:6" s="9" customFormat="1" ht="15" customHeight="1" x14ac:dyDescent="0.25">
      <c r="A4658" s="2" t="s">
        <v>10141</v>
      </c>
      <c r="B4658" s="76" t="s">
        <v>21</v>
      </c>
      <c r="C4658" s="76"/>
      <c r="D4658" s="76" t="s">
        <v>21</v>
      </c>
      <c r="E4658" s="76"/>
      <c r="F4658" s="2" t="s">
        <v>50939</v>
      </c>
    </row>
    <row r="4659" spans="1:6" s="9" customFormat="1" ht="15" customHeight="1" x14ac:dyDescent="0.25">
      <c r="A4659" s="2" t="s">
        <v>10143</v>
      </c>
      <c r="B4659" s="76" t="s">
        <v>21</v>
      </c>
      <c r="C4659" s="76"/>
      <c r="D4659" s="76" t="s">
        <v>21</v>
      </c>
      <c r="E4659" s="76"/>
      <c r="F4659" s="2" t="s">
        <v>10144</v>
      </c>
    </row>
    <row r="4660" spans="1:6" s="9" customFormat="1" ht="15" customHeight="1" x14ac:dyDescent="0.25">
      <c r="A4660" s="2" t="s">
        <v>10145</v>
      </c>
      <c r="B4660" s="76" t="s">
        <v>21</v>
      </c>
      <c r="C4660" s="76"/>
      <c r="D4660" s="76" t="s">
        <v>21</v>
      </c>
      <c r="E4660" s="76"/>
      <c r="F4660" s="2" t="s">
        <v>10146</v>
      </c>
    </row>
    <row r="4661" spans="1:6" s="9" customFormat="1" ht="15" customHeight="1" x14ac:dyDescent="0.25">
      <c r="A4661" s="2" t="s">
        <v>10147</v>
      </c>
      <c r="B4661" s="76" t="s">
        <v>21</v>
      </c>
      <c r="C4661" s="76"/>
      <c r="D4661" s="76" t="s">
        <v>21</v>
      </c>
      <c r="E4661" s="76"/>
      <c r="F4661" s="2" t="s">
        <v>10148</v>
      </c>
    </row>
    <row r="4662" spans="1:6" s="9" customFormat="1" ht="15" customHeight="1" x14ac:dyDescent="0.25">
      <c r="A4662" s="2" t="s">
        <v>10149</v>
      </c>
      <c r="B4662" s="76" t="s">
        <v>21</v>
      </c>
      <c r="C4662" s="76"/>
      <c r="D4662" s="76" t="s">
        <v>21</v>
      </c>
      <c r="E4662" s="76"/>
      <c r="F4662" s="2" t="s">
        <v>50940</v>
      </c>
    </row>
    <row r="4663" spans="1:6" s="9" customFormat="1" ht="15" customHeight="1" x14ac:dyDescent="0.25">
      <c r="A4663" s="2" t="s">
        <v>10151</v>
      </c>
      <c r="B4663" s="76" t="s">
        <v>21</v>
      </c>
      <c r="C4663" s="76"/>
      <c r="D4663" s="76" t="s">
        <v>21</v>
      </c>
      <c r="E4663" s="76"/>
      <c r="F4663" s="2" t="s">
        <v>50941</v>
      </c>
    </row>
    <row r="4664" spans="1:6" s="9" customFormat="1" ht="15" customHeight="1" x14ac:dyDescent="0.25">
      <c r="A4664" s="2" t="s">
        <v>10152</v>
      </c>
      <c r="B4664" s="76" t="s">
        <v>21</v>
      </c>
      <c r="C4664" s="76"/>
      <c r="D4664" s="76" t="s">
        <v>21</v>
      </c>
      <c r="E4664" s="76"/>
      <c r="F4664" s="2" t="s">
        <v>50942</v>
      </c>
    </row>
    <row r="4665" spans="1:6" s="9" customFormat="1" ht="15" customHeight="1" x14ac:dyDescent="0.25">
      <c r="A4665" s="2" t="s">
        <v>10153</v>
      </c>
      <c r="B4665" s="76" t="s">
        <v>21</v>
      </c>
      <c r="C4665" s="76"/>
      <c r="D4665" s="76" t="s">
        <v>21</v>
      </c>
      <c r="E4665" s="76"/>
      <c r="F4665" s="2" t="s">
        <v>50943</v>
      </c>
    </row>
    <row r="4666" spans="1:6" s="9" customFormat="1" ht="15" customHeight="1" x14ac:dyDescent="0.25">
      <c r="A4666" s="2" t="s">
        <v>10154</v>
      </c>
      <c r="B4666" s="76" t="s">
        <v>21</v>
      </c>
      <c r="C4666" s="76"/>
      <c r="D4666" s="76" t="s">
        <v>21</v>
      </c>
      <c r="E4666" s="76"/>
      <c r="F4666" s="2" t="s">
        <v>50944</v>
      </c>
    </row>
    <row r="4667" spans="1:6" s="9" customFormat="1" ht="15" customHeight="1" x14ac:dyDescent="0.25">
      <c r="A4667" s="2" t="s">
        <v>10156</v>
      </c>
      <c r="B4667" s="76" t="s">
        <v>21</v>
      </c>
      <c r="C4667" s="76"/>
      <c r="D4667" s="76" t="s">
        <v>21</v>
      </c>
      <c r="E4667" s="76"/>
      <c r="F4667" s="2" t="s">
        <v>50945</v>
      </c>
    </row>
    <row r="4668" spans="1:6" s="9" customFormat="1" ht="15" customHeight="1" x14ac:dyDescent="0.25">
      <c r="A4668" s="2" t="s">
        <v>10157</v>
      </c>
      <c r="B4668" s="76" t="s">
        <v>21</v>
      </c>
      <c r="C4668" s="76"/>
      <c r="D4668" s="76" t="s">
        <v>21</v>
      </c>
      <c r="E4668" s="76"/>
      <c r="F4668" s="2" t="s">
        <v>50946</v>
      </c>
    </row>
    <row r="4669" spans="1:6" s="9" customFormat="1" ht="15" customHeight="1" x14ac:dyDescent="0.25">
      <c r="A4669" s="2" t="s">
        <v>10158</v>
      </c>
      <c r="B4669" s="76" t="s">
        <v>21</v>
      </c>
      <c r="C4669" s="76"/>
      <c r="D4669" s="76" t="s">
        <v>21</v>
      </c>
      <c r="E4669" s="76"/>
      <c r="F4669" s="2" t="s">
        <v>50947</v>
      </c>
    </row>
    <row r="4670" spans="1:6" s="9" customFormat="1" ht="15" customHeight="1" x14ac:dyDescent="0.25">
      <c r="A4670" s="2" t="s">
        <v>10159</v>
      </c>
      <c r="B4670" s="76" t="s">
        <v>21</v>
      </c>
      <c r="C4670" s="76"/>
      <c r="D4670" s="76" t="s">
        <v>21</v>
      </c>
      <c r="E4670" s="76"/>
      <c r="F4670" s="2" t="s">
        <v>50948</v>
      </c>
    </row>
    <row r="4671" spans="1:6" s="9" customFormat="1" ht="15" customHeight="1" x14ac:dyDescent="0.25">
      <c r="A4671" s="2" t="s">
        <v>10160</v>
      </c>
      <c r="B4671" s="76" t="s">
        <v>21</v>
      </c>
      <c r="C4671" s="76"/>
      <c r="D4671" s="76" t="s">
        <v>21</v>
      </c>
      <c r="E4671" s="76"/>
      <c r="F4671" s="2" t="s">
        <v>50949</v>
      </c>
    </row>
    <row r="4672" spans="1:6" s="9" customFormat="1" ht="15" customHeight="1" x14ac:dyDescent="0.25">
      <c r="A4672" s="2" t="s">
        <v>10161</v>
      </c>
      <c r="B4672" s="76" t="s">
        <v>21</v>
      </c>
      <c r="C4672" s="76"/>
      <c r="D4672" s="76" t="s">
        <v>21</v>
      </c>
      <c r="E4672" s="76"/>
      <c r="F4672" s="2" t="s">
        <v>50950</v>
      </c>
    </row>
    <row r="4673" spans="1:6" s="9" customFormat="1" ht="15" customHeight="1" x14ac:dyDescent="0.25">
      <c r="A4673" s="2" t="s">
        <v>10162</v>
      </c>
      <c r="B4673" s="76" t="s">
        <v>21</v>
      </c>
      <c r="C4673" s="76"/>
      <c r="D4673" s="76" t="s">
        <v>21</v>
      </c>
      <c r="E4673" s="76"/>
      <c r="F4673" s="2" t="s">
        <v>50951</v>
      </c>
    </row>
    <row r="4674" spans="1:6" s="9" customFormat="1" ht="15" customHeight="1" x14ac:dyDescent="0.25">
      <c r="A4674" s="2" t="s">
        <v>10163</v>
      </c>
      <c r="B4674" s="76" t="s">
        <v>21</v>
      </c>
      <c r="C4674" s="76"/>
      <c r="D4674" s="76" t="s">
        <v>21</v>
      </c>
      <c r="E4674" s="76"/>
      <c r="F4674" s="2" t="s">
        <v>50952</v>
      </c>
    </row>
    <row r="4675" spans="1:6" s="9" customFormat="1" ht="15" customHeight="1" x14ac:dyDescent="0.25">
      <c r="A4675" s="2" t="s">
        <v>10164</v>
      </c>
      <c r="B4675" s="76" t="s">
        <v>21</v>
      </c>
      <c r="C4675" s="76"/>
      <c r="D4675" s="76" t="s">
        <v>21</v>
      </c>
      <c r="E4675" s="76"/>
      <c r="F4675" s="2" t="s">
        <v>50953</v>
      </c>
    </row>
    <row r="4676" spans="1:6" s="9" customFormat="1" ht="15" customHeight="1" x14ac:dyDescent="0.25">
      <c r="A4676" s="2" t="s">
        <v>10165</v>
      </c>
      <c r="B4676" s="76" t="s">
        <v>21</v>
      </c>
      <c r="C4676" s="76"/>
      <c r="D4676" s="76" t="s">
        <v>21</v>
      </c>
      <c r="E4676" s="76"/>
      <c r="F4676" s="2" t="s">
        <v>50954</v>
      </c>
    </row>
    <row r="4677" spans="1:6" s="9" customFormat="1" ht="15" customHeight="1" x14ac:dyDescent="0.25">
      <c r="A4677" s="2" t="s">
        <v>10166</v>
      </c>
      <c r="B4677" s="76" t="s">
        <v>21</v>
      </c>
      <c r="C4677" s="76"/>
      <c r="D4677" s="76" t="s">
        <v>21</v>
      </c>
      <c r="E4677" s="76"/>
      <c r="F4677" s="2" t="s">
        <v>50955</v>
      </c>
    </row>
    <row r="4678" spans="1:6" s="9" customFormat="1" ht="15" customHeight="1" x14ac:dyDescent="0.25">
      <c r="A4678" s="2" t="s">
        <v>10167</v>
      </c>
      <c r="B4678" s="76" t="s">
        <v>21</v>
      </c>
      <c r="C4678" s="76"/>
      <c r="D4678" s="76" t="s">
        <v>21</v>
      </c>
      <c r="E4678" s="76"/>
      <c r="F4678" s="2" t="s">
        <v>50956</v>
      </c>
    </row>
    <row r="4679" spans="1:6" s="9" customFormat="1" ht="15" customHeight="1" x14ac:dyDescent="0.25">
      <c r="A4679" s="2" t="s">
        <v>10168</v>
      </c>
      <c r="B4679" s="76" t="s">
        <v>21</v>
      </c>
      <c r="C4679" s="76"/>
      <c r="D4679" s="76" t="s">
        <v>21</v>
      </c>
      <c r="E4679" s="76"/>
      <c r="F4679" s="2" t="s">
        <v>50957</v>
      </c>
    </row>
    <row r="4680" spans="1:6" s="9" customFormat="1" ht="15" customHeight="1" x14ac:dyDescent="0.25">
      <c r="A4680" s="2" t="s">
        <v>10169</v>
      </c>
      <c r="B4680" s="76" t="s">
        <v>21</v>
      </c>
      <c r="C4680" s="76"/>
      <c r="D4680" s="76" t="s">
        <v>21</v>
      </c>
      <c r="E4680" s="76"/>
      <c r="F4680" s="2" t="s">
        <v>50958</v>
      </c>
    </row>
    <row r="4681" spans="1:6" s="9" customFormat="1" ht="15" customHeight="1" x14ac:dyDescent="0.25">
      <c r="A4681" s="2" t="s">
        <v>10170</v>
      </c>
      <c r="B4681" s="76" t="s">
        <v>21</v>
      </c>
      <c r="C4681" s="76"/>
      <c r="D4681" s="76" t="s">
        <v>21</v>
      </c>
      <c r="E4681" s="76"/>
      <c r="F4681" s="2" t="s">
        <v>50959</v>
      </c>
    </row>
    <row r="4682" spans="1:6" s="9" customFormat="1" ht="15" customHeight="1" x14ac:dyDescent="0.25">
      <c r="A4682" s="2" t="s">
        <v>10171</v>
      </c>
      <c r="B4682" s="76" t="s">
        <v>21</v>
      </c>
      <c r="C4682" s="76"/>
      <c r="D4682" s="76" t="s">
        <v>21</v>
      </c>
      <c r="E4682" s="76"/>
      <c r="F4682" s="2" t="s">
        <v>50960</v>
      </c>
    </row>
    <row r="4683" spans="1:6" s="9" customFormat="1" ht="15" customHeight="1" x14ac:dyDescent="0.25">
      <c r="A4683" s="2" t="s">
        <v>10172</v>
      </c>
      <c r="B4683" s="76" t="s">
        <v>21</v>
      </c>
      <c r="C4683" s="76"/>
      <c r="D4683" s="76" t="s">
        <v>21</v>
      </c>
      <c r="E4683" s="76"/>
      <c r="F4683" s="2" t="s">
        <v>50961</v>
      </c>
    </row>
    <row r="4684" spans="1:6" s="9" customFormat="1" ht="15" customHeight="1" x14ac:dyDescent="0.25">
      <c r="A4684" s="2" t="s">
        <v>10173</v>
      </c>
      <c r="B4684" s="76" t="s">
        <v>21</v>
      </c>
      <c r="C4684" s="76"/>
      <c r="D4684" s="76" t="s">
        <v>21</v>
      </c>
      <c r="E4684" s="76"/>
      <c r="F4684" s="2" t="s">
        <v>50962</v>
      </c>
    </row>
    <row r="4685" spans="1:6" s="9" customFormat="1" ht="15" customHeight="1" x14ac:dyDescent="0.25">
      <c r="A4685" s="2" t="s">
        <v>10174</v>
      </c>
      <c r="B4685" s="76" t="s">
        <v>21</v>
      </c>
      <c r="C4685" s="76"/>
      <c r="D4685" s="76" t="s">
        <v>21</v>
      </c>
      <c r="E4685" s="76"/>
      <c r="F4685" s="2" t="s">
        <v>50963</v>
      </c>
    </row>
    <row r="4686" spans="1:6" s="9" customFormat="1" ht="15" customHeight="1" x14ac:dyDescent="0.25">
      <c r="A4686" s="2" t="s">
        <v>10175</v>
      </c>
      <c r="B4686" s="76" t="s">
        <v>21</v>
      </c>
      <c r="C4686" s="76"/>
      <c r="D4686" s="76" t="s">
        <v>21</v>
      </c>
      <c r="E4686" s="76"/>
      <c r="F4686" s="2" t="s">
        <v>50964</v>
      </c>
    </row>
    <row r="4687" spans="1:6" s="9" customFormat="1" ht="15" customHeight="1" x14ac:dyDescent="0.25">
      <c r="A4687" s="2" t="s">
        <v>10176</v>
      </c>
      <c r="B4687" s="76" t="s">
        <v>21</v>
      </c>
      <c r="C4687" s="76"/>
      <c r="D4687" s="76" t="s">
        <v>21</v>
      </c>
      <c r="E4687" s="76"/>
      <c r="F4687" s="2" t="s">
        <v>50965</v>
      </c>
    </row>
    <row r="4688" spans="1:6" s="9" customFormat="1" ht="15" customHeight="1" x14ac:dyDescent="0.25">
      <c r="A4688" s="2" t="s">
        <v>10177</v>
      </c>
      <c r="B4688" s="76" t="s">
        <v>21</v>
      </c>
      <c r="C4688" s="76"/>
      <c r="D4688" s="76" t="s">
        <v>21</v>
      </c>
      <c r="E4688" s="76"/>
      <c r="F4688" s="2" t="s">
        <v>50966</v>
      </c>
    </row>
    <row r="4689" spans="1:6" s="9" customFormat="1" ht="15" customHeight="1" x14ac:dyDescent="0.25">
      <c r="A4689" s="2" t="s">
        <v>10178</v>
      </c>
      <c r="B4689" s="76" t="s">
        <v>21</v>
      </c>
      <c r="C4689" s="76"/>
      <c r="D4689" s="76" t="s">
        <v>21</v>
      </c>
      <c r="E4689" s="76"/>
      <c r="F4689" s="2" t="s">
        <v>50967</v>
      </c>
    </row>
    <row r="4690" spans="1:6" s="9" customFormat="1" ht="15" customHeight="1" x14ac:dyDescent="0.25">
      <c r="A4690" s="2" t="s">
        <v>10179</v>
      </c>
      <c r="B4690" s="76" t="s">
        <v>21</v>
      </c>
      <c r="C4690" s="76"/>
      <c r="D4690" s="76" t="s">
        <v>21</v>
      </c>
      <c r="E4690" s="76"/>
      <c r="F4690" s="2" t="s">
        <v>50968</v>
      </c>
    </row>
    <row r="4691" spans="1:6" s="9" customFormat="1" ht="15" customHeight="1" x14ac:dyDescent="0.25">
      <c r="A4691" s="2" t="s">
        <v>10180</v>
      </c>
      <c r="B4691" s="76" t="s">
        <v>21</v>
      </c>
      <c r="C4691" s="76"/>
      <c r="D4691" s="76" t="s">
        <v>21</v>
      </c>
      <c r="E4691" s="76"/>
      <c r="F4691" s="2" t="s">
        <v>50969</v>
      </c>
    </row>
    <row r="4692" spans="1:6" s="9" customFormat="1" ht="15" customHeight="1" x14ac:dyDescent="0.25">
      <c r="A4692" s="2" t="s">
        <v>10181</v>
      </c>
      <c r="B4692" s="76" t="s">
        <v>21</v>
      </c>
      <c r="C4692" s="76"/>
      <c r="D4692" s="76" t="s">
        <v>21</v>
      </c>
      <c r="E4692" s="76"/>
      <c r="F4692" s="2" t="s">
        <v>50970</v>
      </c>
    </row>
    <row r="4693" spans="1:6" s="9" customFormat="1" ht="15" customHeight="1" x14ac:dyDescent="0.25">
      <c r="A4693" s="2" t="s">
        <v>10182</v>
      </c>
      <c r="B4693" s="76" t="s">
        <v>21</v>
      </c>
      <c r="C4693" s="76"/>
      <c r="D4693" s="76" t="s">
        <v>21</v>
      </c>
      <c r="E4693" s="76"/>
      <c r="F4693" s="2" t="s">
        <v>50971</v>
      </c>
    </row>
    <row r="4694" spans="1:6" s="9" customFormat="1" ht="15" customHeight="1" x14ac:dyDescent="0.25">
      <c r="A4694" s="2" t="s">
        <v>10183</v>
      </c>
      <c r="B4694" s="76" t="s">
        <v>21</v>
      </c>
      <c r="C4694" s="76"/>
      <c r="D4694" s="76" t="s">
        <v>21</v>
      </c>
      <c r="E4694" s="76"/>
      <c r="F4694" s="2" t="s">
        <v>50972</v>
      </c>
    </row>
    <row r="4695" spans="1:6" s="9" customFormat="1" ht="15" customHeight="1" x14ac:dyDescent="0.25">
      <c r="A4695" s="2" t="s">
        <v>10184</v>
      </c>
      <c r="B4695" s="76" t="s">
        <v>21</v>
      </c>
      <c r="C4695" s="76"/>
      <c r="D4695" s="76" t="s">
        <v>21</v>
      </c>
      <c r="E4695" s="76"/>
      <c r="F4695" s="2" t="s">
        <v>50973</v>
      </c>
    </row>
    <row r="4696" spans="1:6" s="9" customFormat="1" ht="15" customHeight="1" x14ac:dyDescent="0.25">
      <c r="A4696" s="2" t="s">
        <v>10185</v>
      </c>
      <c r="B4696" s="76" t="s">
        <v>21</v>
      </c>
      <c r="C4696" s="76"/>
      <c r="D4696" s="76" t="s">
        <v>21</v>
      </c>
      <c r="E4696" s="76"/>
      <c r="F4696" s="2" t="s">
        <v>50974</v>
      </c>
    </row>
    <row r="4697" spans="1:6" s="9" customFormat="1" ht="15" customHeight="1" x14ac:dyDescent="0.25">
      <c r="A4697" s="2" t="s">
        <v>10186</v>
      </c>
      <c r="B4697" s="76" t="s">
        <v>21</v>
      </c>
      <c r="C4697" s="76"/>
      <c r="D4697" s="76" t="s">
        <v>21</v>
      </c>
      <c r="E4697" s="76"/>
      <c r="F4697" s="2" t="s">
        <v>50975</v>
      </c>
    </row>
    <row r="4698" spans="1:6" s="9" customFormat="1" ht="15" customHeight="1" x14ac:dyDescent="0.25">
      <c r="A4698" s="2" t="s">
        <v>10187</v>
      </c>
      <c r="B4698" s="76" t="s">
        <v>21</v>
      </c>
      <c r="C4698" s="76"/>
      <c r="D4698" s="76" t="s">
        <v>21</v>
      </c>
      <c r="E4698" s="76"/>
      <c r="F4698" s="2" t="s">
        <v>50976</v>
      </c>
    </row>
    <row r="4699" spans="1:6" s="9" customFormat="1" ht="15" customHeight="1" x14ac:dyDescent="0.25">
      <c r="A4699" s="2" t="s">
        <v>10188</v>
      </c>
      <c r="B4699" s="76" t="s">
        <v>21</v>
      </c>
      <c r="C4699" s="76"/>
      <c r="D4699" s="76" t="s">
        <v>21</v>
      </c>
      <c r="E4699" s="76"/>
      <c r="F4699" s="2" t="s">
        <v>10189</v>
      </c>
    </row>
    <row r="4700" spans="1:6" s="9" customFormat="1" ht="15" customHeight="1" x14ac:dyDescent="0.25">
      <c r="A4700" s="2" t="s">
        <v>10190</v>
      </c>
      <c r="B4700" s="76" t="s">
        <v>21</v>
      </c>
      <c r="C4700" s="76"/>
      <c r="D4700" s="76" t="s">
        <v>21</v>
      </c>
      <c r="E4700" s="76"/>
      <c r="F4700" s="2" t="s">
        <v>10191</v>
      </c>
    </row>
    <row r="4701" spans="1:6" s="9" customFormat="1" ht="15" customHeight="1" x14ac:dyDescent="0.25">
      <c r="A4701" s="2" t="s">
        <v>10192</v>
      </c>
      <c r="B4701" s="76" t="s">
        <v>21</v>
      </c>
      <c r="C4701" s="76"/>
      <c r="D4701" s="76" t="s">
        <v>21</v>
      </c>
      <c r="E4701" s="76"/>
      <c r="F4701" s="2" t="s">
        <v>10193</v>
      </c>
    </row>
    <row r="4702" spans="1:6" s="9" customFormat="1" ht="15" customHeight="1" x14ac:dyDescent="0.25">
      <c r="A4702" s="2" t="s">
        <v>10194</v>
      </c>
      <c r="B4702" s="76" t="s">
        <v>21</v>
      </c>
      <c r="C4702" s="76"/>
      <c r="D4702" s="76" t="s">
        <v>21</v>
      </c>
      <c r="E4702" s="76"/>
      <c r="F4702" s="2" t="s">
        <v>10195</v>
      </c>
    </row>
    <row r="4703" spans="1:6" s="9" customFormat="1" ht="15" customHeight="1" x14ac:dyDescent="0.25">
      <c r="A4703" s="2" t="s">
        <v>10196</v>
      </c>
      <c r="B4703" s="76" t="s">
        <v>21</v>
      </c>
      <c r="C4703" s="76"/>
      <c r="D4703" s="76" t="s">
        <v>21</v>
      </c>
      <c r="E4703" s="76"/>
      <c r="F4703" s="2" t="s">
        <v>10197</v>
      </c>
    </row>
    <row r="4704" spans="1:6" s="9" customFormat="1" ht="15" customHeight="1" x14ac:dyDescent="0.25">
      <c r="A4704" s="2" t="s">
        <v>10198</v>
      </c>
      <c r="B4704" s="76" t="s">
        <v>21</v>
      </c>
      <c r="C4704" s="76"/>
      <c r="D4704" s="76" t="s">
        <v>21</v>
      </c>
      <c r="E4704" s="76"/>
      <c r="F4704" s="2" t="s">
        <v>10199</v>
      </c>
    </row>
    <row r="4705" spans="1:6" s="9" customFormat="1" ht="15" customHeight="1" x14ac:dyDescent="0.25">
      <c r="A4705" s="2" t="s">
        <v>10200</v>
      </c>
      <c r="B4705" s="76" t="s">
        <v>21</v>
      </c>
      <c r="C4705" s="76"/>
      <c r="D4705" s="76" t="s">
        <v>21</v>
      </c>
      <c r="E4705" s="76"/>
      <c r="F4705" s="2" t="s">
        <v>10201</v>
      </c>
    </row>
    <row r="4706" spans="1:6" s="9" customFormat="1" ht="15" customHeight="1" x14ac:dyDescent="0.25">
      <c r="A4706" s="2" t="s">
        <v>10202</v>
      </c>
      <c r="B4706" s="76" t="s">
        <v>21</v>
      </c>
      <c r="C4706" s="76"/>
      <c r="D4706" s="76" t="s">
        <v>21</v>
      </c>
      <c r="E4706" s="76"/>
      <c r="F4706" s="2" t="s">
        <v>10203</v>
      </c>
    </row>
    <row r="4707" spans="1:6" s="9" customFormat="1" ht="15" customHeight="1" x14ac:dyDescent="0.25">
      <c r="A4707" s="2" t="s">
        <v>10204</v>
      </c>
      <c r="B4707" s="76" t="s">
        <v>21</v>
      </c>
      <c r="C4707" s="76"/>
      <c r="D4707" s="76" t="s">
        <v>21</v>
      </c>
      <c r="E4707" s="76"/>
      <c r="F4707" s="2" t="s">
        <v>10205</v>
      </c>
    </row>
    <row r="4708" spans="1:6" s="9" customFormat="1" ht="15" customHeight="1" x14ac:dyDescent="0.25">
      <c r="A4708" s="2" t="s">
        <v>10206</v>
      </c>
      <c r="B4708" s="76" t="s">
        <v>21</v>
      </c>
      <c r="C4708" s="76"/>
      <c r="D4708" s="76" t="s">
        <v>21</v>
      </c>
      <c r="E4708" s="76"/>
      <c r="F4708" s="2" t="s">
        <v>10207</v>
      </c>
    </row>
    <row r="4709" spans="1:6" s="9" customFormat="1" ht="15" customHeight="1" x14ac:dyDescent="0.25">
      <c r="A4709" s="2" t="s">
        <v>10208</v>
      </c>
      <c r="B4709" s="76" t="s">
        <v>21</v>
      </c>
      <c r="C4709" s="76"/>
      <c r="D4709" s="76" t="s">
        <v>21</v>
      </c>
      <c r="E4709" s="76"/>
      <c r="F4709" s="2" t="s">
        <v>10209</v>
      </c>
    </row>
    <row r="4710" spans="1:6" s="9" customFormat="1" ht="15" customHeight="1" x14ac:dyDescent="0.25">
      <c r="A4710" s="2" t="s">
        <v>10210</v>
      </c>
      <c r="B4710" s="76" t="s">
        <v>21</v>
      </c>
      <c r="C4710" s="76"/>
      <c r="D4710" s="76" t="s">
        <v>21</v>
      </c>
      <c r="E4710" s="76"/>
      <c r="F4710" s="2" t="s">
        <v>10211</v>
      </c>
    </row>
    <row r="4711" spans="1:6" s="9" customFormat="1" ht="15" customHeight="1" x14ac:dyDescent="0.25">
      <c r="A4711" s="2" t="s">
        <v>10212</v>
      </c>
      <c r="B4711" s="76" t="s">
        <v>21</v>
      </c>
      <c r="C4711" s="76"/>
      <c r="D4711" s="76" t="s">
        <v>21</v>
      </c>
      <c r="E4711" s="76"/>
      <c r="F4711" s="2" t="s">
        <v>50977</v>
      </c>
    </row>
    <row r="4712" spans="1:6" s="9" customFormat="1" ht="15" customHeight="1" x14ac:dyDescent="0.25">
      <c r="A4712" s="2" t="s">
        <v>10214</v>
      </c>
      <c r="B4712" s="76" t="s">
        <v>21</v>
      </c>
      <c r="C4712" s="76"/>
      <c r="D4712" s="76" t="s">
        <v>21</v>
      </c>
      <c r="E4712" s="76"/>
      <c r="F4712" s="2" t="s">
        <v>50978</v>
      </c>
    </row>
    <row r="4713" spans="1:6" s="9" customFormat="1" ht="15" customHeight="1" x14ac:dyDescent="0.25">
      <c r="A4713" s="2" t="s">
        <v>10216</v>
      </c>
      <c r="B4713" s="76" t="s">
        <v>21</v>
      </c>
      <c r="C4713" s="76"/>
      <c r="D4713" s="76" t="s">
        <v>21</v>
      </c>
      <c r="E4713" s="76"/>
      <c r="F4713" s="2" t="s">
        <v>50979</v>
      </c>
    </row>
    <row r="4714" spans="1:6" s="9" customFormat="1" ht="15" customHeight="1" x14ac:dyDescent="0.25">
      <c r="A4714" s="2" t="s">
        <v>10218</v>
      </c>
      <c r="B4714" s="76" t="s">
        <v>21</v>
      </c>
      <c r="C4714" s="76"/>
      <c r="D4714" s="76" t="s">
        <v>21</v>
      </c>
      <c r="E4714" s="76"/>
      <c r="F4714" s="2" t="s">
        <v>10219</v>
      </c>
    </row>
    <row r="4715" spans="1:6" s="9" customFormat="1" ht="15" customHeight="1" x14ac:dyDescent="0.25">
      <c r="A4715" s="2" t="s">
        <v>10220</v>
      </c>
      <c r="B4715" s="76" t="s">
        <v>21</v>
      </c>
      <c r="C4715" s="76"/>
      <c r="D4715" s="76" t="s">
        <v>21</v>
      </c>
      <c r="E4715" s="76"/>
      <c r="F4715" s="2" t="s">
        <v>10221</v>
      </c>
    </row>
    <row r="4716" spans="1:6" s="9" customFormat="1" ht="15" customHeight="1" x14ac:dyDescent="0.25">
      <c r="A4716" s="2" t="s">
        <v>10222</v>
      </c>
      <c r="B4716" s="76" t="s">
        <v>21</v>
      </c>
      <c r="C4716" s="76"/>
      <c r="D4716" s="76" t="s">
        <v>21</v>
      </c>
      <c r="E4716" s="76"/>
      <c r="F4716" s="2" t="s">
        <v>50980</v>
      </c>
    </row>
    <row r="4717" spans="1:6" s="9" customFormat="1" ht="15" customHeight="1" x14ac:dyDescent="0.25">
      <c r="A4717" s="2" t="s">
        <v>10224</v>
      </c>
      <c r="B4717" s="76" t="s">
        <v>21</v>
      </c>
      <c r="C4717" s="76"/>
      <c r="D4717" s="76" t="s">
        <v>21</v>
      </c>
      <c r="E4717" s="76"/>
      <c r="F4717" s="2" t="s">
        <v>50981</v>
      </c>
    </row>
    <row r="4718" spans="1:6" s="9" customFormat="1" ht="15" customHeight="1" x14ac:dyDescent="0.25">
      <c r="A4718" s="2" t="s">
        <v>10226</v>
      </c>
      <c r="B4718" s="76" t="s">
        <v>21</v>
      </c>
      <c r="C4718" s="76"/>
      <c r="D4718" s="76" t="s">
        <v>21</v>
      </c>
      <c r="E4718" s="76"/>
      <c r="F4718" s="2" t="s">
        <v>50982</v>
      </c>
    </row>
    <row r="4719" spans="1:6" s="9" customFormat="1" ht="15" customHeight="1" x14ac:dyDescent="0.25">
      <c r="A4719" s="2" t="s">
        <v>10228</v>
      </c>
      <c r="B4719" s="76" t="s">
        <v>21</v>
      </c>
      <c r="C4719" s="76"/>
      <c r="D4719" s="76" t="s">
        <v>21</v>
      </c>
      <c r="E4719" s="76"/>
      <c r="F4719" s="2" t="s">
        <v>50983</v>
      </c>
    </row>
    <row r="4720" spans="1:6" s="9" customFormat="1" ht="15" customHeight="1" x14ac:dyDescent="0.25">
      <c r="A4720" s="2" t="s">
        <v>10230</v>
      </c>
      <c r="B4720" s="76" t="s">
        <v>21</v>
      </c>
      <c r="C4720" s="76"/>
      <c r="D4720" s="76" t="s">
        <v>21</v>
      </c>
      <c r="E4720" s="76"/>
      <c r="F4720" s="2" t="s">
        <v>10231</v>
      </c>
    </row>
    <row r="4721" spans="1:6" s="9" customFormat="1" ht="15" customHeight="1" x14ac:dyDescent="0.25">
      <c r="A4721" s="2" t="s">
        <v>10232</v>
      </c>
      <c r="B4721" s="76" t="s">
        <v>21</v>
      </c>
      <c r="C4721" s="76"/>
      <c r="D4721" s="76" t="s">
        <v>21</v>
      </c>
      <c r="E4721" s="76"/>
      <c r="F4721" s="2" t="s">
        <v>10233</v>
      </c>
    </row>
    <row r="4722" spans="1:6" s="9" customFormat="1" ht="15" customHeight="1" x14ac:dyDescent="0.25">
      <c r="A4722" s="2" t="s">
        <v>10234</v>
      </c>
      <c r="B4722" s="76" t="s">
        <v>21</v>
      </c>
      <c r="C4722" s="76"/>
      <c r="D4722" s="76" t="s">
        <v>21</v>
      </c>
      <c r="E4722" s="76"/>
      <c r="F4722" s="2" t="s">
        <v>50984</v>
      </c>
    </row>
    <row r="4723" spans="1:6" s="9" customFormat="1" ht="15" customHeight="1" x14ac:dyDescent="0.25">
      <c r="A4723" s="2" t="s">
        <v>10236</v>
      </c>
      <c r="B4723" s="76" t="s">
        <v>21</v>
      </c>
      <c r="C4723" s="76"/>
      <c r="D4723" s="76" t="s">
        <v>21</v>
      </c>
      <c r="E4723" s="76"/>
      <c r="F4723" s="2" t="s">
        <v>10237</v>
      </c>
    </row>
    <row r="4724" spans="1:6" s="9" customFormat="1" ht="15" customHeight="1" x14ac:dyDescent="0.25">
      <c r="A4724" s="2" t="s">
        <v>10238</v>
      </c>
      <c r="B4724" s="76" t="s">
        <v>21</v>
      </c>
      <c r="C4724" s="76"/>
      <c r="D4724" s="76" t="s">
        <v>21</v>
      </c>
      <c r="E4724" s="76"/>
      <c r="F4724" s="2" t="s">
        <v>10239</v>
      </c>
    </row>
    <row r="4725" spans="1:6" s="9" customFormat="1" ht="15" customHeight="1" x14ac:dyDescent="0.25">
      <c r="A4725" s="2" t="s">
        <v>10240</v>
      </c>
      <c r="B4725" s="76" t="s">
        <v>21</v>
      </c>
      <c r="C4725" s="76"/>
      <c r="D4725" s="76" t="s">
        <v>21</v>
      </c>
      <c r="E4725" s="76"/>
      <c r="F4725" s="2" t="s">
        <v>10241</v>
      </c>
    </row>
    <row r="4726" spans="1:6" s="9" customFormat="1" ht="15" customHeight="1" x14ac:dyDescent="0.25">
      <c r="A4726" s="2" t="s">
        <v>10242</v>
      </c>
      <c r="B4726" s="76" t="s">
        <v>21</v>
      </c>
      <c r="C4726" s="76"/>
      <c r="D4726" s="76" t="s">
        <v>21</v>
      </c>
      <c r="E4726" s="76"/>
      <c r="F4726" s="2" t="s">
        <v>10243</v>
      </c>
    </row>
    <row r="4727" spans="1:6" s="9" customFormat="1" ht="15" customHeight="1" x14ac:dyDescent="0.25">
      <c r="A4727" s="2" t="s">
        <v>10244</v>
      </c>
      <c r="B4727" s="76" t="s">
        <v>21</v>
      </c>
      <c r="C4727" s="76"/>
      <c r="D4727" s="76" t="s">
        <v>21</v>
      </c>
      <c r="E4727" s="76"/>
      <c r="F4727" s="2" t="s">
        <v>10245</v>
      </c>
    </row>
    <row r="4728" spans="1:6" s="9" customFormat="1" ht="15" customHeight="1" x14ac:dyDescent="0.25">
      <c r="A4728" s="2" t="s">
        <v>10246</v>
      </c>
      <c r="B4728" s="76" t="s">
        <v>21</v>
      </c>
      <c r="C4728" s="76"/>
      <c r="D4728" s="76" t="s">
        <v>21</v>
      </c>
      <c r="E4728" s="76"/>
      <c r="F4728" s="2" t="s">
        <v>10247</v>
      </c>
    </row>
    <row r="4729" spans="1:6" s="9" customFormat="1" ht="15" customHeight="1" x14ac:dyDescent="0.25">
      <c r="A4729" s="2" t="s">
        <v>10248</v>
      </c>
      <c r="B4729" s="76" t="s">
        <v>21</v>
      </c>
      <c r="C4729" s="76"/>
      <c r="D4729" s="76" t="s">
        <v>21</v>
      </c>
      <c r="E4729" s="76"/>
      <c r="F4729" s="2" t="s">
        <v>50985</v>
      </c>
    </row>
    <row r="4730" spans="1:6" s="9" customFormat="1" ht="15" customHeight="1" x14ac:dyDescent="0.25">
      <c r="A4730" s="2" t="s">
        <v>10250</v>
      </c>
      <c r="B4730" s="76" t="s">
        <v>21</v>
      </c>
      <c r="C4730" s="76"/>
      <c r="D4730" s="76" t="s">
        <v>21</v>
      </c>
      <c r="E4730" s="76"/>
      <c r="F4730" s="2" t="s">
        <v>10251</v>
      </c>
    </row>
    <row r="4731" spans="1:6" s="9" customFormat="1" ht="15" customHeight="1" x14ac:dyDescent="0.25">
      <c r="A4731" s="2" t="s">
        <v>10252</v>
      </c>
      <c r="B4731" s="76" t="s">
        <v>21</v>
      </c>
      <c r="C4731" s="76"/>
      <c r="D4731" s="76" t="s">
        <v>21</v>
      </c>
      <c r="E4731" s="76"/>
      <c r="F4731" s="2" t="s">
        <v>10253</v>
      </c>
    </row>
    <row r="4732" spans="1:6" s="9" customFormat="1" ht="15" customHeight="1" x14ac:dyDescent="0.25">
      <c r="A4732" s="2" t="s">
        <v>10254</v>
      </c>
      <c r="B4732" s="76" t="s">
        <v>21</v>
      </c>
      <c r="C4732" s="76"/>
      <c r="D4732" s="76" t="s">
        <v>21</v>
      </c>
      <c r="E4732" s="76"/>
      <c r="F4732" s="2" t="s">
        <v>50986</v>
      </c>
    </row>
    <row r="4733" spans="1:6" s="9" customFormat="1" ht="15" customHeight="1" x14ac:dyDescent="0.25">
      <c r="A4733" s="2" t="s">
        <v>10256</v>
      </c>
      <c r="B4733" s="76" t="s">
        <v>21</v>
      </c>
      <c r="C4733" s="76"/>
      <c r="D4733" s="76" t="s">
        <v>21</v>
      </c>
      <c r="E4733" s="76"/>
      <c r="F4733" s="2" t="s">
        <v>50987</v>
      </c>
    </row>
    <row r="4734" spans="1:6" s="9" customFormat="1" ht="15" customHeight="1" x14ac:dyDescent="0.25">
      <c r="A4734" s="2" t="s">
        <v>10258</v>
      </c>
      <c r="B4734" s="76" t="s">
        <v>21</v>
      </c>
      <c r="C4734" s="76"/>
      <c r="D4734" s="76" t="s">
        <v>21</v>
      </c>
      <c r="E4734" s="76"/>
      <c r="F4734" s="2" t="s">
        <v>10259</v>
      </c>
    </row>
    <row r="4735" spans="1:6" s="9" customFormat="1" ht="15" customHeight="1" x14ac:dyDescent="0.25">
      <c r="A4735" s="2" t="s">
        <v>10260</v>
      </c>
      <c r="B4735" s="76" t="s">
        <v>21</v>
      </c>
      <c r="C4735" s="76"/>
      <c r="D4735" s="76" t="s">
        <v>21</v>
      </c>
      <c r="E4735" s="76"/>
      <c r="F4735" s="2" t="s">
        <v>50988</v>
      </c>
    </row>
    <row r="4736" spans="1:6" s="9" customFormat="1" ht="15" customHeight="1" x14ac:dyDescent="0.25">
      <c r="A4736" s="2" t="s">
        <v>10262</v>
      </c>
      <c r="B4736" s="76" t="s">
        <v>21</v>
      </c>
      <c r="C4736" s="76"/>
      <c r="D4736" s="76" t="s">
        <v>21</v>
      </c>
      <c r="E4736" s="76"/>
      <c r="F4736" s="2" t="s">
        <v>50989</v>
      </c>
    </row>
    <row r="4737" spans="1:6" s="9" customFormat="1" ht="15" customHeight="1" x14ac:dyDescent="0.25">
      <c r="A4737" s="2" t="s">
        <v>10264</v>
      </c>
      <c r="B4737" s="76" t="s">
        <v>21</v>
      </c>
      <c r="C4737" s="76"/>
      <c r="D4737" s="76" t="s">
        <v>21</v>
      </c>
      <c r="E4737" s="76"/>
      <c r="F4737" s="2" t="s">
        <v>10265</v>
      </c>
    </row>
    <row r="4738" spans="1:6" s="9" customFormat="1" ht="15" customHeight="1" x14ac:dyDescent="0.25">
      <c r="A4738" s="2" t="s">
        <v>10266</v>
      </c>
      <c r="B4738" s="76" t="s">
        <v>21</v>
      </c>
      <c r="C4738" s="76"/>
      <c r="D4738" s="76" t="s">
        <v>21</v>
      </c>
      <c r="E4738" s="76"/>
      <c r="F4738" s="2" t="s">
        <v>50990</v>
      </c>
    </row>
    <row r="4739" spans="1:6" s="9" customFormat="1" ht="15" customHeight="1" x14ac:dyDescent="0.25">
      <c r="A4739" s="2" t="s">
        <v>10268</v>
      </c>
      <c r="B4739" s="76" t="s">
        <v>21</v>
      </c>
      <c r="C4739" s="76"/>
      <c r="D4739" s="76" t="s">
        <v>21</v>
      </c>
      <c r="E4739" s="76"/>
      <c r="F4739" s="2" t="s">
        <v>50991</v>
      </c>
    </row>
    <row r="4740" spans="1:6" s="9" customFormat="1" ht="15" customHeight="1" x14ac:dyDescent="0.25">
      <c r="A4740" s="2" t="s">
        <v>10270</v>
      </c>
      <c r="B4740" s="76" t="s">
        <v>21</v>
      </c>
      <c r="C4740" s="76"/>
      <c r="D4740" s="76" t="s">
        <v>21</v>
      </c>
      <c r="E4740" s="76"/>
      <c r="F4740" s="2" t="s">
        <v>50992</v>
      </c>
    </row>
    <row r="4741" spans="1:6" s="9" customFormat="1" ht="15" customHeight="1" x14ac:dyDescent="0.25">
      <c r="A4741" s="2" t="s">
        <v>10272</v>
      </c>
      <c r="B4741" s="76" t="s">
        <v>21</v>
      </c>
      <c r="C4741" s="76"/>
      <c r="D4741" s="76" t="s">
        <v>21</v>
      </c>
      <c r="E4741" s="76"/>
      <c r="F4741" s="2" t="s">
        <v>50993</v>
      </c>
    </row>
    <row r="4742" spans="1:6" s="9" customFormat="1" ht="15" customHeight="1" x14ac:dyDescent="0.25">
      <c r="A4742" s="2" t="s">
        <v>10274</v>
      </c>
      <c r="B4742" s="76" t="s">
        <v>21</v>
      </c>
      <c r="C4742" s="76"/>
      <c r="D4742" s="76" t="s">
        <v>21</v>
      </c>
      <c r="E4742" s="76"/>
      <c r="F4742" s="2" t="s">
        <v>50994</v>
      </c>
    </row>
    <row r="4743" spans="1:6" s="9" customFormat="1" ht="15" customHeight="1" x14ac:dyDescent="0.25">
      <c r="A4743" s="2" t="s">
        <v>10276</v>
      </c>
      <c r="B4743" s="76" t="s">
        <v>21</v>
      </c>
      <c r="C4743" s="76"/>
      <c r="D4743" s="76" t="s">
        <v>21</v>
      </c>
      <c r="E4743" s="76"/>
      <c r="F4743" s="2" t="s">
        <v>10277</v>
      </c>
    </row>
    <row r="4744" spans="1:6" s="9" customFormat="1" ht="15" customHeight="1" x14ac:dyDescent="0.25">
      <c r="A4744" s="2" t="s">
        <v>10278</v>
      </c>
      <c r="B4744" s="76" t="s">
        <v>21</v>
      </c>
      <c r="C4744" s="76"/>
      <c r="D4744" s="76" t="s">
        <v>21</v>
      </c>
      <c r="E4744" s="76"/>
      <c r="F4744" s="2" t="s">
        <v>50995</v>
      </c>
    </row>
    <row r="4745" spans="1:6" s="9" customFormat="1" ht="15" customHeight="1" x14ac:dyDescent="0.25">
      <c r="A4745" s="2" t="s">
        <v>10280</v>
      </c>
      <c r="B4745" s="76" t="s">
        <v>21</v>
      </c>
      <c r="C4745" s="76"/>
      <c r="D4745" s="76" t="s">
        <v>21</v>
      </c>
      <c r="E4745" s="76"/>
      <c r="F4745" s="2" t="s">
        <v>50996</v>
      </c>
    </row>
    <row r="4746" spans="1:6" s="9" customFormat="1" ht="15" customHeight="1" x14ac:dyDescent="0.25">
      <c r="A4746" s="2" t="s">
        <v>10282</v>
      </c>
      <c r="B4746" s="76" t="s">
        <v>21</v>
      </c>
      <c r="C4746" s="76"/>
      <c r="D4746" s="76" t="s">
        <v>21</v>
      </c>
      <c r="E4746" s="76"/>
      <c r="F4746" s="2" t="s">
        <v>50997</v>
      </c>
    </row>
    <row r="4747" spans="1:6" s="9" customFormat="1" ht="15" customHeight="1" x14ac:dyDescent="0.25">
      <c r="A4747" s="2" t="s">
        <v>10284</v>
      </c>
      <c r="B4747" s="76" t="s">
        <v>21</v>
      </c>
      <c r="C4747" s="76"/>
      <c r="D4747" s="76" t="s">
        <v>21</v>
      </c>
      <c r="E4747" s="76"/>
      <c r="F4747" s="2" t="s">
        <v>50998</v>
      </c>
    </row>
    <row r="4748" spans="1:6" s="9" customFormat="1" ht="15" customHeight="1" x14ac:dyDescent="0.25">
      <c r="A4748" s="2" t="s">
        <v>10286</v>
      </c>
      <c r="B4748" s="76" t="s">
        <v>21</v>
      </c>
      <c r="C4748" s="76"/>
      <c r="D4748" s="76" t="s">
        <v>21</v>
      </c>
      <c r="E4748" s="76"/>
      <c r="F4748" s="2" t="s">
        <v>50999</v>
      </c>
    </row>
    <row r="4749" spans="1:6" s="9" customFormat="1" ht="15" customHeight="1" x14ac:dyDescent="0.25">
      <c r="A4749" s="2" t="s">
        <v>10288</v>
      </c>
      <c r="B4749" s="76" t="s">
        <v>21</v>
      </c>
      <c r="C4749" s="76"/>
      <c r="D4749" s="76" t="s">
        <v>21</v>
      </c>
      <c r="E4749" s="76"/>
      <c r="F4749" s="2" t="s">
        <v>10289</v>
      </c>
    </row>
    <row r="4750" spans="1:6" s="9" customFormat="1" ht="15" customHeight="1" x14ac:dyDescent="0.25">
      <c r="A4750" s="2" t="s">
        <v>10290</v>
      </c>
      <c r="B4750" s="76" t="s">
        <v>21</v>
      </c>
      <c r="C4750" s="76"/>
      <c r="D4750" s="76" t="s">
        <v>21</v>
      </c>
      <c r="E4750" s="76"/>
      <c r="F4750" s="2" t="s">
        <v>51000</v>
      </c>
    </row>
    <row r="4751" spans="1:6" s="9" customFormat="1" ht="15" customHeight="1" x14ac:dyDescent="0.25">
      <c r="A4751" s="2" t="s">
        <v>10292</v>
      </c>
      <c r="B4751" s="76" t="s">
        <v>21</v>
      </c>
      <c r="C4751" s="76"/>
      <c r="D4751" s="76" t="s">
        <v>21</v>
      </c>
      <c r="E4751" s="76"/>
      <c r="F4751" s="2" t="s">
        <v>51001</v>
      </c>
    </row>
    <row r="4752" spans="1:6" s="9" customFormat="1" ht="15" customHeight="1" x14ac:dyDescent="0.25">
      <c r="A4752" s="2" t="s">
        <v>10294</v>
      </c>
      <c r="B4752" s="76" t="s">
        <v>21</v>
      </c>
      <c r="C4752" s="76"/>
      <c r="D4752" s="76" t="s">
        <v>21</v>
      </c>
      <c r="E4752" s="76"/>
      <c r="F4752" s="2" t="s">
        <v>10295</v>
      </c>
    </row>
    <row r="4753" spans="1:6" s="9" customFormat="1" ht="15" customHeight="1" x14ac:dyDescent="0.25">
      <c r="A4753" s="2" t="s">
        <v>10296</v>
      </c>
      <c r="B4753" s="76" t="s">
        <v>21</v>
      </c>
      <c r="C4753" s="76"/>
      <c r="D4753" s="76" t="s">
        <v>21</v>
      </c>
      <c r="E4753" s="76"/>
      <c r="F4753" s="2" t="s">
        <v>51002</v>
      </c>
    </row>
    <row r="4754" spans="1:6" s="9" customFormat="1" ht="15" customHeight="1" x14ac:dyDescent="0.25">
      <c r="A4754" s="2" t="s">
        <v>10298</v>
      </c>
      <c r="B4754" s="76" t="s">
        <v>21</v>
      </c>
      <c r="C4754" s="76"/>
      <c r="D4754" s="76" t="s">
        <v>21</v>
      </c>
      <c r="E4754" s="76"/>
      <c r="F4754" s="2" t="s">
        <v>51003</v>
      </c>
    </row>
    <row r="4755" spans="1:6" s="9" customFormat="1" ht="15" customHeight="1" x14ac:dyDescent="0.25">
      <c r="A4755" s="2" t="s">
        <v>10300</v>
      </c>
      <c r="B4755" s="76" t="s">
        <v>21</v>
      </c>
      <c r="C4755" s="76"/>
      <c r="D4755" s="76" t="s">
        <v>21</v>
      </c>
      <c r="E4755" s="76"/>
      <c r="F4755" s="2" t="s">
        <v>10301</v>
      </c>
    </row>
    <row r="4756" spans="1:6" s="9" customFormat="1" ht="15" customHeight="1" x14ac:dyDescent="0.25">
      <c r="A4756" s="2" t="s">
        <v>10302</v>
      </c>
      <c r="B4756" s="76" t="s">
        <v>21</v>
      </c>
      <c r="C4756" s="76"/>
      <c r="D4756" s="76" t="s">
        <v>21</v>
      </c>
      <c r="E4756" s="76"/>
      <c r="F4756" s="2" t="s">
        <v>51004</v>
      </c>
    </row>
    <row r="4757" spans="1:6" s="9" customFormat="1" ht="15" customHeight="1" x14ac:dyDescent="0.25">
      <c r="A4757" s="2" t="s">
        <v>10304</v>
      </c>
      <c r="B4757" s="76" t="s">
        <v>21</v>
      </c>
      <c r="C4757" s="76"/>
      <c r="D4757" s="76" t="s">
        <v>21</v>
      </c>
      <c r="E4757" s="76"/>
      <c r="F4757" s="2" t="s">
        <v>51005</v>
      </c>
    </row>
    <row r="4758" spans="1:6" s="9" customFormat="1" ht="15" customHeight="1" x14ac:dyDescent="0.25">
      <c r="A4758" s="2" t="s">
        <v>10306</v>
      </c>
      <c r="B4758" s="76" t="s">
        <v>21</v>
      </c>
      <c r="C4758" s="76"/>
      <c r="D4758" s="76" t="s">
        <v>21</v>
      </c>
      <c r="E4758" s="76"/>
      <c r="F4758" s="2" t="s">
        <v>51006</v>
      </c>
    </row>
    <row r="4759" spans="1:6" s="9" customFormat="1" ht="15" customHeight="1" x14ac:dyDescent="0.25">
      <c r="A4759" s="2" t="s">
        <v>10308</v>
      </c>
      <c r="B4759" s="76" t="s">
        <v>21</v>
      </c>
      <c r="C4759" s="76"/>
      <c r="D4759" s="76" t="s">
        <v>21</v>
      </c>
      <c r="E4759" s="76"/>
      <c r="F4759" s="2" t="s">
        <v>51007</v>
      </c>
    </row>
    <row r="4760" spans="1:6" s="9" customFormat="1" ht="15" customHeight="1" x14ac:dyDescent="0.25">
      <c r="A4760" s="2" t="s">
        <v>10310</v>
      </c>
      <c r="B4760" s="76" t="s">
        <v>21</v>
      </c>
      <c r="C4760" s="76"/>
      <c r="D4760" s="76" t="s">
        <v>21</v>
      </c>
      <c r="E4760" s="76"/>
      <c r="F4760" s="2" t="s">
        <v>51008</v>
      </c>
    </row>
    <row r="4761" spans="1:6" s="9" customFormat="1" ht="15" customHeight="1" x14ac:dyDescent="0.25">
      <c r="A4761" s="2" t="s">
        <v>10312</v>
      </c>
      <c r="B4761" s="76" t="s">
        <v>21</v>
      </c>
      <c r="C4761" s="76"/>
      <c r="D4761" s="76" t="s">
        <v>21</v>
      </c>
      <c r="E4761" s="76"/>
      <c r="F4761" s="2" t="s">
        <v>10313</v>
      </c>
    </row>
    <row r="4762" spans="1:6" s="9" customFormat="1" ht="15" customHeight="1" x14ac:dyDescent="0.25">
      <c r="A4762" s="2" t="s">
        <v>10314</v>
      </c>
      <c r="B4762" s="76" t="s">
        <v>21</v>
      </c>
      <c r="C4762" s="76"/>
      <c r="D4762" s="76" t="s">
        <v>21</v>
      </c>
      <c r="E4762" s="76"/>
      <c r="F4762" s="2" t="s">
        <v>51009</v>
      </c>
    </row>
    <row r="4763" spans="1:6" s="9" customFormat="1" ht="15" customHeight="1" x14ac:dyDescent="0.25">
      <c r="A4763" s="2" t="s">
        <v>10316</v>
      </c>
      <c r="B4763" s="76" t="s">
        <v>21</v>
      </c>
      <c r="C4763" s="76"/>
      <c r="D4763" s="76" t="s">
        <v>21</v>
      </c>
      <c r="E4763" s="76"/>
      <c r="F4763" s="2" t="s">
        <v>51010</v>
      </c>
    </row>
    <row r="4764" spans="1:6" s="9" customFormat="1" ht="15" customHeight="1" x14ac:dyDescent="0.25">
      <c r="A4764" s="2" t="s">
        <v>10318</v>
      </c>
      <c r="B4764" s="76" t="s">
        <v>21</v>
      </c>
      <c r="C4764" s="76"/>
      <c r="D4764" s="76" t="s">
        <v>21</v>
      </c>
      <c r="E4764" s="76"/>
      <c r="F4764" s="2" t="s">
        <v>51011</v>
      </c>
    </row>
    <row r="4765" spans="1:6" s="9" customFormat="1" ht="15" customHeight="1" x14ac:dyDescent="0.25">
      <c r="A4765" s="2" t="s">
        <v>10320</v>
      </c>
      <c r="B4765" s="76" t="s">
        <v>21</v>
      </c>
      <c r="C4765" s="76"/>
      <c r="D4765" s="76" t="s">
        <v>21</v>
      </c>
      <c r="E4765" s="76"/>
      <c r="F4765" s="2" t="s">
        <v>51012</v>
      </c>
    </row>
    <row r="4766" spans="1:6" s="9" customFormat="1" ht="15" customHeight="1" x14ac:dyDescent="0.25">
      <c r="A4766" s="2" t="s">
        <v>10322</v>
      </c>
      <c r="B4766" s="76" t="s">
        <v>21</v>
      </c>
      <c r="C4766" s="76"/>
      <c r="D4766" s="76" t="s">
        <v>21</v>
      </c>
      <c r="E4766" s="76"/>
      <c r="F4766" s="2" t="s">
        <v>51013</v>
      </c>
    </row>
    <row r="4767" spans="1:6" s="9" customFormat="1" ht="15" customHeight="1" x14ac:dyDescent="0.25">
      <c r="A4767" s="2" t="s">
        <v>10324</v>
      </c>
      <c r="B4767" s="76" t="s">
        <v>21</v>
      </c>
      <c r="C4767" s="76"/>
      <c r="D4767" s="76" t="s">
        <v>21</v>
      </c>
      <c r="E4767" s="76"/>
      <c r="F4767" s="2" t="s">
        <v>10325</v>
      </c>
    </row>
    <row r="4768" spans="1:6" s="9" customFormat="1" ht="15" customHeight="1" x14ac:dyDescent="0.25">
      <c r="A4768" s="2" t="s">
        <v>10326</v>
      </c>
      <c r="B4768" s="76" t="s">
        <v>21</v>
      </c>
      <c r="C4768" s="76"/>
      <c r="D4768" s="76" t="s">
        <v>21</v>
      </c>
      <c r="E4768" s="76"/>
      <c r="F4768" s="2" t="s">
        <v>51014</v>
      </c>
    </row>
    <row r="4769" spans="1:6" s="9" customFormat="1" ht="15" customHeight="1" x14ac:dyDescent="0.25">
      <c r="A4769" s="2" t="s">
        <v>10328</v>
      </c>
      <c r="B4769" s="76" t="s">
        <v>21</v>
      </c>
      <c r="C4769" s="76"/>
      <c r="D4769" s="76" t="s">
        <v>21</v>
      </c>
      <c r="E4769" s="76"/>
      <c r="F4769" s="2" t="s">
        <v>51015</v>
      </c>
    </row>
    <row r="4770" spans="1:6" s="9" customFormat="1" ht="15" customHeight="1" x14ac:dyDescent="0.25">
      <c r="A4770" s="2" t="s">
        <v>10330</v>
      </c>
      <c r="B4770" s="76" t="s">
        <v>21</v>
      </c>
      <c r="C4770" s="76"/>
      <c r="D4770" s="76" t="s">
        <v>21</v>
      </c>
      <c r="E4770" s="76"/>
      <c r="F4770" s="2" t="s">
        <v>10331</v>
      </c>
    </row>
    <row r="4771" spans="1:6" s="9" customFormat="1" ht="15" customHeight="1" x14ac:dyDescent="0.25">
      <c r="A4771" s="2" t="s">
        <v>10332</v>
      </c>
      <c r="B4771" s="76" t="s">
        <v>21</v>
      </c>
      <c r="C4771" s="76"/>
      <c r="D4771" s="76" t="s">
        <v>21</v>
      </c>
      <c r="E4771" s="76"/>
      <c r="F4771" s="2" t="s">
        <v>51016</v>
      </c>
    </row>
    <row r="4772" spans="1:6" s="9" customFormat="1" ht="15" customHeight="1" x14ac:dyDescent="0.25">
      <c r="A4772" s="2" t="s">
        <v>10334</v>
      </c>
      <c r="B4772" s="76" t="s">
        <v>21</v>
      </c>
      <c r="C4772" s="76"/>
      <c r="D4772" s="76" t="s">
        <v>21</v>
      </c>
      <c r="E4772" s="76"/>
      <c r="F4772" s="2" t="s">
        <v>51017</v>
      </c>
    </row>
    <row r="4773" spans="1:6" s="9" customFormat="1" ht="15" customHeight="1" x14ac:dyDescent="0.25">
      <c r="A4773" s="2" t="s">
        <v>10336</v>
      </c>
      <c r="B4773" s="76" t="s">
        <v>21</v>
      </c>
      <c r="C4773" s="76"/>
      <c r="D4773" s="76" t="s">
        <v>21</v>
      </c>
      <c r="E4773" s="76"/>
      <c r="F4773" s="2" t="s">
        <v>10337</v>
      </c>
    </row>
    <row r="4774" spans="1:6" s="9" customFormat="1" ht="15" customHeight="1" x14ac:dyDescent="0.25">
      <c r="A4774" s="2" t="s">
        <v>10338</v>
      </c>
      <c r="B4774" s="76" t="s">
        <v>21</v>
      </c>
      <c r="C4774" s="76"/>
      <c r="D4774" s="76" t="s">
        <v>21</v>
      </c>
      <c r="E4774" s="76"/>
      <c r="F4774" s="2" t="s">
        <v>51018</v>
      </c>
    </row>
    <row r="4775" spans="1:6" s="9" customFormat="1" ht="15" customHeight="1" x14ac:dyDescent="0.25">
      <c r="A4775" s="2" t="s">
        <v>10340</v>
      </c>
      <c r="B4775" s="76" t="s">
        <v>21</v>
      </c>
      <c r="C4775" s="76"/>
      <c r="D4775" s="76" t="s">
        <v>21</v>
      </c>
      <c r="E4775" s="76"/>
      <c r="F4775" s="2" t="s">
        <v>51019</v>
      </c>
    </row>
    <row r="4776" spans="1:6" s="9" customFormat="1" ht="15" customHeight="1" x14ac:dyDescent="0.25">
      <c r="A4776" s="2" t="s">
        <v>10342</v>
      </c>
      <c r="B4776" s="76" t="s">
        <v>21</v>
      </c>
      <c r="C4776" s="76"/>
      <c r="D4776" s="76" t="s">
        <v>21</v>
      </c>
      <c r="E4776" s="76"/>
      <c r="F4776" s="2" t="s">
        <v>10343</v>
      </c>
    </row>
    <row r="4777" spans="1:6" s="9" customFormat="1" ht="15" customHeight="1" x14ac:dyDescent="0.25">
      <c r="A4777" s="2" t="s">
        <v>10344</v>
      </c>
      <c r="B4777" s="76" t="s">
        <v>21</v>
      </c>
      <c r="C4777" s="76"/>
      <c r="D4777" s="76" t="s">
        <v>21</v>
      </c>
      <c r="E4777" s="76"/>
      <c r="F4777" s="2" t="s">
        <v>51020</v>
      </c>
    </row>
    <row r="4778" spans="1:6" s="9" customFormat="1" ht="15" customHeight="1" x14ac:dyDescent="0.25">
      <c r="A4778" s="2" t="s">
        <v>10346</v>
      </c>
      <c r="B4778" s="76" t="s">
        <v>21</v>
      </c>
      <c r="C4778" s="76"/>
      <c r="D4778" s="76" t="s">
        <v>21</v>
      </c>
      <c r="E4778" s="76"/>
      <c r="F4778" s="2" t="s">
        <v>51021</v>
      </c>
    </row>
    <row r="4779" spans="1:6" s="9" customFormat="1" ht="15" customHeight="1" x14ac:dyDescent="0.25">
      <c r="A4779" s="2" t="s">
        <v>10348</v>
      </c>
      <c r="B4779" s="76" t="s">
        <v>21</v>
      </c>
      <c r="C4779" s="76"/>
      <c r="D4779" s="76" t="s">
        <v>21</v>
      </c>
      <c r="E4779" s="76"/>
      <c r="F4779" s="2" t="s">
        <v>10349</v>
      </c>
    </row>
    <row r="4780" spans="1:6" s="9" customFormat="1" ht="15" customHeight="1" x14ac:dyDescent="0.25">
      <c r="A4780" s="2" t="s">
        <v>10350</v>
      </c>
      <c r="B4780" s="76" t="s">
        <v>21</v>
      </c>
      <c r="C4780" s="76"/>
      <c r="D4780" s="76" t="s">
        <v>21</v>
      </c>
      <c r="E4780" s="76"/>
      <c r="F4780" s="2" t="s">
        <v>51022</v>
      </c>
    </row>
    <row r="4781" spans="1:6" s="9" customFormat="1" ht="15" customHeight="1" x14ac:dyDescent="0.25">
      <c r="A4781" s="2" t="s">
        <v>10352</v>
      </c>
      <c r="B4781" s="76" t="s">
        <v>21</v>
      </c>
      <c r="C4781" s="76"/>
      <c r="D4781" s="76" t="s">
        <v>21</v>
      </c>
      <c r="E4781" s="76"/>
      <c r="F4781" s="2" t="s">
        <v>51023</v>
      </c>
    </row>
    <row r="4782" spans="1:6" s="9" customFormat="1" ht="15" customHeight="1" x14ac:dyDescent="0.25">
      <c r="A4782" s="2" t="s">
        <v>10354</v>
      </c>
      <c r="B4782" s="76" t="s">
        <v>21</v>
      </c>
      <c r="C4782" s="76"/>
      <c r="D4782" s="76" t="s">
        <v>21</v>
      </c>
      <c r="E4782" s="76"/>
      <c r="F4782" s="2" t="s">
        <v>10355</v>
      </c>
    </row>
    <row r="4783" spans="1:6" s="9" customFormat="1" ht="15" customHeight="1" x14ac:dyDescent="0.25">
      <c r="A4783" s="2" t="s">
        <v>47758</v>
      </c>
      <c r="B4783" s="76" t="s">
        <v>21</v>
      </c>
      <c r="C4783" s="76"/>
      <c r="D4783" s="76" t="s">
        <v>21</v>
      </c>
      <c r="E4783" s="76"/>
      <c r="F4783" s="2" t="s">
        <v>51024</v>
      </c>
    </row>
    <row r="4784" spans="1:6" s="9" customFormat="1" ht="15" customHeight="1" x14ac:dyDescent="0.25">
      <c r="A4784" s="2" t="s">
        <v>47759</v>
      </c>
      <c r="B4784" s="76" t="s">
        <v>21</v>
      </c>
      <c r="C4784" s="76"/>
      <c r="D4784" s="76" t="s">
        <v>21</v>
      </c>
      <c r="E4784" s="76"/>
      <c r="F4784" s="2" t="s">
        <v>51025</v>
      </c>
    </row>
    <row r="4785" spans="1:6" s="9" customFormat="1" ht="15" customHeight="1" x14ac:dyDescent="0.25">
      <c r="A4785" s="2" t="s">
        <v>10356</v>
      </c>
      <c r="B4785" s="76" t="s">
        <v>21</v>
      </c>
      <c r="C4785" s="76"/>
      <c r="D4785" s="76" t="s">
        <v>21</v>
      </c>
      <c r="E4785" s="76"/>
      <c r="F4785" s="2" t="s">
        <v>10357</v>
      </c>
    </row>
    <row r="4786" spans="1:6" s="9" customFormat="1" ht="15" customHeight="1" x14ac:dyDescent="0.25">
      <c r="A4786" s="2" t="s">
        <v>47760</v>
      </c>
      <c r="B4786" s="76" t="s">
        <v>21</v>
      </c>
      <c r="C4786" s="76"/>
      <c r="D4786" s="76" t="s">
        <v>21</v>
      </c>
      <c r="E4786" s="76"/>
      <c r="F4786" s="2" t="s">
        <v>51026</v>
      </c>
    </row>
    <row r="4787" spans="1:6" s="9" customFormat="1" ht="15" customHeight="1" x14ac:dyDescent="0.25">
      <c r="A4787" s="2" t="s">
        <v>47761</v>
      </c>
      <c r="B4787" s="76" t="s">
        <v>21</v>
      </c>
      <c r="C4787" s="76"/>
      <c r="D4787" s="76" t="s">
        <v>21</v>
      </c>
      <c r="E4787" s="76"/>
      <c r="F4787" s="2" t="s">
        <v>51027</v>
      </c>
    </row>
    <row r="4788" spans="1:6" s="9" customFormat="1" ht="15" customHeight="1" x14ac:dyDescent="0.25">
      <c r="A4788" s="2" t="s">
        <v>10358</v>
      </c>
      <c r="B4788" s="76" t="s">
        <v>21</v>
      </c>
      <c r="C4788" s="76"/>
      <c r="D4788" s="76" t="s">
        <v>21</v>
      </c>
      <c r="E4788" s="76"/>
      <c r="F4788" s="2" t="s">
        <v>10359</v>
      </c>
    </row>
    <row r="4789" spans="1:6" s="9" customFormat="1" ht="15" customHeight="1" x14ac:dyDescent="0.25">
      <c r="A4789" s="2" t="s">
        <v>47762</v>
      </c>
      <c r="B4789" s="76" t="s">
        <v>21</v>
      </c>
      <c r="C4789" s="76"/>
      <c r="D4789" s="76" t="s">
        <v>21</v>
      </c>
      <c r="E4789" s="76"/>
      <c r="F4789" s="2" t="s">
        <v>51028</v>
      </c>
    </row>
    <row r="4790" spans="1:6" s="9" customFormat="1" ht="15" customHeight="1" x14ac:dyDescent="0.25">
      <c r="A4790" s="2" t="s">
        <v>47763</v>
      </c>
      <c r="B4790" s="76" t="s">
        <v>21</v>
      </c>
      <c r="C4790" s="76"/>
      <c r="D4790" s="76" t="s">
        <v>21</v>
      </c>
      <c r="E4790" s="76"/>
      <c r="F4790" s="2" t="s">
        <v>51029</v>
      </c>
    </row>
    <row r="4791" spans="1:6" s="9" customFormat="1" ht="15" customHeight="1" x14ac:dyDescent="0.25">
      <c r="A4791" s="2" t="s">
        <v>10360</v>
      </c>
      <c r="B4791" s="76" t="s">
        <v>21</v>
      </c>
      <c r="C4791" s="76"/>
      <c r="D4791" s="76" t="s">
        <v>21</v>
      </c>
      <c r="E4791" s="76"/>
      <c r="F4791" s="2" t="s">
        <v>10361</v>
      </c>
    </row>
    <row r="4792" spans="1:6" s="9" customFormat="1" ht="15" customHeight="1" x14ac:dyDescent="0.25">
      <c r="A4792" s="2" t="s">
        <v>47764</v>
      </c>
      <c r="B4792" s="76" t="s">
        <v>21</v>
      </c>
      <c r="C4792" s="76"/>
      <c r="D4792" s="76" t="s">
        <v>21</v>
      </c>
      <c r="E4792" s="76"/>
      <c r="F4792" s="2" t="s">
        <v>51030</v>
      </c>
    </row>
    <row r="4793" spans="1:6" s="9" customFormat="1" ht="15" customHeight="1" x14ac:dyDescent="0.25">
      <c r="A4793" s="2" t="s">
        <v>47765</v>
      </c>
      <c r="B4793" s="76" t="s">
        <v>21</v>
      </c>
      <c r="C4793" s="76"/>
      <c r="D4793" s="76" t="s">
        <v>21</v>
      </c>
      <c r="E4793" s="76"/>
      <c r="F4793" s="2" t="s">
        <v>51031</v>
      </c>
    </row>
    <row r="4794" spans="1:6" s="9" customFormat="1" ht="15" customHeight="1" x14ac:dyDescent="0.25">
      <c r="A4794" s="2" t="s">
        <v>10362</v>
      </c>
      <c r="B4794" s="76" t="s">
        <v>21</v>
      </c>
      <c r="C4794" s="76"/>
      <c r="D4794" s="76" t="s">
        <v>21</v>
      </c>
      <c r="E4794" s="76"/>
      <c r="F4794" s="2" t="s">
        <v>51032</v>
      </c>
    </row>
    <row r="4795" spans="1:6" s="9" customFormat="1" ht="15" customHeight="1" x14ac:dyDescent="0.25">
      <c r="A4795" s="2" t="s">
        <v>47766</v>
      </c>
      <c r="B4795" s="76" t="s">
        <v>21</v>
      </c>
      <c r="C4795" s="76"/>
      <c r="D4795" s="76" t="s">
        <v>21</v>
      </c>
      <c r="E4795" s="76"/>
      <c r="F4795" s="2" t="s">
        <v>51033</v>
      </c>
    </row>
    <row r="4796" spans="1:6" s="9" customFormat="1" ht="15" customHeight="1" x14ac:dyDescent="0.25">
      <c r="A4796" s="2" t="s">
        <v>47767</v>
      </c>
      <c r="B4796" s="76" t="s">
        <v>21</v>
      </c>
      <c r="C4796" s="76"/>
      <c r="D4796" s="76" t="s">
        <v>21</v>
      </c>
      <c r="E4796" s="76"/>
      <c r="F4796" s="2" t="s">
        <v>51034</v>
      </c>
    </row>
    <row r="4797" spans="1:6" s="9" customFormat="1" ht="15" customHeight="1" x14ac:dyDescent="0.25">
      <c r="A4797" s="2" t="s">
        <v>10364</v>
      </c>
      <c r="B4797" s="76" t="s">
        <v>21</v>
      </c>
      <c r="C4797" s="76"/>
      <c r="D4797" s="76" t="s">
        <v>21</v>
      </c>
      <c r="E4797" s="76"/>
      <c r="F4797" s="2" t="s">
        <v>51035</v>
      </c>
    </row>
    <row r="4798" spans="1:6" s="9" customFormat="1" ht="15" customHeight="1" x14ac:dyDescent="0.25">
      <c r="A4798" s="2" t="s">
        <v>47768</v>
      </c>
      <c r="B4798" s="76" t="s">
        <v>21</v>
      </c>
      <c r="C4798" s="76"/>
      <c r="D4798" s="76" t="s">
        <v>21</v>
      </c>
      <c r="E4798" s="76"/>
      <c r="F4798" s="2" t="s">
        <v>51036</v>
      </c>
    </row>
    <row r="4799" spans="1:6" s="9" customFormat="1" ht="15" customHeight="1" x14ac:dyDescent="0.25">
      <c r="A4799" s="2" t="s">
        <v>47769</v>
      </c>
      <c r="B4799" s="76" t="s">
        <v>21</v>
      </c>
      <c r="C4799" s="76"/>
      <c r="D4799" s="76" t="s">
        <v>21</v>
      </c>
      <c r="E4799" s="76"/>
      <c r="F4799" s="2" t="s">
        <v>51037</v>
      </c>
    </row>
    <row r="4800" spans="1:6" s="9" customFormat="1" ht="15" customHeight="1" x14ac:dyDescent="0.25">
      <c r="A4800" s="2" t="s">
        <v>10366</v>
      </c>
      <c r="B4800" s="76" t="s">
        <v>21</v>
      </c>
      <c r="C4800" s="76"/>
      <c r="D4800" s="76" t="s">
        <v>21</v>
      </c>
      <c r="E4800" s="76"/>
      <c r="F4800" s="2" t="s">
        <v>51038</v>
      </c>
    </row>
    <row r="4801" spans="1:6" s="9" customFormat="1" ht="15" customHeight="1" x14ac:dyDescent="0.25">
      <c r="A4801" s="2" t="s">
        <v>10368</v>
      </c>
      <c r="B4801" s="76" t="s">
        <v>21</v>
      </c>
      <c r="C4801" s="76"/>
      <c r="D4801" s="76" t="s">
        <v>21</v>
      </c>
      <c r="E4801" s="76"/>
      <c r="F4801" s="2" t="s">
        <v>51039</v>
      </c>
    </row>
    <row r="4802" spans="1:6" s="9" customFormat="1" ht="15" customHeight="1" x14ac:dyDescent="0.25">
      <c r="A4802" s="2" t="s">
        <v>10370</v>
      </c>
      <c r="B4802" s="76" t="s">
        <v>21</v>
      </c>
      <c r="C4802" s="76"/>
      <c r="D4802" s="76" t="s">
        <v>21</v>
      </c>
      <c r="E4802" s="76"/>
      <c r="F4802" s="2" t="s">
        <v>51040</v>
      </c>
    </row>
    <row r="4803" spans="1:6" s="9" customFormat="1" ht="15" customHeight="1" x14ac:dyDescent="0.25">
      <c r="A4803" s="2" t="s">
        <v>10372</v>
      </c>
      <c r="B4803" s="76" t="s">
        <v>21</v>
      </c>
      <c r="C4803" s="76"/>
      <c r="D4803" s="76" t="s">
        <v>21</v>
      </c>
      <c r="E4803" s="76"/>
      <c r="F4803" s="2" t="s">
        <v>10373</v>
      </c>
    </row>
    <row r="4804" spans="1:6" s="9" customFormat="1" ht="15" customHeight="1" x14ac:dyDescent="0.25">
      <c r="A4804" s="2" t="s">
        <v>10374</v>
      </c>
      <c r="B4804" s="76" t="s">
        <v>21</v>
      </c>
      <c r="C4804" s="76"/>
      <c r="D4804" s="76" t="s">
        <v>21</v>
      </c>
      <c r="E4804" s="76"/>
      <c r="F4804" s="2" t="s">
        <v>51041</v>
      </c>
    </row>
    <row r="4805" spans="1:6" s="9" customFormat="1" ht="15" customHeight="1" x14ac:dyDescent="0.25">
      <c r="A4805" s="2" t="s">
        <v>10376</v>
      </c>
      <c r="B4805" s="76" t="s">
        <v>21</v>
      </c>
      <c r="C4805" s="76"/>
      <c r="D4805" s="76" t="s">
        <v>21</v>
      </c>
      <c r="E4805" s="76"/>
      <c r="F4805" s="2" t="s">
        <v>51042</v>
      </c>
    </row>
    <row r="4806" spans="1:6" s="9" customFormat="1" ht="15" customHeight="1" x14ac:dyDescent="0.25">
      <c r="A4806" s="2" t="s">
        <v>10378</v>
      </c>
      <c r="B4806" s="76" t="s">
        <v>21</v>
      </c>
      <c r="C4806" s="76"/>
      <c r="D4806" s="76" t="s">
        <v>21</v>
      </c>
      <c r="E4806" s="76"/>
      <c r="F4806" s="2" t="s">
        <v>10379</v>
      </c>
    </row>
    <row r="4807" spans="1:6" s="9" customFormat="1" ht="15" customHeight="1" x14ac:dyDescent="0.25">
      <c r="A4807" s="2" t="s">
        <v>10380</v>
      </c>
      <c r="B4807" s="76" t="s">
        <v>21</v>
      </c>
      <c r="C4807" s="76"/>
      <c r="D4807" s="76" t="s">
        <v>21</v>
      </c>
      <c r="E4807" s="76"/>
      <c r="F4807" s="2" t="s">
        <v>51043</v>
      </c>
    </row>
    <row r="4808" spans="1:6" s="9" customFormat="1" ht="15" customHeight="1" x14ac:dyDescent="0.25">
      <c r="A4808" s="2" t="s">
        <v>10382</v>
      </c>
      <c r="B4808" s="76" t="s">
        <v>21</v>
      </c>
      <c r="C4808" s="76"/>
      <c r="D4808" s="76" t="s">
        <v>21</v>
      </c>
      <c r="E4808" s="76"/>
      <c r="F4808" s="2" t="s">
        <v>51044</v>
      </c>
    </row>
    <row r="4809" spans="1:6" s="9" customFormat="1" ht="15" customHeight="1" x14ac:dyDescent="0.25">
      <c r="A4809" s="2" t="s">
        <v>10384</v>
      </c>
      <c r="B4809" s="76" t="s">
        <v>21</v>
      </c>
      <c r="C4809" s="76"/>
      <c r="D4809" s="76" t="s">
        <v>21</v>
      </c>
      <c r="E4809" s="76"/>
      <c r="F4809" s="2" t="s">
        <v>10385</v>
      </c>
    </row>
    <row r="4810" spans="1:6" s="9" customFormat="1" ht="15" customHeight="1" x14ac:dyDescent="0.25">
      <c r="A4810" s="2" t="s">
        <v>10386</v>
      </c>
      <c r="B4810" s="76" t="s">
        <v>21</v>
      </c>
      <c r="C4810" s="76"/>
      <c r="D4810" s="76" t="s">
        <v>21</v>
      </c>
      <c r="E4810" s="76"/>
      <c r="F4810" s="2" t="s">
        <v>51045</v>
      </c>
    </row>
    <row r="4811" spans="1:6" s="9" customFormat="1" ht="15" customHeight="1" x14ac:dyDescent="0.25">
      <c r="A4811" s="2" t="s">
        <v>10388</v>
      </c>
      <c r="B4811" s="76" t="s">
        <v>21</v>
      </c>
      <c r="C4811" s="76"/>
      <c r="D4811" s="76" t="s">
        <v>21</v>
      </c>
      <c r="E4811" s="76"/>
      <c r="F4811" s="2" t="s">
        <v>51046</v>
      </c>
    </row>
    <row r="4812" spans="1:6" s="9" customFormat="1" ht="15" customHeight="1" x14ac:dyDescent="0.25">
      <c r="A4812" s="2" t="s">
        <v>10390</v>
      </c>
      <c r="B4812" s="76" t="s">
        <v>21</v>
      </c>
      <c r="C4812" s="76"/>
      <c r="D4812" s="76" t="s">
        <v>21</v>
      </c>
      <c r="E4812" s="76"/>
      <c r="F4812" s="2" t="s">
        <v>51047</v>
      </c>
    </row>
    <row r="4813" spans="1:6" s="9" customFormat="1" ht="15" customHeight="1" x14ac:dyDescent="0.25">
      <c r="A4813" s="2" t="s">
        <v>10392</v>
      </c>
      <c r="B4813" s="76" t="s">
        <v>21</v>
      </c>
      <c r="C4813" s="76"/>
      <c r="D4813" s="76" t="s">
        <v>21</v>
      </c>
      <c r="E4813" s="76"/>
      <c r="F4813" s="2" t="s">
        <v>51048</v>
      </c>
    </row>
    <row r="4814" spans="1:6" s="9" customFormat="1" ht="15" customHeight="1" x14ac:dyDescent="0.25">
      <c r="A4814" s="2" t="s">
        <v>10394</v>
      </c>
      <c r="B4814" s="76" t="s">
        <v>21</v>
      </c>
      <c r="C4814" s="76"/>
      <c r="D4814" s="76" t="s">
        <v>21</v>
      </c>
      <c r="E4814" s="76"/>
      <c r="F4814" s="2" t="s">
        <v>51049</v>
      </c>
    </row>
    <row r="4815" spans="1:6" s="9" customFormat="1" ht="15" customHeight="1" x14ac:dyDescent="0.25">
      <c r="A4815" s="2" t="s">
        <v>10396</v>
      </c>
      <c r="B4815" s="76" t="s">
        <v>21</v>
      </c>
      <c r="C4815" s="76"/>
      <c r="D4815" s="76" t="s">
        <v>21</v>
      </c>
      <c r="E4815" s="76"/>
      <c r="F4815" s="2" t="s">
        <v>10397</v>
      </c>
    </row>
    <row r="4816" spans="1:6" s="9" customFormat="1" ht="15" customHeight="1" x14ac:dyDescent="0.25">
      <c r="A4816" s="2" t="s">
        <v>10398</v>
      </c>
      <c r="B4816" s="76" t="s">
        <v>21</v>
      </c>
      <c r="C4816" s="76"/>
      <c r="D4816" s="76" t="s">
        <v>21</v>
      </c>
      <c r="E4816" s="76"/>
      <c r="F4816" s="2" t="s">
        <v>51050</v>
      </c>
    </row>
    <row r="4817" spans="1:6" s="9" customFormat="1" ht="15" customHeight="1" x14ac:dyDescent="0.25">
      <c r="A4817" s="2" t="s">
        <v>10400</v>
      </c>
      <c r="B4817" s="76" t="s">
        <v>21</v>
      </c>
      <c r="C4817" s="76"/>
      <c r="D4817" s="76" t="s">
        <v>21</v>
      </c>
      <c r="E4817" s="76"/>
      <c r="F4817" s="2" t="s">
        <v>51051</v>
      </c>
    </row>
    <row r="4818" spans="1:6" s="9" customFormat="1" ht="15" customHeight="1" x14ac:dyDescent="0.25">
      <c r="A4818" s="2" t="s">
        <v>10402</v>
      </c>
      <c r="B4818" s="76" t="s">
        <v>21</v>
      </c>
      <c r="C4818" s="76"/>
      <c r="D4818" s="76" t="s">
        <v>21</v>
      </c>
      <c r="E4818" s="76"/>
      <c r="F4818" s="2" t="s">
        <v>51052</v>
      </c>
    </row>
    <row r="4819" spans="1:6" s="9" customFormat="1" ht="15" customHeight="1" x14ac:dyDescent="0.25">
      <c r="A4819" s="2" t="s">
        <v>10404</v>
      </c>
      <c r="B4819" s="76" t="s">
        <v>21</v>
      </c>
      <c r="C4819" s="76"/>
      <c r="D4819" s="76" t="s">
        <v>21</v>
      </c>
      <c r="E4819" s="76"/>
      <c r="F4819" s="2" t="s">
        <v>51053</v>
      </c>
    </row>
    <row r="4820" spans="1:6" s="9" customFormat="1" ht="15" customHeight="1" x14ac:dyDescent="0.25">
      <c r="A4820" s="2" t="s">
        <v>10406</v>
      </c>
      <c r="B4820" s="76" t="s">
        <v>21</v>
      </c>
      <c r="C4820" s="76"/>
      <c r="D4820" s="76" t="s">
        <v>21</v>
      </c>
      <c r="E4820" s="76"/>
      <c r="F4820" s="2" t="s">
        <v>51054</v>
      </c>
    </row>
    <row r="4821" spans="1:6" s="9" customFormat="1" ht="15" customHeight="1" x14ac:dyDescent="0.25">
      <c r="A4821" s="2" t="s">
        <v>10408</v>
      </c>
      <c r="B4821" s="76" t="s">
        <v>21</v>
      </c>
      <c r="C4821" s="76"/>
      <c r="D4821" s="76" t="s">
        <v>21</v>
      </c>
      <c r="E4821" s="76"/>
      <c r="F4821" s="2" t="s">
        <v>51055</v>
      </c>
    </row>
    <row r="4822" spans="1:6" s="9" customFormat="1" ht="15" customHeight="1" x14ac:dyDescent="0.25">
      <c r="A4822" s="2" t="s">
        <v>10410</v>
      </c>
      <c r="B4822" s="76" t="s">
        <v>21</v>
      </c>
      <c r="C4822" s="76"/>
      <c r="D4822" s="76" t="s">
        <v>21</v>
      </c>
      <c r="E4822" s="76"/>
      <c r="F4822" s="2" t="s">
        <v>51056</v>
      </c>
    </row>
    <row r="4823" spans="1:6" s="9" customFormat="1" ht="15" customHeight="1" x14ac:dyDescent="0.25">
      <c r="A4823" s="2" t="s">
        <v>10412</v>
      </c>
      <c r="B4823" s="76" t="s">
        <v>21</v>
      </c>
      <c r="C4823" s="76"/>
      <c r="D4823" s="76" t="s">
        <v>21</v>
      </c>
      <c r="E4823" s="76"/>
      <c r="F4823" s="2" t="s">
        <v>51057</v>
      </c>
    </row>
    <row r="4824" spans="1:6" s="9" customFormat="1" ht="15" customHeight="1" x14ac:dyDescent="0.25">
      <c r="A4824" s="2" t="s">
        <v>10414</v>
      </c>
      <c r="B4824" s="76" t="s">
        <v>21</v>
      </c>
      <c r="C4824" s="76"/>
      <c r="D4824" s="76" t="s">
        <v>21</v>
      </c>
      <c r="E4824" s="76"/>
      <c r="F4824" s="2" t="s">
        <v>10415</v>
      </c>
    </row>
    <row r="4825" spans="1:6" s="9" customFormat="1" ht="15" customHeight="1" x14ac:dyDescent="0.25">
      <c r="A4825" s="2" t="s">
        <v>10416</v>
      </c>
      <c r="B4825" s="76" t="s">
        <v>21</v>
      </c>
      <c r="C4825" s="76"/>
      <c r="D4825" s="76" t="s">
        <v>21</v>
      </c>
      <c r="E4825" s="76"/>
      <c r="F4825" s="2" t="s">
        <v>51058</v>
      </c>
    </row>
    <row r="4826" spans="1:6" s="9" customFormat="1" ht="15" customHeight="1" x14ac:dyDescent="0.25">
      <c r="A4826" s="2" t="s">
        <v>10418</v>
      </c>
      <c r="B4826" s="76" t="s">
        <v>21</v>
      </c>
      <c r="C4826" s="76"/>
      <c r="D4826" s="76" t="s">
        <v>21</v>
      </c>
      <c r="E4826" s="76"/>
      <c r="F4826" s="2" t="s">
        <v>51059</v>
      </c>
    </row>
    <row r="4827" spans="1:6" s="9" customFormat="1" ht="15" customHeight="1" x14ac:dyDescent="0.25">
      <c r="A4827" s="2" t="s">
        <v>10420</v>
      </c>
      <c r="B4827" s="76" t="s">
        <v>21</v>
      </c>
      <c r="C4827" s="76"/>
      <c r="D4827" s="76" t="s">
        <v>21</v>
      </c>
      <c r="E4827" s="76"/>
      <c r="F4827" s="2" t="s">
        <v>51060</v>
      </c>
    </row>
    <row r="4828" spans="1:6" s="9" customFormat="1" ht="15" customHeight="1" x14ac:dyDescent="0.25">
      <c r="A4828" s="2" t="s">
        <v>10422</v>
      </c>
      <c r="B4828" s="76" t="s">
        <v>21</v>
      </c>
      <c r="C4828" s="76"/>
      <c r="D4828" s="76" t="s">
        <v>21</v>
      </c>
      <c r="E4828" s="76"/>
      <c r="F4828" s="2" t="s">
        <v>51061</v>
      </c>
    </row>
    <row r="4829" spans="1:6" s="9" customFormat="1" ht="15" customHeight="1" x14ac:dyDescent="0.25">
      <c r="A4829" s="2" t="s">
        <v>10424</v>
      </c>
      <c r="B4829" s="76" t="s">
        <v>21</v>
      </c>
      <c r="C4829" s="76"/>
      <c r="D4829" s="76" t="s">
        <v>21</v>
      </c>
      <c r="E4829" s="76"/>
      <c r="F4829" s="2" t="s">
        <v>51062</v>
      </c>
    </row>
    <row r="4830" spans="1:6" s="9" customFormat="1" ht="15" customHeight="1" x14ac:dyDescent="0.25">
      <c r="A4830" s="2" t="s">
        <v>10426</v>
      </c>
      <c r="B4830" s="76" t="s">
        <v>21</v>
      </c>
      <c r="C4830" s="76"/>
      <c r="D4830" s="76" t="s">
        <v>21</v>
      </c>
      <c r="E4830" s="76"/>
      <c r="F4830" s="2" t="s">
        <v>10427</v>
      </c>
    </row>
    <row r="4831" spans="1:6" s="9" customFormat="1" ht="15" customHeight="1" x14ac:dyDescent="0.25">
      <c r="A4831" s="2" t="s">
        <v>10429</v>
      </c>
      <c r="B4831" s="76" t="s">
        <v>21</v>
      </c>
      <c r="C4831" s="76"/>
      <c r="D4831" s="76" t="s">
        <v>21</v>
      </c>
      <c r="E4831" s="76"/>
      <c r="F4831" s="2" t="s">
        <v>10430</v>
      </c>
    </row>
    <row r="4832" spans="1:6" s="9" customFormat="1" ht="15" customHeight="1" x14ac:dyDescent="0.25">
      <c r="A4832" s="2" t="s">
        <v>10431</v>
      </c>
      <c r="B4832" s="76" t="s">
        <v>21</v>
      </c>
      <c r="C4832" s="76"/>
      <c r="D4832" s="76" t="s">
        <v>21</v>
      </c>
      <c r="E4832" s="76"/>
      <c r="F4832" s="2" t="s">
        <v>51063</v>
      </c>
    </row>
    <row r="4833" spans="1:6" s="9" customFormat="1" ht="15" customHeight="1" x14ac:dyDescent="0.25">
      <c r="A4833" s="2" t="s">
        <v>10433</v>
      </c>
      <c r="B4833" s="76" t="s">
        <v>21</v>
      </c>
      <c r="C4833" s="76"/>
      <c r="D4833" s="76" t="s">
        <v>21</v>
      </c>
      <c r="E4833" s="76"/>
      <c r="F4833" s="2" t="s">
        <v>51064</v>
      </c>
    </row>
    <row r="4834" spans="1:6" s="9" customFormat="1" ht="15" customHeight="1" x14ac:dyDescent="0.25">
      <c r="A4834" s="2" t="s">
        <v>10435</v>
      </c>
      <c r="B4834" s="76" t="s">
        <v>21</v>
      </c>
      <c r="C4834" s="76"/>
      <c r="D4834" s="76" t="s">
        <v>21</v>
      </c>
      <c r="E4834" s="76"/>
      <c r="F4834" s="2" t="s">
        <v>51065</v>
      </c>
    </row>
    <row r="4835" spans="1:6" s="9" customFormat="1" ht="15" customHeight="1" x14ac:dyDescent="0.25">
      <c r="A4835" s="2" t="s">
        <v>10437</v>
      </c>
      <c r="B4835" s="76" t="s">
        <v>21</v>
      </c>
      <c r="C4835" s="76"/>
      <c r="D4835" s="76" t="s">
        <v>21</v>
      </c>
      <c r="E4835" s="76"/>
      <c r="F4835" s="2" t="s">
        <v>51066</v>
      </c>
    </row>
    <row r="4836" spans="1:6" s="9" customFormat="1" ht="15" customHeight="1" x14ac:dyDescent="0.25">
      <c r="A4836" s="2" t="s">
        <v>10439</v>
      </c>
      <c r="B4836" s="76" t="s">
        <v>21</v>
      </c>
      <c r="C4836" s="76"/>
      <c r="D4836" s="76" t="s">
        <v>21</v>
      </c>
      <c r="E4836" s="76"/>
      <c r="F4836" s="2" t="s">
        <v>51067</v>
      </c>
    </row>
    <row r="4837" spans="1:6" s="9" customFormat="1" ht="15" customHeight="1" x14ac:dyDescent="0.25">
      <c r="A4837" s="2" t="s">
        <v>10441</v>
      </c>
      <c r="B4837" s="76" t="s">
        <v>21</v>
      </c>
      <c r="C4837" s="76"/>
      <c r="D4837" s="76" t="s">
        <v>21</v>
      </c>
      <c r="E4837" s="76"/>
      <c r="F4837" s="2" t="s">
        <v>10442</v>
      </c>
    </row>
    <row r="4838" spans="1:6" s="9" customFormat="1" ht="15" customHeight="1" x14ac:dyDescent="0.25">
      <c r="A4838" s="2" t="s">
        <v>10443</v>
      </c>
      <c r="B4838" s="76" t="s">
        <v>21</v>
      </c>
      <c r="C4838" s="76"/>
      <c r="D4838" s="76" t="s">
        <v>21</v>
      </c>
      <c r="E4838" s="76"/>
      <c r="F4838" s="2" t="s">
        <v>10444</v>
      </c>
    </row>
    <row r="4839" spans="1:6" s="9" customFormat="1" ht="15" customHeight="1" x14ac:dyDescent="0.25">
      <c r="A4839" s="2" t="s">
        <v>10445</v>
      </c>
      <c r="B4839" s="76" t="s">
        <v>21</v>
      </c>
      <c r="C4839" s="76"/>
      <c r="D4839" s="76" t="s">
        <v>21</v>
      </c>
      <c r="E4839" s="76"/>
      <c r="F4839" s="2" t="s">
        <v>10446</v>
      </c>
    </row>
    <row r="4840" spans="1:6" s="9" customFormat="1" ht="15" customHeight="1" x14ac:dyDescent="0.25">
      <c r="A4840" s="2" t="s">
        <v>10447</v>
      </c>
      <c r="B4840" s="76" t="s">
        <v>21</v>
      </c>
      <c r="C4840" s="76"/>
      <c r="D4840" s="76" t="s">
        <v>21</v>
      </c>
      <c r="E4840" s="76"/>
      <c r="F4840" s="2" t="s">
        <v>10448</v>
      </c>
    </row>
    <row r="4841" spans="1:6" s="9" customFormat="1" ht="15" customHeight="1" x14ac:dyDescent="0.25">
      <c r="A4841" s="2" t="s">
        <v>10449</v>
      </c>
      <c r="B4841" s="76" t="s">
        <v>21</v>
      </c>
      <c r="C4841" s="76"/>
      <c r="D4841" s="76" t="s">
        <v>21</v>
      </c>
      <c r="E4841" s="76"/>
      <c r="F4841" s="2" t="s">
        <v>51068</v>
      </c>
    </row>
    <row r="4842" spans="1:6" s="9" customFormat="1" ht="15" customHeight="1" x14ac:dyDescent="0.25">
      <c r="A4842" s="2" t="s">
        <v>10450</v>
      </c>
      <c r="B4842" s="76" t="s">
        <v>21</v>
      </c>
      <c r="C4842" s="76"/>
      <c r="D4842" s="76" t="s">
        <v>21</v>
      </c>
      <c r="E4842" s="76"/>
      <c r="F4842" s="2" t="s">
        <v>51069</v>
      </c>
    </row>
    <row r="4843" spans="1:6" s="9" customFormat="1" ht="15" customHeight="1" x14ac:dyDescent="0.25">
      <c r="A4843" s="2" t="s">
        <v>10452</v>
      </c>
      <c r="B4843" s="76" t="s">
        <v>21</v>
      </c>
      <c r="C4843" s="76"/>
      <c r="D4843" s="76" t="s">
        <v>21</v>
      </c>
      <c r="E4843" s="76"/>
      <c r="F4843" s="2" t="s">
        <v>51070</v>
      </c>
    </row>
    <row r="4844" spans="1:6" s="9" customFormat="1" ht="15" customHeight="1" x14ac:dyDescent="0.25">
      <c r="A4844" s="2" t="s">
        <v>10454</v>
      </c>
      <c r="B4844" s="76" t="s">
        <v>21</v>
      </c>
      <c r="C4844" s="76"/>
      <c r="D4844" s="76" t="s">
        <v>21</v>
      </c>
      <c r="E4844" s="76"/>
      <c r="F4844" s="2" t="s">
        <v>10455</v>
      </c>
    </row>
    <row r="4845" spans="1:6" s="9" customFormat="1" ht="15" customHeight="1" x14ac:dyDescent="0.25">
      <c r="A4845" s="2" t="s">
        <v>10456</v>
      </c>
      <c r="B4845" s="76" t="s">
        <v>21</v>
      </c>
      <c r="C4845" s="76"/>
      <c r="D4845" s="76" t="s">
        <v>21</v>
      </c>
      <c r="E4845" s="76"/>
      <c r="F4845" s="2" t="s">
        <v>51071</v>
      </c>
    </row>
    <row r="4846" spans="1:6" s="9" customFormat="1" ht="15" customHeight="1" x14ac:dyDescent="0.25">
      <c r="A4846" s="2" t="s">
        <v>10458</v>
      </c>
      <c r="B4846" s="76" t="s">
        <v>21</v>
      </c>
      <c r="C4846" s="76"/>
      <c r="D4846" s="76" t="s">
        <v>21</v>
      </c>
      <c r="E4846" s="76"/>
      <c r="F4846" s="2" t="s">
        <v>51072</v>
      </c>
    </row>
    <row r="4847" spans="1:6" s="9" customFormat="1" ht="15" customHeight="1" x14ac:dyDescent="0.25">
      <c r="A4847" s="2" t="s">
        <v>10460</v>
      </c>
      <c r="B4847" s="76" t="s">
        <v>21</v>
      </c>
      <c r="C4847" s="76"/>
      <c r="D4847" s="76" t="s">
        <v>21</v>
      </c>
      <c r="E4847" s="76"/>
      <c r="F4847" s="2" t="s">
        <v>10461</v>
      </c>
    </row>
    <row r="4848" spans="1:6" s="9" customFormat="1" ht="15" customHeight="1" x14ac:dyDescent="0.25">
      <c r="A4848" s="2" t="s">
        <v>10462</v>
      </c>
      <c r="B4848" s="76" t="s">
        <v>21</v>
      </c>
      <c r="C4848" s="76"/>
      <c r="D4848" s="76" t="s">
        <v>21</v>
      </c>
      <c r="E4848" s="76"/>
      <c r="F4848" s="2" t="s">
        <v>10463</v>
      </c>
    </row>
    <row r="4849" spans="1:6" s="9" customFormat="1" ht="15" customHeight="1" x14ac:dyDescent="0.25">
      <c r="A4849" s="2" t="s">
        <v>10464</v>
      </c>
      <c r="B4849" s="76" t="s">
        <v>21</v>
      </c>
      <c r="C4849" s="76"/>
      <c r="D4849" s="76" t="s">
        <v>21</v>
      </c>
      <c r="E4849" s="76"/>
      <c r="F4849" s="2" t="s">
        <v>10465</v>
      </c>
    </row>
    <row r="4850" spans="1:6" s="9" customFormat="1" ht="15" customHeight="1" x14ac:dyDescent="0.25">
      <c r="A4850" s="99" t="s">
        <v>48015</v>
      </c>
      <c r="B4850" s="76" t="s">
        <v>21</v>
      </c>
      <c r="C4850" s="76"/>
      <c r="D4850" s="76" t="s">
        <v>21</v>
      </c>
      <c r="E4850" s="76"/>
      <c r="F4850" s="99" t="s">
        <v>48016</v>
      </c>
    </row>
    <row r="4851" spans="1:6" s="9" customFormat="1" ht="15" customHeight="1" x14ac:dyDescent="0.25">
      <c r="A4851" s="2" t="s">
        <v>10466</v>
      </c>
      <c r="B4851" s="76" t="s">
        <v>21</v>
      </c>
      <c r="C4851" s="76"/>
      <c r="D4851" s="76" t="s">
        <v>21</v>
      </c>
      <c r="E4851" s="76"/>
      <c r="F4851" s="2" t="s">
        <v>10467</v>
      </c>
    </row>
    <row r="4852" spans="1:6" s="9" customFormat="1" ht="15" customHeight="1" x14ac:dyDescent="0.25">
      <c r="A4852" s="2" t="s">
        <v>10468</v>
      </c>
      <c r="B4852" s="76" t="s">
        <v>21</v>
      </c>
      <c r="C4852" s="76"/>
      <c r="D4852" s="76" t="s">
        <v>21</v>
      </c>
      <c r="E4852" s="76"/>
      <c r="F4852" s="2" t="s">
        <v>10469</v>
      </c>
    </row>
    <row r="4853" spans="1:6" s="9" customFormat="1" ht="15" customHeight="1" x14ac:dyDescent="0.25">
      <c r="A4853" s="2" t="s">
        <v>10470</v>
      </c>
      <c r="B4853" s="76" t="s">
        <v>21</v>
      </c>
      <c r="C4853" s="76"/>
      <c r="D4853" s="76" t="s">
        <v>21</v>
      </c>
      <c r="E4853" s="76"/>
      <c r="F4853" s="2" t="s">
        <v>10471</v>
      </c>
    </row>
    <row r="4854" spans="1:6" s="9" customFormat="1" ht="15" customHeight="1" x14ac:dyDescent="0.25">
      <c r="A4854" s="2" t="s">
        <v>10473</v>
      </c>
      <c r="B4854" s="76" t="s">
        <v>21</v>
      </c>
      <c r="C4854" s="76"/>
      <c r="D4854" s="76" t="s">
        <v>21</v>
      </c>
      <c r="E4854" s="76"/>
      <c r="F4854" s="2" t="s">
        <v>10474</v>
      </c>
    </row>
    <row r="4855" spans="1:6" s="9" customFormat="1" ht="15" customHeight="1" x14ac:dyDescent="0.25">
      <c r="A4855" s="2" t="s">
        <v>10475</v>
      </c>
      <c r="B4855" s="76" t="s">
        <v>21</v>
      </c>
      <c r="C4855" s="76"/>
      <c r="D4855" s="76" t="s">
        <v>21</v>
      </c>
      <c r="E4855" s="76"/>
      <c r="F4855" s="2" t="s">
        <v>10476</v>
      </c>
    </row>
    <row r="4856" spans="1:6" s="9" customFormat="1" ht="15" customHeight="1" x14ac:dyDescent="0.25">
      <c r="A4856" s="2" t="s">
        <v>10477</v>
      </c>
      <c r="B4856" s="76" t="s">
        <v>21</v>
      </c>
      <c r="C4856" s="76"/>
      <c r="D4856" s="76" t="s">
        <v>21</v>
      </c>
      <c r="E4856" s="76"/>
      <c r="F4856" s="2" t="s">
        <v>10478</v>
      </c>
    </row>
    <row r="4857" spans="1:6" s="9" customFormat="1" ht="15" customHeight="1" x14ac:dyDescent="0.25">
      <c r="A4857" s="2" t="s">
        <v>10479</v>
      </c>
      <c r="B4857" s="76" t="s">
        <v>21</v>
      </c>
      <c r="C4857" s="76"/>
      <c r="D4857" s="76" t="s">
        <v>21</v>
      </c>
      <c r="E4857" s="76"/>
      <c r="F4857" s="2" t="s">
        <v>10480</v>
      </c>
    </row>
    <row r="4858" spans="1:6" s="9" customFormat="1" ht="15" customHeight="1" x14ac:dyDescent="0.25">
      <c r="A4858" s="2" t="s">
        <v>10481</v>
      </c>
      <c r="B4858" s="76" t="s">
        <v>21</v>
      </c>
      <c r="C4858" s="76"/>
      <c r="D4858" s="76" t="s">
        <v>21</v>
      </c>
      <c r="E4858" s="76"/>
      <c r="F4858" s="2" t="s">
        <v>51073</v>
      </c>
    </row>
    <row r="4859" spans="1:6" s="9" customFormat="1" ht="15" customHeight="1" x14ac:dyDescent="0.25">
      <c r="A4859" s="2" t="s">
        <v>10483</v>
      </c>
      <c r="B4859" s="76" t="s">
        <v>21</v>
      </c>
      <c r="C4859" s="76"/>
      <c r="D4859" s="76" t="s">
        <v>21</v>
      </c>
      <c r="E4859" s="76"/>
      <c r="F4859" s="2" t="s">
        <v>51074</v>
      </c>
    </row>
    <row r="4860" spans="1:6" s="9" customFormat="1" ht="15" customHeight="1" x14ac:dyDescent="0.25">
      <c r="A4860" s="2" t="s">
        <v>10485</v>
      </c>
      <c r="B4860" s="76" t="s">
        <v>21</v>
      </c>
      <c r="C4860" s="76"/>
      <c r="D4860" s="76" t="s">
        <v>21</v>
      </c>
      <c r="E4860" s="76"/>
      <c r="F4860" s="2" t="s">
        <v>10486</v>
      </c>
    </row>
    <row r="4861" spans="1:6" s="9" customFormat="1" ht="15" customHeight="1" x14ac:dyDescent="0.25">
      <c r="A4861" s="2" t="s">
        <v>10487</v>
      </c>
      <c r="B4861" s="76" t="s">
        <v>21</v>
      </c>
      <c r="C4861" s="76"/>
      <c r="D4861" s="76" t="s">
        <v>21</v>
      </c>
      <c r="E4861" s="76"/>
      <c r="F4861" s="2" t="s">
        <v>51075</v>
      </c>
    </row>
    <row r="4862" spans="1:6" s="9" customFormat="1" ht="15" customHeight="1" x14ac:dyDescent="0.25">
      <c r="A4862" s="2" t="s">
        <v>10489</v>
      </c>
      <c r="B4862" s="76" t="s">
        <v>21</v>
      </c>
      <c r="C4862" s="76"/>
      <c r="D4862" s="76" t="s">
        <v>21</v>
      </c>
      <c r="E4862" s="76"/>
      <c r="F4862" s="2" t="s">
        <v>51076</v>
      </c>
    </row>
    <row r="4863" spans="1:6" s="9" customFormat="1" ht="15" customHeight="1" x14ac:dyDescent="0.25">
      <c r="A4863" s="2" t="s">
        <v>10491</v>
      </c>
      <c r="B4863" s="76" t="s">
        <v>21</v>
      </c>
      <c r="C4863" s="76"/>
      <c r="D4863" s="76" t="s">
        <v>21</v>
      </c>
      <c r="E4863" s="76"/>
      <c r="F4863" s="2" t="s">
        <v>51077</v>
      </c>
    </row>
    <row r="4864" spans="1:6" s="9" customFormat="1" ht="15" customHeight="1" x14ac:dyDescent="0.25">
      <c r="A4864" s="2" t="s">
        <v>10493</v>
      </c>
      <c r="B4864" s="76" t="s">
        <v>21</v>
      </c>
      <c r="C4864" s="76"/>
      <c r="D4864" s="76" t="s">
        <v>21</v>
      </c>
      <c r="E4864" s="76"/>
      <c r="F4864" s="2" t="s">
        <v>51078</v>
      </c>
    </row>
    <row r="4865" spans="1:6" s="9" customFormat="1" ht="15" customHeight="1" x14ac:dyDescent="0.25">
      <c r="A4865" s="2" t="s">
        <v>10495</v>
      </c>
      <c r="B4865" s="76" t="s">
        <v>21</v>
      </c>
      <c r="C4865" s="76"/>
      <c r="D4865" s="76" t="s">
        <v>21</v>
      </c>
      <c r="E4865" s="76"/>
      <c r="F4865" s="2" t="s">
        <v>51079</v>
      </c>
    </row>
    <row r="4866" spans="1:6" s="9" customFormat="1" ht="15" customHeight="1" x14ac:dyDescent="0.25">
      <c r="A4866" s="2" t="s">
        <v>10497</v>
      </c>
      <c r="B4866" s="76" t="s">
        <v>21</v>
      </c>
      <c r="C4866" s="76"/>
      <c r="D4866" s="76" t="s">
        <v>21</v>
      </c>
      <c r="E4866" s="76"/>
      <c r="F4866" s="2" t="s">
        <v>51080</v>
      </c>
    </row>
    <row r="4867" spans="1:6" s="9" customFormat="1" ht="15" customHeight="1" x14ac:dyDescent="0.25">
      <c r="A4867" s="2" t="s">
        <v>10499</v>
      </c>
      <c r="B4867" s="76" t="s">
        <v>21</v>
      </c>
      <c r="C4867" s="76"/>
      <c r="D4867" s="76" t="s">
        <v>21</v>
      </c>
      <c r="E4867" s="76"/>
      <c r="F4867" s="2" t="s">
        <v>51081</v>
      </c>
    </row>
    <row r="4868" spans="1:6" s="9" customFormat="1" ht="15" customHeight="1" x14ac:dyDescent="0.25">
      <c r="A4868" s="2" t="s">
        <v>10501</v>
      </c>
      <c r="B4868" s="76" t="s">
        <v>21</v>
      </c>
      <c r="C4868" s="76"/>
      <c r="D4868" s="76" t="s">
        <v>21</v>
      </c>
      <c r="E4868" s="76"/>
      <c r="F4868" s="2" t="s">
        <v>51082</v>
      </c>
    </row>
    <row r="4869" spans="1:6" s="9" customFormat="1" ht="15" customHeight="1" x14ac:dyDescent="0.25">
      <c r="A4869" s="2" t="s">
        <v>10503</v>
      </c>
      <c r="B4869" s="76" t="s">
        <v>21</v>
      </c>
      <c r="C4869" s="76"/>
      <c r="D4869" s="76" t="s">
        <v>21</v>
      </c>
      <c r="E4869" s="76"/>
      <c r="F4869" s="2" t="s">
        <v>10504</v>
      </c>
    </row>
    <row r="4870" spans="1:6" s="9" customFormat="1" ht="15" customHeight="1" x14ac:dyDescent="0.25">
      <c r="A4870" s="2" t="s">
        <v>10505</v>
      </c>
      <c r="B4870" s="76" t="s">
        <v>21</v>
      </c>
      <c r="C4870" s="76"/>
      <c r="D4870" s="76" t="s">
        <v>21</v>
      </c>
      <c r="E4870" s="76"/>
      <c r="F4870" s="2" t="s">
        <v>10506</v>
      </c>
    </row>
    <row r="4871" spans="1:6" s="9" customFormat="1" ht="15" customHeight="1" x14ac:dyDescent="0.25">
      <c r="A4871" s="2" t="s">
        <v>10507</v>
      </c>
      <c r="B4871" s="76" t="s">
        <v>21</v>
      </c>
      <c r="C4871" s="76"/>
      <c r="D4871" s="76" t="s">
        <v>21</v>
      </c>
      <c r="E4871" s="76"/>
      <c r="F4871" s="2" t="s">
        <v>10508</v>
      </c>
    </row>
    <row r="4872" spans="1:6" s="9" customFormat="1" ht="15" customHeight="1" x14ac:dyDescent="0.25">
      <c r="A4872" s="2" t="s">
        <v>10509</v>
      </c>
      <c r="B4872" s="76" t="s">
        <v>21</v>
      </c>
      <c r="C4872" s="76"/>
      <c r="D4872" s="76" t="s">
        <v>21</v>
      </c>
      <c r="E4872" s="76"/>
      <c r="F4872" s="2" t="s">
        <v>10510</v>
      </c>
    </row>
    <row r="4873" spans="1:6" s="9" customFormat="1" ht="15" customHeight="1" x14ac:dyDescent="0.25">
      <c r="A4873" s="2" t="s">
        <v>10511</v>
      </c>
      <c r="B4873" s="76" t="s">
        <v>21</v>
      </c>
      <c r="C4873" s="76"/>
      <c r="D4873" s="76" t="s">
        <v>21</v>
      </c>
      <c r="E4873" s="76"/>
      <c r="F4873" s="2" t="s">
        <v>10512</v>
      </c>
    </row>
    <row r="4874" spans="1:6" s="9" customFormat="1" ht="15" customHeight="1" x14ac:dyDescent="0.25">
      <c r="A4874" s="2" t="s">
        <v>10513</v>
      </c>
      <c r="B4874" s="76" t="s">
        <v>21</v>
      </c>
      <c r="C4874" s="76"/>
      <c r="D4874" s="76" t="s">
        <v>21</v>
      </c>
      <c r="E4874" s="76"/>
      <c r="F4874" s="2" t="s">
        <v>51083</v>
      </c>
    </row>
    <row r="4875" spans="1:6" s="9" customFormat="1" ht="15" customHeight="1" x14ac:dyDescent="0.25">
      <c r="A4875" s="2" t="s">
        <v>10515</v>
      </c>
      <c r="B4875" s="76" t="s">
        <v>21</v>
      </c>
      <c r="C4875" s="76"/>
      <c r="D4875" s="76" t="s">
        <v>21</v>
      </c>
      <c r="E4875" s="76"/>
      <c r="F4875" s="2" t="s">
        <v>10516</v>
      </c>
    </row>
    <row r="4876" spans="1:6" s="9" customFormat="1" ht="15" customHeight="1" x14ac:dyDescent="0.25">
      <c r="A4876" s="2" t="s">
        <v>10517</v>
      </c>
      <c r="B4876" s="76" t="s">
        <v>21</v>
      </c>
      <c r="C4876" s="76"/>
      <c r="D4876" s="76" t="s">
        <v>21</v>
      </c>
      <c r="E4876" s="76"/>
      <c r="F4876" s="2" t="s">
        <v>51084</v>
      </c>
    </row>
    <row r="4877" spans="1:6" s="9" customFormat="1" ht="15" customHeight="1" x14ac:dyDescent="0.25">
      <c r="A4877" s="2" t="s">
        <v>10519</v>
      </c>
      <c r="B4877" s="76" t="s">
        <v>21</v>
      </c>
      <c r="C4877" s="76"/>
      <c r="D4877" s="76" t="s">
        <v>21</v>
      </c>
      <c r="E4877" s="76"/>
      <c r="F4877" s="2" t="s">
        <v>10520</v>
      </c>
    </row>
    <row r="4878" spans="1:6" s="9" customFormat="1" ht="15" customHeight="1" x14ac:dyDescent="0.25">
      <c r="A4878" s="2" t="s">
        <v>10521</v>
      </c>
      <c r="B4878" s="76" t="s">
        <v>21</v>
      </c>
      <c r="C4878" s="76"/>
      <c r="D4878" s="76" t="s">
        <v>21</v>
      </c>
      <c r="E4878" s="76"/>
      <c r="F4878" s="2" t="s">
        <v>10522</v>
      </c>
    </row>
    <row r="4879" spans="1:6" s="9" customFormat="1" ht="15" customHeight="1" x14ac:dyDescent="0.25">
      <c r="A4879" s="2" t="s">
        <v>10523</v>
      </c>
      <c r="B4879" s="76" t="s">
        <v>21</v>
      </c>
      <c r="C4879" s="76"/>
      <c r="D4879" s="76" t="s">
        <v>21</v>
      </c>
      <c r="E4879" s="76"/>
      <c r="F4879" s="2" t="s">
        <v>10524</v>
      </c>
    </row>
    <row r="4880" spans="1:6" s="9" customFormat="1" ht="15" customHeight="1" x14ac:dyDescent="0.25">
      <c r="A4880" s="2" t="s">
        <v>10525</v>
      </c>
      <c r="B4880" s="76" t="s">
        <v>21</v>
      </c>
      <c r="C4880" s="76"/>
      <c r="D4880" s="76" t="s">
        <v>21</v>
      </c>
      <c r="E4880" s="76"/>
      <c r="F4880" s="2" t="s">
        <v>10526</v>
      </c>
    </row>
    <row r="4881" spans="1:6" s="9" customFormat="1" ht="15" customHeight="1" x14ac:dyDescent="0.25">
      <c r="A4881" s="2" t="s">
        <v>10527</v>
      </c>
      <c r="B4881" s="76" t="s">
        <v>21</v>
      </c>
      <c r="C4881" s="76"/>
      <c r="D4881" s="76" t="s">
        <v>21</v>
      </c>
      <c r="E4881" s="76"/>
      <c r="F4881" s="2" t="s">
        <v>10528</v>
      </c>
    </row>
    <row r="4882" spans="1:6" s="9" customFormat="1" ht="15" customHeight="1" x14ac:dyDescent="0.25">
      <c r="A4882" s="2" t="s">
        <v>10529</v>
      </c>
      <c r="B4882" s="76" t="s">
        <v>21</v>
      </c>
      <c r="C4882" s="76"/>
      <c r="D4882" s="76" t="s">
        <v>21</v>
      </c>
      <c r="E4882" s="76"/>
      <c r="F4882" s="2" t="s">
        <v>10530</v>
      </c>
    </row>
    <row r="4883" spans="1:6" s="9" customFormat="1" ht="15" customHeight="1" x14ac:dyDescent="0.25">
      <c r="A4883" s="2" t="s">
        <v>10531</v>
      </c>
      <c r="B4883" s="76" t="s">
        <v>21</v>
      </c>
      <c r="C4883" s="76"/>
      <c r="D4883" s="76" t="s">
        <v>21</v>
      </c>
      <c r="E4883" s="76"/>
      <c r="F4883" s="2" t="s">
        <v>10532</v>
      </c>
    </row>
    <row r="4884" spans="1:6" s="9" customFormat="1" ht="15" customHeight="1" x14ac:dyDescent="0.25">
      <c r="A4884" s="2" t="s">
        <v>10533</v>
      </c>
      <c r="B4884" s="76" t="s">
        <v>21</v>
      </c>
      <c r="C4884" s="76"/>
      <c r="D4884" s="76" t="s">
        <v>21</v>
      </c>
      <c r="E4884" s="76"/>
      <c r="F4884" s="2" t="s">
        <v>10534</v>
      </c>
    </row>
    <row r="4885" spans="1:6" s="9" customFormat="1" ht="15" customHeight="1" x14ac:dyDescent="0.25">
      <c r="A4885" s="2" t="s">
        <v>10535</v>
      </c>
      <c r="B4885" s="76" t="s">
        <v>21</v>
      </c>
      <c r="C4885" s="76"/>
      <c r="D4885" s="76" t="s">
        <v>21</v>
      </c>
      <c r="E4885" s="76"/>
      <c r="F4885" s="2" t="s">
        <v>10536</v>
      </c>
    </row>
    <row r="4886" spans="1:6" s="9" customFormat="1" ht="15" customHeight="1" x14ac:dyDescent="0.25">
      <c r="A4886" s="2" t="s">
        <v>10537</v>
      </c>
      <c r="B4886" s="76" t="s">
        <v>21</v>
      </c>
      <c r="C4886" s="76"/>
      <c r="D4886" s="76" t="s">
        <v>21</v>
      </c>
      <c r="E4886" s="76"/>
      <c r="F4886" s="2" t="s">
        <v>10538</v>
      </c>
    </row>
    <row r="4887" spans="1:6" s="9" customFormat="1" ht="15" customHeight="1" x14ac:dyDescent="0.25">
      <c r="A4887" s="2" t="s">
        <v>10539</v>
      </c>
      <c r="B4887" s="76" t="s">
        <v>21</v>
      </c>
      <c r="C4887" s="76"/>
      <c r="D4887" s="76" t="s">
        <v>21</v>
      </c>
      <c r="E4887" s="76"/>
      <c r="F4887" s="2" t="s">
        <v>10540</v>
      </c>
    </row>
    <row r="4888" spans="1:6" s="9" customFormat="1" ht="15" customHeight="1" x14ac:dyDescent="0.25">
      <c r="A4888" s="2" t="s">
        <v>10541</v>
      </c>
      <c r="B4888" s="76" t="s">
        <v>21</v>
      </c>
      <c r="C4888" s="76"/>
      <c r="D4888" s="76" t="s">
        <v>21</v>
      </c>
      <c r="E4888" s="76"/>
      <c r="F4888" s="2" t="s">
        <v>10542</v>
      </c>
    </row>
    <row r="4889" spans="1:6" s="9" customFormat="1" ht="15" customHeight="1" x14ac:dyDescent="0.25">
      <c r="A4889" s="2" t="s">
        <v>10543</v>
      </c>
      <c r="B4889" s="76" t="s">
        <v>21</v>
      </c>
      <c r="C4889" s="76"/>
      <c r="D4889" s="76" t="s">
        <v>21</v>
      </c>
      <c r="E4889" s="76"/>
      <c r="F4889" s="2" t="s">
        <v>10544</v>
      </c>
    </row>
    <row r="4890" spans="1:6" s="9" customFormat="1" ht="15" customHeight="1" x14ac:dyDescent="0.25">
      <c r="A4890" s="2" t="s">
        <v>10545</v>
      </c>
      <c r="B4890" s="76" t="s">
        <v>21</v>
      </c>
      <c r="C4890" s="76"/>
      <c r="D4890" s="76" t="s">
        <v>21</v>
      </c>
      <c r="E4890" s="76"/>
      <c r="F4890" s="2" t="s">
        <v>10546</v>
      </c>
    </row>
    <row r="4891" spans="1:6" s="9" customFormat="1" ht="15" customHeight="1" x14ac:dyDescent="0.25">
      <c r="A4891" s="2" t="s">
        <v>10547</v>
      </c>
      <c r="B4891" s="76" t="s">
        <v>21</v>
      </c>
      <c r="C4891" s="76"/>
      <c r="D4891" s="76" t="s">
        <v>21</v>
      </c>
      <c r="E4891" s="76"/>
      <c r="F4891" s="2" t="s">
        <v>10548</v>
      </c>
    </row>
    <row r="4892" spans="1:6" s="9" customFormat="1" ht="15" customHeight="1" x14ac:dyDescent="0.25">
      <c r="A4892" s="2" t="s">
        <v>10549</v>
      </c>
      <c r="B4892" s="76" t="s">
        <v>21</v>
      </c>
      <c r="C4892" s="76"/>
      <c r="D4892" s="76" t="s">
        <v>21</v>
      </c>
      <c r="E4892" s="76"/>
      <c r="F4892" s="2" t="s">
        <v>10550</v>
      </c>
    </row>
    <row r="4893" spans="1:6" s="9" customFormat="1" ht="15" customHeight="1" x14ac:dyDescent="0.25">
      <c r="A4893" s="2" t="s">
        <v>10551</v>
      </c>
      <c r="B4893" s="76" t="s">
        <v>21</v>
      </c>
      <c r="C4893" s="76"/>
      <c r="D4893" s="76" t="s">
        <v>21</v>
      </c>
      <c r="E4893" s="76"/>
      <c r="F4893" s="2" t="s">
        <v>51085</v>
      </c>
    </row>
    <row r="4894" spans="1:6" s="9" customFormat="1" ht="15" customHeight="1" x14ac:dyDescent="0.25">
      <c r="A4894" s="2" t="s">
        <v>10553</v>
      </c>
      <c r="B4894" s="76" t="s">
        <v>21</v>
      </c>
      <c r="C4894" s="76"/>
      <c r="D4894" s="76" t="s">
        <v>21</v>
      </c>
      <c r="E4894" s="76"/>
      <c r="F4894" s="2" t="s">
        <v>51086</v>
      </c>
    </row>
    <row r="4895" spans="1:6" s="9" customFormat="1" ht="15" customHeight="1" x14ac:dyDescent="0.25">
      <c r="A4895" s="2" t="s">
        <v>10555</v>
      </c>
      <c r="B4895" s="76" t="s">
        <v>21</v>
      </c>
      <c r="C4895" s="76"/>
      <c r="D4895" s="76" t="s">
        <v>21</v>
      </c>
      <c r="E4895" s="76"/>
      <c r="F4895" s="2" t="s">
        <v>51087</v>
      </c>
    </row>
    <row r="4896" spans="1:6" s="9" customFormat="1" ht="15" customHeight="1" x14ac:dyDescent="0.25">
      <c r="A4896" s="2" t="s">
        <v>10557</v>
      </c>
      <c r="B4896" s="76" t="s">
        <v>21</v>
      </c>
      <c r="C4896" s="76"/>
      <c r="D4896" s="76" t="s">
        <v>21</v>
      </c>
      <c r="E4896" s="76"/>
      <c r="F4896" s="2" t="s">
        <v>10558</v>
      </c>
    </row>
    <row r="4897" spans="1:6" s="9" customFormat="1" ht="15" customHeight="1" x14ac:dyDescent="0.25">
      <c r="A4897" s="2" t="s">
        <v>10559</v>
      </c>
      <c r="B4897" s="76" t="s">
        <v>21</v>
      </c>
      <c r="C4897" s="76"/>
      <c r="D4897" s="76" t="s">
        <v>21</v>
      </c>
      <c r="E4897" s="76"/>
      <c r="F4897" s="2" t="s">
        <v>51088</v>
      </c>
    </row>
    <row r="4898" spans="1:6" s="9" customFormat="1" ht="15" customHeight="1" x14ac:dyDescent="0.25">
      <c r="A4898" s="2" t="s">
        <v>10561</v>
      </c>
      <c r="B4898" s="76" t="s">
        <v>21</v>
      </c>
      <c r="C4898" s="76"/>
      <c r="D4898" s="76" t="s">
        <v>21</v>
      </c>
      <c r="E4898" s="76"/>
      <c r="F4898" s="2" t="s">
        <v>51089</v>
      </c>
    </row>
    <row r="4899" spans="1:6" s="9" customFormat="1" ht="15" customHeight="1" x14ac:dyDescent="0.25">
      <c r="A4899" s="2" t="s">
        <v>10563</v>
      </c>
      <c r="B4899" s="76" t="s">
        <v>21</v>
      </c>
      <c r="C4899" s="76"/>
      <c r="D4899" s="76" t="s">
        <v>21</v>
      </c>
      <c r="E4899" s="76"/>
      <c r="F4899" s="2" t="s">
        <v>10564</v>
      </c>
    </row>
    <row r="4900" spans="1:6" s="9" customFormat="1" ht="15" customHeight="1" x14ac:dyDescent="0.25">
      <c r="A4900" s="2" t="s">
        <v>10565</v>
      </c>
      <c r="B4900" s="76" t="s">
        <v>21</v>
      </c>
      <c r="C4900" s="76"/>
      <c r="D4900" s="76" t="s">
        <v>21</v>
      </c>
      <c r="E4900" s="76"/>
      <c r="F4900" s="2" t="s">
        <v>10566</v>
      </c>
    </row>
    <row r="4901" spans="1:6" s="9" customFormat="1" ht="15" customHeight="1" x14ac:dyDescent="0.25">
      <c r="A4901" s="2" t="s">
        <v>10567</v>
      </c>
      <c r="B4901" s="76" t="s">
        <v>21</v>
      </c>
      <c r="C4901" s="76"/>
      <c r="D4901" s="76" t="s">
        <v>21</v>
      </c>
      <c r="E4901" s="76"/>
      <c r="F4901" s="2" t="s">
        <v>10568</v>
      </c>
    </row>
    <row r="4902" spans="1:6" s="9" customFormat="1" ht="15" customHeight="1" x14ac:dyDescent="0.25">
      <c r="A4902" s="2" t="s">
        <v>10569</v>
      </c>
      <c r="B4902" s="76" t="s">
        <v>21</v>
      </c>
      <c r="C4902" s="76"/>
      <c r="D4902" s="76" t="s">
        <v>21</v>
      </c>
      <c r="E4902" s="76"/>
      <c r="F4902" s="2" t="s">
        <v>10570</v>
      </c>
    </row>
    <row r="4903" spans="1:6" s="9" customFormat="1" ht="15" customHeight="1" x14ac:dyDescent="0.25">
      <c r="A4903" s="2" t="s">
        <v>10571</v>
      </c>
      <c r="B4903" s="76" t="s">
        <v>21</v>
      </c>
      <c r="C4903" s="76"/>
      <c r="D4903" s="76" t="s">
        <v>21</v>
      </c>
      <c r="E4903" s="76"/>
      <c r="F4903" s="2" t="s">
        <v>10572</v>
      </c>
    </row>
    <row r="4904" spans="1:6" s="9" customFormat="1" ht="15" customHeight="1" x14ac:dyDescent="0.25">
      <c r="A4904" s="2" t="s">
        <v>10573</v>
      </c>
      <c r="B4904" s="76" t="s">
        <v>21</v>
      </c>
      <c r="C4904" s="76"/>
      <c r="D4904" s="76" t="s">
        <v>21</v>
      </c>
      <c r="E4904" s="76"/>
      <c r="F4904" s="2" t="s">
        <v>10574</v>
      </c>
    </row>
    <row r="4905" spans="1:6" s="9" customFormat="1" ht="15" customHeight="1" x14ac:dyDescent="0.25">
      <c r="A4905" s="2" t="s">
        <v>10575</v>
      </c>
      <c r="B4905" s="76" t="s">
        <v>21</v>
      </c>
      <c r="C4905" s="76"/>
      <c r="D4905" s="76" t="s">
        <v>21</v>
      </c>
      <c r="E4905" s="76"/>
      <c r="F4905" s="2" t="s">
        <v>51090</v>
      </c>
    </row>
    <row r="4906" spans="1:6" s="9" customFormat="1" ht="15" customHeight="1" x14ac:dyDescent="0.25">
      <c r="A4906" s="2" t="s">
        <v>10577</v>
      </c>
      <c r="B4906" s="76" t="s">
        <v>21</v>
      </c>
      <c r="C4906" s="76"/>
      <c r="D4906" s="76" t="s">
        <v>21</v>
      </c>
      <c r="E4906" s="76"/>
      <c r="F4906" s="2" t="s">
        <v>10578</v>
      </c>
    </row>
    <row r="4907" spans="1:6" s="9" customFormat="1" ht="15" customHeight="1" x14ac:dyDescent="0.25">
      <c r="A4907" s="2" t="s">
        <v>10579</v>
      </c>
      <c r="B4907" s="76" t="s">
        <v>21</v>
      </c>
      <c r="C4907" s="76"/>
      <c r="D4907" s="76" t="s">
        <v>21</v>
      </c>
      <c r="E4907" s="76"/>
      <c r="F4907" s="2" t="s">
        <v>10580</v>
      </c>
    </row>
    <row r="4908" spans="1:6" s="9" customFormat="1" ht="15" customHeight="1" x14ac:dyDescent="0.25">
      <c r="A4908" s="2" t="s">
        <v>10581</v>
      </c>
      <c r="B4908" s="76" t="s">
        <v>21</v>
      </c>
      <c r="C4908" s="76"/>
      <c r="D4908" s="76" t="s">
        <v>21</v>
      </c>
      <c r="E4908" s="76"/>
      <c r="F4908" s="2" t="s">
        <v>10582</v>
      </c>
    </row>
    <row r="4909" spans="1:6" s="9" customFormat="1" ht="15" customHeight="1" x14ac:dyDescent="0.25">
      <c r="A4909" s="2" t="s">
        <v>10583</v>
      </c>
      <c r="B4909" s="76" t="s">
        <v>21</v>
      </c>
      <c r="C4909" s="76"/>
      <c r="D4909" s="76" t="s">
        <v>21</v>
      </c>
      <c r="E4909" s="76"/>
      <c r="F4909" s="2" t="s">
        <v>10584</v>
      </c>
    </row>
    <row r="4910" spans="1:6" s="9" customFormat="1" ht="15" customHeight="1" x14ac:dyDescent="0.25">
      <c r="A4910" s="2" t="s">
        <v>10585</v>
      </c>
      <c r="B4910" s="76" t="s">
        <v>21</v>
      </c>
      <c r="C4910" s="76"/>
      <c r="D4910" s="76" t="s">
        <v>21</v>
      </c>
      <c r="E4910" s="76"/>
      <c r="F4910" s="2" t="s">
        <v>10586</v>
      </c>
    </row>
    <row r="4911" spans="1:6" s="9" customFormat="1" ht="15" customHeight="1" x14ac:dyDescent="0.25">
      <c r="A4911" s="2" t="s">
        <v>10587</v>
      </c>
      <c r="B4911" s="76" t="s">
        <v>21</v>
      </c>
      <c r="C4911" s="76"/>
      <c r="D4911" s="76" t="s">
        <v>21</v>
      </c>
      <c r="E4911" s="76"/>
      <c r="F4911" s="2" t="s">
        <v>10588</v>
      </c>
    </row>
    <row r="4912" spans="1:6" s="9" customFormat="1" ht="15" customHeight="1" x14ac:dyDescent="0.25">
      <c r="A4912" s="2" t="s">
        <v>10589</v>
      </c>
      <c r="B4912" s="76" t="s">
        <v>21</v>
      </c>
      <c r="C4912" s="76"/>
      <c r="D4912" s="76" t="s">
        <v>21</v>
      </c>
      <c r="E4912" s="76"/>
      <c r="F4912" s="2" t="s">
        <v>10590</v>
      </c>
    </row>
    <row r="4913" spans="1:6" s="9" customFormat="1" ht="15" customHeight="1" x14ac:dyDescent="0.25">
      <c r="A4913" s="2" t="s">
        <v>10591</v>
      </c>
      <c r="B4913" s="76" t="s">
        <v>21</v>
      </c>
      <c r="C4913" s="76"/>
      <c r="D4913" s="76" t="s">
        <v>21</v>
      </c>
      <c r="E4913" s="76"/>
      <c r="F4913" s="2" t="s">
        <v>10592</v>
      </c>
    </row>
    <row r="4914" spans="1:6" s="9" customFormat="1" ht="15" customHeight="1" x14ac:dyDescent="0.25">
      <c r="A4914" s="2" t="s">
        <v>10593</v>
      </c>
      <c r="B4914" s="76" t="s">
        <v>21</v>
      </c>
      <c r="C4914" s="76"/>
      <c r="D4914" s="76" t="s">
        <v>21</v>
      </c>
      <c r="E4914" s="76"/>
      <c r="F4914" s="2" t="s">
        <v>10594</v>
      </c>
    </row>
    <row r="4915" spans="1:6" s="9" customFormat="1" ht="15" customHeight="1" x14ac:dyDescent="0.25">
      <c r="A4915" s="2" t="s">
        <v>10595</v>
      </c>
      <c r="B4915" s="76" t="s">
        <v>21</v>
      </c>
      <c r="C4915" s="76"/>
      <c r="D4915" s="76" t="s">
        <v>21</v>
      </c>
      <c r="E4915" s="76"/>
      <c r="F4915" s="2" t="s">
        <v>10596</v>
      </c>
    </row>
    <row r="4916" spans="1:6" s="9" customFormat="1" ht="15" customHeight="1" x14ac:dyDescent="0.25">
      <c r="A4916" s="2" t="s">
        <v>10597</v>
      </c>
      <c r="B4916" s="76" t="s">
        <v>21</v>
      </c>
      <c r="C4916" s="76"/>
      <c r="D4916" s="76" t="s">
        <v>21</v>
      </c>
      <c r="E4916" s="76"/>
      <c r="F4916" s="2" t="s">
        <v>10598</v>
      </c>
    </row>
    <row r="4917" spans="1:6" s="9" customFormat="1" ht="15" customHeight="1" x14ac:dyDescent="0.25">
      <c r="A4917" s="2" t="s">
        <v>10599</v>
      </c>
      <c r="B4917" s="76" t="s">
        <v>21</v>
      </c>
      <c r="C4917" s="76"/>
      <c r="D4917" s="76" t="s">
        <v>21</v>
      </c>
      <c r="E4917" s="76"/>
      <c r="F4917" s="2" t="s">
        <v>10600</v>
      </c>
    </row>
    <row r="4918" spans="1:6" s="9" customFormat="1" ht="15" customHeight="1" x14ac:dyDescent="0.25">
      <c r="A4918" s="2" t="s">
        <v>10601</v>
      </c>
      <c r="B4918" s="76" t="s">
        <v>21</v>
      </c>
      <c r="C4918" s="76"/>
      <c r="D4918" s="76" t="s">
        <v>21</v>
      </c>
      <c r="E4918" s="76"/>
      <c r="F4918" s="2" t="s">
        <v>51091</v>
      </c>
    </row>
    <row r="4919" spans="1:6" s="9" customFormat="1" ht="15" customHeight="1" x14ac:dyDescent="0.25">
      <c r="A4919" s="2" t="s">
        <v>10603</v>
      </c>
      <c r="B4919" s="76" t="s">
        <v>21</v>
      </c>
      <c r="C4919" s="76"/>
      <c r="D4919" s="76" t="s">
        <v>21</v>
      </c>
      <c r="E4919" s="76"/>
      <c r="F4919" s="2" t="s">
        <v>10604</v>
      </c>
    </row>
    <row r="4920" spans="1:6" s="9" customFormat="1" ht="15" customHeight="1" x14ac:dyDescent="0.25">
      <c r="A4920" t="s">
        <v>48017</v>
      </c>
      <c r="B4920" s="76" t="s">
        <v>21</v>
      </c>
      <c r="C4920" s="76"/>
      <c r="D4920" s="76" t="s">
        <v>21</v>
      </c>
      <c r="E4920" s="76"/>
      <c r="F4920" t="s">
        <v>48018</v>
      </c>
    </row>
    <row r="4921" spans="1:6" s="9" customFormat="1" ht="15" customHeight="1" x14ac:dyDescent="0.25">
      <c r="A4921" s="2" t="s">
        <v>10605</v>
      </c>
      <c r="B4921" s="76" t="s">
        <v>21</v>
      </c>
      <c r="C4921" s="76"/>
      <c r="D4921" s="76" t="s">
        <v>21</v>
      </c>
      <c r="E4921" s="76"/>
      <c r="F4921" s="2" t="s">
        <v>51092</v>
      </c>
    </row>
    <row r="4922" spans="1:6" s="9" customFormat="1" ht="15" customHeight="1" x14ac:dyDescent="0.25">
      <c r="A4922" s="2" t="s">
        <v>10607</v>
      </c>
      <c r="B4922" s="76" t="s">
        <v>21</v>
      </c>
      <c r="C4922" s="76"/>
      <c r="D4922" s="76" t="s">
        <v>21</v>
      </c>
      <c r="E4922" s="76"/>
      <c r="F4922" s="2" t="s">
        <v>10608</v>
      </c>
    </row>
    <row r="4923" spans="1:6" s="9" customFormat="1" ht="15" customHeight="1" x14ac:dyDescent="0.25">
      <c r="A4923" s="2" t="s">
        <v>10609</v>
      </c>
      <c r="B4923" s="76" t="s">
        <v>21</v>
      </c>
      <c r="C4923" s="76"/>
      <c r="D4923" s="76" t="s">
        <v>21</v>
      </c>
      <c r="E4923" s="76"/>
      <c r="F4923" s="2" t="s">
        <v>10610</v>
      </c>
    </row>
    <row r="4924" spans="1:6" s="9" customFormat="1" ht="15" customHeight="1" x14ac:dyDescent="0.25">
      <c r="A4924" s="2" t="s">
        <v>10611</v>
      </c>
      <c r="B4924" s="76" t="s">
        <v>21</v>
      </c>
      <c r="C4924" s="76"/>
      <c r="D4924" s="76" t="s">
        <v>21</v>
      </c>
      <c r="E4924" s="76"/>
      <c r="F4924" s="2" t="s">
        <v>10612</v>
      </c>
    </row>
    <row r="4925" spans="1:6" s="9" customFormat="1" ht="15" customHeight="1" x14ac:dyDescent="0.25">
      <c r="A4925" s="2" t="s">
        <v>10613</v>
      </c>
      <c r="B4925" s="76" t="s">
        <v>21</v>
      </c>
      <c r="C4925" s="76"/>
      <c r="D4925" s="76" t="s">
        <v>21</v>
      </c>
      <c r="E4925" s="76"/>
      <c r="F4925" s="2" t="s">
        <v>10614</v>
      </c>
    </row>
    <row r="4926" spans="1:6" s="9" customFormat="1" ht="15" customHeight="1" x14ac:dyDescent="0.25">
      <c r="A4926" s="2" t="s">
        <v>10615</v>
      </c>
      <c r="B4926" s="76" t="s">
        <v>21</v>
      </c>
      <c r="C4926" s="76"/>
      <c r="D4926" s="76" t="s">
        <v>21</v>
      </c>
      <c r="E4926" s="76"/>
      <c r="F4926" s="2" t="s">
        <v>10616</v>
      </c>
    </row>
    <row r="4927" spans="1:6" s="9" customFormat="1" ht="15" customHeight="1" x14ac:dyDescent="0.25">
      <c r="A4927" s="2" t="s">
        <v>10617</v>
      </c>
      <c r="B4927" s="76" t="s">
        <v>21</v>
      </c>
      <c r="C4927" s="76"/>
      <c r="D4927" s="76" t="s">
        <v>21</v>
      </c>
      <c r="E4927" s="76"/>
      <c r="F4927" s="2" t="s">
        <v>51093</v>
      </c>
    </row>
    <row r="4928" spans="1:6" s="9" customFormat="1" ht="15" customHeight="1" x14ac:dyDescent="0.25">
      <c r="A4928" s="2" t="s">
        <v>10619</v>
      </c>
      <c r="B4928" s="76" t="s">
        <v>21</v>
      </c>
      <c r="C4928" s="76"/>
      <c r="D4928" s="76" t="s">
        <v>21</v>
      </c>
      <c r="E4928" s="76"/>
      <c r="F4928" s="2" t="s">
        <v>10620</v>
      </c>
    </row>
    <row r="4929" spans="1:6" s="9" customFormat="1" ht="15" customHeight="1" x14ac:dyDescent="0.25">
      <c r="A4929" s="2" t="s">
        <v>10621</v>
      </c>
      <c r="B4929" s="76" t="s">
        <v>21</v>
      </c>
      <c r="C4929" s="76"/>
      <c r="D4929" s="76" t="s">
        <v>21</v>
      </c>
      <c r="E4929" s="76"/>
      <c r="F4929" s="2" t="s">
        <v>10622</v>
      </c>
    </row>
    <row r="4930" spans="1:6" s="9" customFormat="1" ht="15" customHeight="1" x14ac:dyDescent="0.25">
      <c r="A4930" s="2" t="s">
        <v>10624</v>
      </c>
      <c r="B4930" s="76" t="s">
        <v>21</v>
      </c>
      <c r="C4930" s="76"/>
      <c r="D4930" s="76" t="s">
        <v>21</v>
      </c>
      <c r="E4930" s="76"/>
      <c r="F4930" s="2" t="s">
        <v>51094</v>
      </c>
    </row>
    <row r="4931" spans="1:6" s="9" customFormat="1" ht="15" customHeight="1" x14ac:dyDescent="0.25">
      <c r="A4931" s="2" t="s">
        <v>10626</v>
      </c>
      <c r="B4931" s="76" t="s">
        <v>21</v>
      </c>
      <c r="C4931" s="76"/>
      <c r="D4931" s="76" t="s">
        <v>21</v>
      </c>
      <c r="E4931" s="76"/>
      <c r="F4931" s="2" t="s">
        <v>10627</v>
      </c>
    </row>
    <row r="4932" spans="1:6" s="9" customFormat="1" ht="15" customHeight="1" x14ac:dyDescent="0.25">
      <c r="A4932" s="2" t="s">
        <v>10628</v>
      </c>
      <c r="B4932" s="76" t="s">
        <v>21</v>
      </c>
      <c r="C4932" s="76"/>
      <c r="D4932" s="76" t="s">
        <v>21</v>
      </c>
      <c r="E4932" s="76"/>
      <c r="F4932" s="2" t="s">
        <v>10629</v>
      </c>
    </row>
    <row r="4933" spans="1:6" s="9" customFormat="1" ht="15" customHeight="1" x14ac:dyDescent="0.25">
      <c r="A4933" s="2" t="s">
        <v>10630</v>
      </c>
      <c r="B4933" s="76" t="s">
        <v>21</v>
      </c>
      <c r="C4933" s="76"/>
      <c r="D4933" s="76" t="s">
        <v>21</v>
      </c>
      <c r="E4933" s="76"/>
      <c r="F4933" s="2" t="s">
        <v>10631</v>
      </c>
    </row>
    <row r="4934" spans="1:6" s="9" customFormat="1" ht="15" customHeight="1" x14ac:dyDescent="0.25">
      <c r="A4934" s="2" t="s">
        <v>9398</v>
      </c>
      <c r="B4934" s="76" t="s">
        <v>21</v>
      </c>
      <c r="C4934" s="76"/>
      <c r="D4934" s="76" t="s">
        <v>21</v>
      </c>
      <c r="E4934" s="76"/>
      <c r="F4934" s="2" t="s">
        <v>10632</v>
      </c>
    </row>
    <row r="4935" spans="1:6" s="9" customFormat="1" ht="15" customHeight="1" x14ac:dyDescent="0.25">
      <c r="A4935" s="2" t="s">
        <v>10633</v>
      </c>
      <c r="B4935" s="76" t="s">
        <v>21</v>
      </c>
      <c r="C4935" s="76"/>
      <c r="D4935" s="76" t="s">
        <v>21</v>
      </c>
      <c r="E4935" s="76"/>
      <c r="F4935" s="2" t="s">
        <v>10634</v>
      </c>
    </row>
    <row r="4936" spans="1:6" s="9" customFormat="1" ht="15" customHeight="1" x14ac:dyDescent="0.25">
      <c r="A4936" s="2" t="s">
        <v>10635</v>
      </c>
      <c r="B4936" s="76" t="s">
        <v>21</v>
      </c>
      <c r="C4936" s="76"/>
      <c r="D4936" s="76" t="s">
        <v>21</v>
      </c>
      <c r="E4936" s="76"/>
      <c r="F4936" s="2" t="s">
        <v>10636</v>
      </c>
    </row>
    <row r="4937" spans="1:6" s="9" customFormat="1" ht="15" customHeight="1" x14ac:dyDescent="0.25">
      <c r="A4937" s="2" t="s">
        <v>10637</v>
      </c>
      <c r="B4937" s="76" t="s">
        <v>21</v>
      </c>
      <c r="C4937" s="76"/>
      <c r="D4937" s="76" t="s">
        <v>21</v>
      </c>
      <c r="E4937" s="76"/>
      <c r="F4937" s="2" t="s">
        <v>10638</v>
      </c>
    </row>
    <row r="4938" spans="1:6" s="9" customFormat="1" ht="15" customHeight="1" x14ac:dyDescent="0.25">
      <c r="A4938" s="2" t="s">
        <v>10639</v>
      </c>
      <c r="B4938" s="76" t="s">
        <v>21</v>
      </c>
      <c r="C4938" s="76"/>
      <c r="D4938" s="76" t="s">
        <v>21</v>
      </c>
      <c r="E4938" s="76"/>
      <c r="F4938" s="2" t="s">
        <v>10640</v>
      </c>
    </row>
    <row r="4939" spans="1:6" s="9" customFormat="1" ht="15" customHeight="1" x14ac:dyDescent="0.25">
      <c r="A4939" s="2" t="s">
        <v>10641</v>
      </c>
      <c r="B4939" s="76" t="s">
        <v>21</v>
      </c>
      <c r="C4939" s="76"/>
      <c r="D4939" s="76" t="s">
        <v>21</v>
      </c>
      <c r="E4939" s="76"/>
      <c r="F4939" s="2" t="s">
        <v>10642</v>
      </c>
    </row>
    <row r="4940" spans="1:6" s="9" customFormat="1" ht="15" customHeight="1" x14ac:dyDescent="0.25">
      <c r="A4940" s="2" t="s">
        <v>10643</v>
      </c>
      <c r="B4940" s="76" t="s">
        <v>21</v>
      </c>
      <c r="C4940" s="76"/>
      <c r="D4940" s="76" t="s">
        <v>21</v>
      </c>
      <c r="E4940" s="76"/>
      <c r="F4940" s="2" t="s">
        <v>51095</v>
      </c>
    </row>
    <row r="4941" spans="1:6" s="9" customFormat="1" ht="15" customHeight="1" x14ac:dyDescent="0.25">
      <c r="A4941" s="2" t="s">
        <v>10645</v>
      </c>
      <c r="B4941" s="76" t="s">
        <v>21</v>
      </c>
      <c r="C4941" s="76"/>
      <c r="D4941" s="76" t="s">
        <v>21</v>
      </c>
      <c r="E4941" s="76"/>
      <c r="F4941" s="2" t="s">
        <v>51096</v>
      </c>
    </row>
    <row r="4942" spans="1:6" s="9" customFormat="1" ht="15" customHeight="1" x14ac:dyDescent="0.25">
      <c r="A4942" s="2" t="s">
        <v>10647</v>
      </c>
      <c r="B4942" s="76" t="s">
        <v>21</v>
      </c>
      <c r="C4942" s="76"/>
      <c r="D4942" s="76" t="s">
        <v>21</v>
      </c>
      <c r="E4942" s="76"/>
      <c r="F4942" s="2" t="s">
        <v>51097</v>
      </c>
    </row>
    <row r="4943" spans="1:6" s="9" customFormat="1" ht="15" customHeight="1" x14ac:dyDescent="0.25">
      <c r="A4943" s="2" t="s">
        <v>10649</v>
      </c>
      <c r="B4943" s="76" t="s">
        <v>21</v>
      </c>
      <c r="C4943" s="76"/>
      <c r="D4943" s="76" t="s">
        <v>21</v>
      </c>
      <c r="E4943" s="76"/>
      <c r="F4943" s="2" t="s">
        <v>10650</v>
      </c>
    </row>
    <row r="4944" spans="1:6" s="9" customFormat="1" ht="15" customHeight="1" x14ac:dyDescent="0.25">
      <c r="A4944" s="2" t="s">
        <v>10651</v>
      </c>
      <c r="B4944" s="76" t="s">
        <v>21</v>
      </c>
      <c r="C4944" s="76"/>
      <c r="D4944" s="76" t="s">
        <v>21</v>
      </c>
      <c r="E4944" s="76"/>
      <c r="F4944" s="2" t="s">
        <v>51098</v>
      </c>
    </row>
    <row r="4945" spans="1:6" s="9" customFormat="1" ht="15" customHeight="1" x14ac:dyDescent="0.25">
      <c r="A4945" s="2" t="s">
        <v>10653</v>
      </c>
      <c r="B4945" s="76" t="s">
        <v>21</v>
      </c>
      <c r="C4945" s="76"/>
      <c r="D4945" s="76" t="s">
        <v>21</v>
      </c>
      <c r="E4945" s="76"/>
      <c r="F4945" s="2" t="s">
        <v>10654</v>
      </c>
    </row>
    <row r="4946" spans="1:6" s="9" customFormat="1" ht="15" customHeight="1" x14ac:dyDescent="0.25">
      <c r="A4946" s="2" t="s">
        <v>10655</v>
      </c>
      <c r="B4946" s="76" t="s">
        <v>21</v>
      </c>
      <c r="C4946" s="76"/>
      <c r="D4946" s="76" t="s">
        <v>21</v>
      </c>
      <c r="E4946" s="76"/>
      <c r="F4946" s="2" t="s">
        <v>10656</v>
      </c>
    </row>
    <row r="4947" spans="1:6" s="9" customFormat="1" ht="15" customHeight="1" x14ac:dyDescent="0.25">
      <c r="A4947" s="2" t="s">
        <v>10657</v>
      </c>
      <c r="B4947" s="76" t="s">
        <v>21</v>
      </c>
      <c r="C4947" s="76"/>
      <c r="D4947" s="76" t="s">
        <v>21</v>
      </c>
      <c r="E4947" s="76"/>
      <c r="F4947" s="2" t="s">
        <v>51099</v>
      </c>
    </row>
    <row r="4948" spans="1:6" s="9" customFormat="1" ht="15" customHeight="1" x14ac:dyDescent="0.25">
      <c r="A4948" s="2" t="s">
        <v>10659</v>
      </c>
      <c r="B4948" s="76" t="s">
        <v>21</v>
      </c>
      <c r="C4948" s="76"/>
      <c r="D4948" s="76" t="s">
        <v>21</v>
      </c>
      <c r="E4948" s="76"/>
      <c r="F4948" s="2" t="s">
        <v>10660</v>
      </c>
    </row>
    <row r="4949" spans="1:6" s="9" customFormat="1" ht="15" customHeight="1" x14ac:dyDescent="0.25">
      <c r="A4949" s="2" t="s">
        <v>10661</v>
      </c>
      <c r="B4949" s="76" t="s">
        <v>21</v>
      </c>
      <c r="C4949" s="76"/>
      <c r="D4949" s="76" t="s">
        <v>21</v>
      </c>
      <c r="E4949" s="76"/>
      <c r="F4949" s="2" t="s">
        <v>10662</v>
      </c>
    </row>
    <row r="4950" spans="1:6" s="9" customFormat="1" ht="15" customHeight="1" x14ac:dyDescent="0.25">
      <c r="A4950" s="2" t="s">
        <v>10663</v>
      </c>
      <c r="B4950" s="76" t="s">
        <v>21</v>
      </c>
      <c r="C4950" s="76"/>
      <c r="D4950" s="76" t="s">
        <v>21</v>
      </c>
      <c r="E4950" s="76"/>
      <c r="F4950" s="2" t="s">
        <v>51100</v>
      </c>
    </row>
    <row r="4951" spans="1:6" s="9" customFormat="1" ht="15" customHeight="1" x14ac:dyDescent="0.25">
      <c r="A4951" s="2" t="s">
        <v>10665</v>
      </c>
      <c r="B4951" s="76" t="s">
        <v>21</v>
      </c>
      <c r="C4951" s="76"/>
      <c r="D4951" s="76" t="s">
        <v>21</v>
      </c>
      <c r="E4951" s="76"/>
      <c r="F4951" s="2" t="s">
        <v>10666</v>
      </c>
    </row>
    <row r="4952" spans="1:6" s="9" customFormat="1" ht="15" customHeight="1" x14ac:dyDescent="0.25">
      <c r="A4952" s="2" t="s">
        <v>10667</v>
      </c>
      <c r="B4952" s="76" t="s">
        <v>21</v>
      </c>
      <c r="C4952" s="76"/>
      <c r="D4952" s="76" t="s">
        <v>21</v>
      </c>
      <c r="E4952" s="76"/>
      <c r="F4952" s="2" t="s">
        <v>10668</v>
      </c>
    </row>
    <row r="4953" spans="1:6" s="9" customFormat="1" ht="15" customHeight="1" x14ac:dyDescent="0.25">
      <c r="A4953" s="2" t="s">
        <v>10669</v>
      </c>
      <c r="B4953" s="76" t="s">
        <v>21</v>
      </c>
      <c r="C4953" s="76"/>
      <c r="D4953" s="76" t="s">
        <v>21</v>
      </c>
      <c r="E4953" s="76"/>
      <c r="F4953" s="2" t="s">
        <v>10670</v>
      </c>
    </row>
    <row r="4954" spans="1:6" s="9" customFormat="1" ht="15" customHeight="1" x14ac:dyDescent="0.25">
      <c r="A4954" s="2" t="s">
        <v>10671</v>
      </c>
      <c r="B4954" s="76" t="s">
        <v>21</v>
      </c>
      <c r="C4954" s="76"/>
      <c r="D4954" s="76" t="s">
        <v>21</v>
      </c>
      <c r="E4954" s="76"/>
      <c r="F4954" s="2" t="s">
        <v>10672</v>
      </c>
    </row>
    <row r="4955" spans="1:6" s="9" customFormat="1" ht="15" customHeight="1" x14ac:dyDescent="0.25">
      <c r="A4955" s="2" t="s">
        <v>10673</v>
      </c>
      <c r="B4955" s="76" t="s">
        <v>21</v>
      </c>
      <c r="C4955" s="76"/>
      <c r="D4955" s="76" t="s">
        <v>21</v>
      </c>
      <c r="E4955" s="76"/>
      <c r="F4955" s="2" t="s">
        <v>10674</v>
      </c>
    </row>
    <row r="4956" spans="1:6" s="9" customFormat="1" ht="15" customHeight="1" x14ac:dyDescent="0.25">
      <c r="A4956" s="2" t="s">
        <v>10675</v>
      </c>
      <c r="B4956" s="76" t="s">
        <v>21</v>
      </c>
      <c r="C4956" s="76"/>
      <c r="D4956" s="76" t="s">
        <v>21</v>
      </c>
      <c r="E4956" s="76"/>
      <c r="F4956" s="2" t="s">
        <v>10676</v>
      </c>
    </row>
    <row r="4957" spans="1:6" s="9" customFormat="1" ht="15" customHeight="1" x14ac:dyDescent="0.25">
      <c r="A4957" s="2" t="s">
        <v>10677</v>
      </c>
      <c r="B4957" s="76" t="s">
        <v>21</v>
      </c>
      <c r="C4957" s="76"/>
      <c r="D4957" s="76" t="s">
        <v>21</v>
      </c>
      <c r="E4957" s="76"/>
      <c r="F4957" s="2" t="s">
        <v>10678</v>
      </c>
    </row>
    <row r="4958" spans="1:6" s="9" customFormat="1" ht="15" customHeight="1" x14ac:dyDescent="0.25">
      <c r="A4958" s="2" t="s">
        <v>10679</v>
      </c>
      <c r="B4958" s="76" t="s">
        <v>21</v>
      </c>
      <c r="C4958" s="76"/>
      <c r="D4958" s="76" t="s">
        <v>21</v>
      </c>
      <c r="E4958" s="76"/>
      <c r="F4958" s="2" t="s">
        <v>51101</v>
      </c>
    </row>
    <row r="4959" spans="1:6" s="9" customFormat="1" ht="15" customHeight="1" x14ac:dyDescent="0.25">
      <c r="A4959" s="2" t="s">
        <v>10681</v>
      </c>
      <c r="B4959" s="76" t="s">
        <v>21</v>
      </c>
      <c r="C4959" s="76"/>
      <c r="D4959" s="76" t="s">
        <v>21</v>
      </c>
      <c r="E4959" s="76"/>
      <c r="F4959" s="2" t="s">
        <v>10682</v>
      </c>
    </row>
    <row r="4960" spans="1:6" s="9" customFormat="1" ht="15" customHeight="1" x14ac:dyDescent="0.25">
      <c r="A4960" s="2" t="s">
        <v>10683</v>
      </c>
      <c r="B4960" s="76" t="s">
        <v>21</v>
      </c>
      <c r="C4960" s="76"/>
      <c r="D4960" s="76" t="s">
        <v>21</v>
      </c>
      <c r="E4960" s="76"/>
      <c r="F4960" s="2" t="s">
        <v>10684</v>
      </c>
    </row>
    <row r="4961" spans="1:6" s="9" customFormat="1" ht="15" customHeight="1" x14ac:dyDescent="0.25">
      <c r="A4961" s="2" t="s">
        <v>10685</v>
      </c>
      <c r="B4961" s="76" t="s">
        <v>21</v>
      </c>
      <c r="C4961" s="76"/>
      <c r="D4961" s="76" t="s">
        <v>21</v>
      </c>
      <c r="E4961" s="76"/>
      <c r="F4961" s="2" t="s">
        <v>10686</v>
      </c>
    </row>
    <row r="4962" spans="1:6" s="9" customFormat="1" ht="15" customHeight="1" x14ac:dyDescent="0.25">
      <c r="A4962" s="2" t="s">
        <v>10687</v>
      </c>
      <c r="B4962" s="76" t="s">
        <v>21</v>
      </c>
      <c r="C4962" s="76"/>
      <c r="D4962" s="76" t="s">
        <v>21</v>
      </c>
      <c r="E4962" s="76"/>
      <c r="F4962" s="2" t="s">
        <v>10688</v>
      </c>
    </row>
    <row r="4963" spans="1:6" s="9" customFormat="1" ht="15" customHeight="1" x14ac:dyDescent="0.25">
      <c r="A4963" s="2" t="s">
        <v>10689</v>
      </c>
      <c r="B4963" s="76" t="s">
        <v>21</v>
      </c>
      <c r="C4963" s="76"/>
      <c r="D4963" s="76" t="s">
        <v>21</v>
      </c>
      <c r="E4963" s="76"/>
      <c r="F4963" s="2" t="s">
        <v>10690</v>
      </c>
    </row>
    <row r="4964" spans="1:6" s="9" customFormat="1" ht="15" customHeight="1" x14ac:dyDescent="0.25">
      <c r="A4964" s="2" t="s">
        <v>10691</v>
      </c>
      <c r="B4964" s="76" t="s">
        <v>21</v>
      </c>
      <c r="C4964" s="76"/>
      <c r="D4964" s="76" t="s">
        <v>21</v>
      </c>
      <c r="E4964" s="76"/>
      <c r="F4964" s="2" t="s">
        <v>10692</v>
      </c>
    </row>
    <row r="4965" spans="1:6" s="9" customFormat="1" ht="15" customHeight="1" x14ac:dyDescent="0.25">
      <c r="A4965" s="2" t="s">
        <v>10693</v>
      </c>
      <c r="B4965" s="76" t="s">
        <v>21</v>
      </c>
      <c r="C4965" s="76"/>
      <c r="D4965" s="76" t="s">
        <v>21</v>
      </c>
      <c r="E4965" s="76"/>
      <c r="F4965" s="2" t="s">
        <v>10694</v>
      </c>
    </row>
    <row r="4966" spans="1:6" s="9" customFormat="1" ht="15" customHeight="1" x14ac:dyDescent="0.25">
      <c r="A4966" s="2" t="s">
        <v>10695</v>
      </c>
      <c r="B4966" s="76" t="s">
        <v>21</v>
      </c>
      <c r="C4966" s="76"/>
      <c r="D4966" s="76" t="s">
        <v>21</v>
      </c>
      <c r="E4966" s="76"/>
      <c r="F4966" s="2" t="s">
        <v>51102</v>
      </c>
    </row>
    <row r="4967" spans="1:6" s="9" customFormat="1" ht="15" customHeight="1" x14ac:dyDescent="0.25">
      <c r="A4967" s="2" t="s">
        <v>10697</v>
      </c>
      <c r="B4967" s="76" t="s">
        <v>21</v>
      </c>
      <c r="C4967" s="76"/>
      <c r="D4967" s="76" t="s">
        <v>21</v>
      </c>
      <c r="E4967" s="76"/>
      <c r="F4967" s="2" t="s">
        <v>10698</v>
      </c>
    </row>
    <row r="4968" spans="1:6" s="9" customFormat="1" ht="15" customHeight="1" x14ac:dyDescent="0.25">
      <c r="A4968" s="2" t="s">
        <v>10699</v>
      </c>
      <c r="B4968" s="76" t="s">
        <v>21</v>
      </c>
      <c r="C4968" s="76"/>
      <c r="D4968" s="76" t="s">
        <v>21</v>
      </c>
      <c r="E4968" s="76"/>
      <c r="F4968" s="2" t="s">
        <v>10700</v>
      </c>
    </row>
    <row r="4969" spans="1:6" s="9" customFormat="1" ht="15" customHeight="1" x14ac:dyDescent="0.25">
      <c r="A4969" s="2" t="s">
        <v>10701</v>
      </c>
      <c r="B4969" s="76" t="s">
        <v>21</v>
      </c>
      <c r="C4969" s="76"/>
      <c r="D4969" s="76" t="s">
        <v>21</v>
      </c>
      <c r="E4969" s="76"/>
      <c r="F4969" s="2" t="s">
        <v>10702</v>
      </c>
    </row>
    <row r="4970" spans="1:6" s="9" customFormat="1" ht="15" customHeight="1" x14ac:dyDescent="0.25">
      <c r="A4970" s="2" t="s">
        <v>10703</v>
      </c>
      <c r="B4970" s="76" t="s">
        <v>21</v>
      </c>
      <c r="C4970" s="76"/>
      <c r="D4970" s="76" t="s">
        <v>21</v>
      </c>
      <c r="E4970" s="76"/>
      <c r="F4970" s="2" t="s">
        <v>10704</v>
      </c>
    </row>
    <row r="4971" spans="1:6" s="9" customFormat="1" ht="15" customHeight="1" x14ac:dyDescent="0.25">
      <c r="A4971" s="2" t="s">
        <v>10705</v>
      </c>
      <c r="B4971" s="76" t="s">
        <v>21</v>
      </c>
      <c r="C4971" s="76"/>
      <c r="D4971" s="76" t="s">
        <v>21</v>
      </c>
      <c r="E4971" s="76"/>
      <c r="F4971" s="2" t="s">
        <v>10706</v>
      </c>
    </row>
    <row r="4972" spans="1:6" s="9" customFormat="1" ht="15" customHeight="1" x14ac:dyDescent="0.25">
      <c r="A4972" s="2" t="s">
        <v>10707</v>
      </c>
      <c r="B4972" s="76" t="s">
        <v>21</v>
      </c>
      <c r="C4972" s="76"/>
      <c r="D4972" s="76" t="s">
        <v>21</v>
      </c>
      <c r="E4972" s="76"/>
      <c r="F4972" s="2" t="s">
        <v>10708</v>
      </c>
    </row>
    <row r="4973" spans="1:6" s="9" customFormat="1" ht="15" customHeight="1" x14ac:dyDescent="0.25">
      <c r="A4973" s="2" t="s">
        <v>10709</v>
      </c>
      <c r="B4973" s="76" t="s">
        <v>21</v>
      </c>
      <c r="C4973" s="76"/>
      <c r="D4973" s="76" t="s">
        <v>21</v>
      </c>
      <c r="E4973" s="76"/>
      <c r="F4973" s="2" t="s">
        <v>10710</v>
      </c>
    </row>
    <row r="4974" spans="1:6" s="9" customFormat="1" ht="15" customHeight="1" x14ac:dyDescent="0.25">
      <c r="A4974" s="2" t="s">
        <v>10711</v>
      </c>
      <c r="B4974" s="76" t="s">
        <v>21</v>
      </c>
      <c r="C4974" s="76"/>
      <c r="D4974" s="76" t="s">
        <v>21</v>
      </c>
      <c r="E4974" s="76"/>
      <c r="F4974" s="2" t="s">
        <v>51103</v>
      </c>
    </row>
    <row r="4975" spans="1:6" s="9" customFormat="1" ht="15" customHeight="1" x14ac:dyDescent="0.25">
      <c r="A4975" s="2" t="s">
        <v>10713</v>
      </c>
      <c r="B4975" s="76" t="s">
        <v>21</v>
      </c>
      <c r="C4975" s="76"/>
      <c r="D4975" s="76" t="s">
        <v>21</v>
      </c>
      <c r="E4975" s="76"/>
      <c r="F4975" s="2" t="s">
        <v>10714</v>
      </c>
    </row>
    <row r="4976" spans="1:6" s="9" customFormat="1" ht="15" customHeight="1" x14ac:dyDescent="0.25">
      <c r="A4976" s="2" t="s">
        <v>10715</v>
      </c>
      <c r="B4976" s="76" t="s">
        <v>21</v>
      </c>
      <c r="C4976" s="76"/>
      <c r="D4976" s="76" t="s">
        <v>21</v>
      </c>
      <c r="E4976" s="76"/>
      <c r="F4976" s="2" t="s">
        <v>51104</v>
      </c>
    </row>
    <row r="4977" spans="1:6" s="9" customFormat="1" ht="15" customHeight="1" x14ac:dyDescent="0.25">
      <c r="A4977" s="2" t="s">
        <v>10717</v>
      </c>
      <c r="B4977" s="76" t="s">
        <v>21</v>
      </c>
      <c r="C4977" s="76"/>
      <c r="D4977" s="76" t="s">
        <v>21</v>
      </c>
      <c r="E4977" s="76"/>
      <c r="F4977" s="2" t="s">
        <v>51105</v>
      </c>
    </row>
    <row r="4978" spans="1:6" s="9" customFormat="1" ht="15" customHeight="1" x14ac:dyDescent="0.25">
      <c r="A4978" s="2" t="s">
        <v>10719</v>
      </c>
      <c r="B4978" s="76" t="s">
        <v>21</v>
      </c>
      <c r="C4978" s="76"/>
      <c r="D4978" s="76" t="s">
        <v>21</v>
      </c>
      <c r="E4978" s="76"/>
      <c r="F4978" s="2" t="s">
        <v>10720</v>
      </c>
    </row>
    <row r="4979" spans="1:6" s="9" customFormat="1" ht="15" customHeight="1" x14ac:dyDescent="0.25">
      <c r="A4979" s="2" t="s">
        <v>10722</v>
      </c>
      <c r="B4979" s="76" t="s">
        <v>21</v>
      </c>
      <c r="C4979" s="76"/>
      <c r="D4979" s="76" t="s">
        <v>21</v>
      </c>
      <c r="E4979" s="76"/>
      <c r="F4979" s="2" t="s">
        <v>10723</v>
      </c>
    </row>
    <row r="4980" spans="1:6" s="9" customFormat="1" ht="15" customHeight="1" x14ac:dyDescent="0.25">
      <c r="A4980" s="2" t="s">
        <v>10724</v>
      </c>
      <c r="B4980" s="76" t="s">
        <v>21</v>
      </c>
      <c r="C4980" s="76"/>
      <c r="D4980" s="76" t="s">
        <v>21</v>
      </c>
      <c r="E4980" s="76"/>
      <c r="F4980" s="2" t="s">
        <v>10725</v>
      </c>
    </row>
    <row r="4981" spans="1:6" s="9" customFormat="1" ht="15" customHeight="1" x14ac:dyDescent="0.25">
      <c r="A4981" s="2" t="s">
        <v>10726</v>
      </c>
      <c r="B4981" s="76" t="s">
        <v>21</v>
      </c>
      <c r="C4981" s="76"/>
      <c r="D4981" s="76" t="s">
        <v>21</v>
      </c>
      <c r="E4981" s="76"/>
      <c r="F4981" s="2" t="s">
        <v>10727</v>
      </c>
    </row>
    <row r="4982" spans="1:6" s="9" customFormat="1" ht="15" customHeight="1" x14ac:dyDescent="0.25">
      <c r="A4982" s="2" t="s">
        <v>10728</v>
      </c>
      <c r="B4982" s="76" t="s">
        <v>21</v>
      </c>
      <c r="C4982" s="76"/>
      <c r="D4982" s="76" t="s">
        <v>21</v>
      </c>
      <c r="E4982" s="76"/>
      <c r="F4982" s="2" t="s">
        <v>10729</v>
      </c>
    </row>
    <row r="4983" spans="1:6" s="9" customFormat="1" ht="15" customHeight="1" x14ac:dyDescent="0.25">
      <c r="A4983" s="2" t="s">
        <v>10730</v>
      </c>
      <c r="B4983" s="76" t="s">
        <v>21</v>
      </c>
      <c r="C4983" s="76"/>
      <c r="D4983" s="76" t="s">
        <v>21</v>
      </c>
      <c r="E4983" s="76"/>
      <c r="F4983" s="2" t="s">
        <v>51106</v>
      </c>
    </row>
    <row r="4984" spans="1:6" s="9" customFormat="1" ht="15" customHeight="1" x14ac:dyDescent="0.25">
      <c r="A4984" s="2" t="s">
        <v>10732</v>
      </c>
      <c r="B4984" s="76" t="s">
        <v>21</v>
      </c>
      <c r="C4984" s="76"/>
      <c r="D4984" s="76" t="s">
        <v>21</v>
      </c>
      <c r="E4984" s="76"/>
      <c r="F4984" s="2" t="s">
        <v>10733</v>
      </c>
    </row>
    <row r="4985" spans="1:6" s="9" customFormat="1" ht="15" customHeight="1" x14ac:dyDescent="0.25">
      <c r="A4985" s="2" t="s">
        <v>10734</v>
      </c>
      <c r="B4985" s="76" t="s">
        <v>21</v>
      </c>
      <c r="C4985" s="76"/>
      <c r="D4985" s="76" t="s">
        <v>21</v>
      </c>
      <c r="E4985" s="76"/>
      <c r="F4985" s="2" t="s">
        <v>10735</v>
      </c>
    </row>
    <row r="4986" spans="1:6" s="9" customFormat="1" ht="15" customHeight="1" x14ac:dyDescent="0.25">
      <c r="A4986" s="2" t="s">
        <v>10736</v>
      </c>
      <c r="B4986" s="76" t="s">
        <v>21</v>
      </c>
      <c r="C4986" s="76"/>
      <c r="D4986" s="76" t="s">
        <v>21</v>
      </c>
      <c r="E4986" s="76"/>
      <c r="F4986" s="2" t="s">
        <v>10737</v>
      </c>
    </row>
    <row r="4987" spans="1:6" s="9" customFormat="1" ht="15" customHeight="1" x14ac:dyDescent="0.25">
      <c r="A4987" s="2" t="s">
        <v>10738</v>
      </c>
      <c r="B4987" s="76" t="s">
        <v>21</v>
      </c>
      <c r="C4987" s="76"/>
      <c r="D4987" s="76" t="s">
        <v>21</v>
      </c>
      <c r="E4987" s="76"/>
      <c r="F4987" s="2" t="s">
        <v>10739</v>
      </c>
    </row>
    <row r="4988" spans="1:6" s="9" customFormat="1" ht="15" customHeight="1" x14ac:dyDescent="0.25">
      <c r="A4988" s="2" t="s">
        <v>10740</v>
      </c>
      <c r="B4988" s="76" t="s">
        <v>21</v>
      </c>
      <c r="C4988" s="76"/>
      <c r="D4988" s="76" t="s">
        <v>21</v>
      </c>
      <c r="E4988" s="76"/>
      <c r="F4988" s="2" t="s">
        <v>10741</v>
      </c>
    </row>
    <row r="4989" spans="1:6" s="9" customFormat="1" ht="15" customHeight="1" x14ac:dyDescent="0.25">
      <c r="A4989" s="2" t="s">
        <v>10742</v>
      </c>
      <c r="B4989" s="76" t="s">
        <v>21</v>
      </c>
      <c r="C4989" s="76"/>
      <c r="D4989" s="76" t="s">
        <v>21</v>
      </c>
      <c r="E4989" s="76"/>
      <c r="F4989" s="2" t="s">
        <v>10743</v>
      </c>
    </row>
    <row r="4990" spans="1:6" s="9" customFormat="1" ht="15" customHeight="1" x14ac:dyDescent="0.25">
      <c r="A4990" s="2" t="s">
        <v>10746</v>
      </c>
      <c r="B4990" s="76" t="s">
        <v>21</v>
      </c>
      <c r="C4990" s="76"/>
      <c r="D4990" s="76" t="s">
        <v>21</v>
      </c>
      <c r="E4990" s="76"/>
      <c r="F4990" s="2" t="s">
        <v>10747</v>
      </c>
    </row>
    <row r="4991" spans="1:6" s="9" customFormat="1" ht="15" customHeight="1" x14ac:dyDescent="0.25">
      <c r="A4991" s="2" t="s">
        <v>10748</v>
      </c>
      <c r="B4991" s="76" t="s">
        <v>21</v>
      </c>
      <c r="C4991" s="76"/>
      <c r="D4991" s="76" t="s">
        <v>21</v>
      </c>
      <c r="E4991" s="76"/>
      <c r="F4991" s="2" t="s">
        <v>10749</v>
      </c>
    </row>
    <row r="4992" spans="1:6" s="9" customFormat="1" ht="15" customHeight="1" x14ac:dyDescent="0.25">
      <c r="A4992" s="2" t="s">
        <v>10750</v>
      </c>
      <c r="B4992" s="76" t="s">
        <v>21</v>
      </c>
      <c r="C4992" s="76"/>
      <c r="D4992" s="76" t="s">
        <v>21</v>
      </c>
      <c r="E4992" s="76"/>
      <c r="F4992" s="2" t="s">
        <v>10751</v>
      </c>
    </row>
    <row r="4993" spans="1:6" s="9" customFormat="1" ht="15" customHeight="1" x14ac:dyDescent="0.25">
      <c r="A4993" s="2" t="s">
        <v>10752</v>
      </c>
      <c r="B4993" s="76" t="s">
        <v>21</v>
      </c>
      <c r="C4993" s="76"/>
      <c r="D4993" s="76" t="s">
        <v>21</v>
      </c>
      <c r="E4993" s="76"/>
      <c r="F4993" s="2" t="s">
        <v>10753</v>
      </c>
    </row>
    <row r="4994" spans="1:6" s="9" customFormat="1" ht="15" customHeight="1" x14ac:dyDescent="0.25">
      <c r="A4994" s="2" t="s">
        <v>10754</v>
      </c>
      <c r="B4994" s="76" t="s">
        <v>21</v>
      </c>
      <c r="C4994" s="76"/>
      <c r="D4994" s="76" t="s">
        <v>21</v>
      </c>
      <c r="E4994" s="76"/>
      <c r="F4994" s="2" t="s">
        <v>51107</v>
      </c>
    </row>
    <row r="4995" spans="1:6" s="9" customFormat="1" ht="15" customHeight="1" x14ac:dyDescent="0.25">
      <c r="A4995" s="2" t="s">
        <v>10756</v>
      </c>
      <c r="B4995" s="76" t="s">
        <v>21</v>
      </c>
      <c r="C4995" s="76"/>
      <c r="D4995" s="76" t="s">
        <v>21</v>
      </c>
      <c r="E4995" s="76"/>
      <c r="F4995" s="2" t="s">
        <v>10757</v>
      </c>
    </row>
    <row r="4996" spans="1:6" s="9" customFormat="1" ht="15" customHeight="1" x14ac:dyDescent="0.25">
      <c r="A4996" s="2" t="s">
        <v>10758</v>
      </c>
      <c r="B4996" s="76" t="s">
        <v>21</v>
      </c>
      <c r="C4996" s="76"/>
      <c r="D4996" s="76" t="s">
        <v>21</v>
      </c>
      <c r="E4996" s="76"/>
      <c r="F4996" s="2" t="s">
        <v>10759</v>
      </c>
    </row>
    <row r="4997" spans="1:6" s="9" customFormat="1" ht="15" customHeight="1" x14ac:dyDescent="0.25">
      <c r="A4997" s="2" t="s">
        <v>10760</v>
      </c>
      <c r="B4997" s="76" t="s">
        <v>21</v>
      </c>
      <c r="C4997" s="76"/>
      <c r="D4997" s="76" t="s">
        <v>21</v>
      </c>
      <c r="E4997" s="76"/>
      <c r="F4997" s="2" t="s">
        <v>10761</v>
      </c>
    </row>
    <row r="4998" spans="1:6" s="9" customFormat="1" ht="15" customHeight="1" x14ac:dyDescent="0.25">
      <c r="A4998" s="2" t="s">
        <v>10762</v>
      </c>
      <c r="B4998" s="76" t="s">
        <v>21</v>
      </c>
      <c r="C4998" s="76"/>
      <c r="D4998" s="76" t="s">
        <v>21</v>
      </c>
      <c r="E4998" s="76"/>
      <c r="F4998" s="2" t="s">
        <v>10763</v>
      </c>
    </row>
    <row r="4999" spans="1:6" s="9" customFormat="1" ht="15" customHeight="1" x14ac:dyDescent="0.25">
      <c r="A4999" s="2" t="s">
        <v>10764</v>
      </c>
      <c r="B4999" s="76" t="s">
        <v>21</v>
      </c>
      <c r="C4999" s="76"/>
      <c r="D4999" s="76" t="s">
        <v>21</v>
      </c>
      <c r="E4999" s="76"/>
      <c r="F4999" s="2" t="s">
        <v>10765</v>
      </c>
    </row>
    <row r="5000" spans="1:6" s="9" customFormat="1" ht="15" customHeight="1" x14ac:dyDescent="0.25">
      <c r="A5000" s="2" t="s">
        <v>10766</v>
      </c>
      <c r="B5000" s="76" t="s">
        <v>21</v>
      </c>
      <c r="C5000" s="76"/>
      <c r="D5000" s="76" t="s">
        <v>21</v>
      </c>
      <c r="E5000" s="76"/>
      <c r="F5000" s="2" t="s">
        <v>10767</v>
      </c>
    </row>
    <row r="5001" spans="1:6" s="9" customFormat="1" ht="15" customHeight="1" x14ac:dyDescent="0.25">
      <c r="A5001" s="2" t="s">
        <v>10768</v>
      </c>
      <c r="B5001" s="76" t="s">
        <v>21</v>
      </c>
      <c r="C5001" s="76"/>
      <c r="D5001" s="76" t="s">
        <v>21</v>
      </c>
      <c r="E5001" s="76"/>
      <c r="F5001" s="2" t="s">
        <v>10769</v>
      </c>
    </row>
    <row r="5002" spans="1:6" s="9" customFormat="1" ht="15" customHeight="1" x14ac:dyDescent="0.25">
      <c r="A5002" s="2" t="s">
        <v>10770</v>
      </c>
      <c r="B5002" s="76" t="s">
        <v>21</v>
      </c>
      <c r="C5002" s="76"/>
      <c r="D5002" s="76" t="s">
        <v>21</v>
      </c>
      <c r="E5002" s="76"/>
      <c r="F5002" s="2" t="s">
        <v>10771</v>
      </c>
    </row>
    <row r="5003" spans="1:6" s="9" customFormat="1" ht="15" customHeight="1" x14ac:dyDescent="0.25">
      <c r="A5003" s="2" t="s">
        <v>10772</v>
      </c>
      <c r="B5003" s="76" t="s">
        <v>21</v>
      </c>
      <c r="C5003" s="76"/>
      <c r="D5003" s="76" t="s">
        <v>21</v>
      </c>
      <c r="E5003" s="76"/>
      <c r="F5003" s="2" t="s">
        <v>51108</v>
      </c>
    </row>
    <row r="5004" spans="1:6" s="9" customFormat="1" ht="15" customHeight="1" x14ac:dyDescent="0.25">
      <c r="A5004" s="2" t="s">
        <v>10774</v>
      </c>
      <c r="B5004" s="76" t="s">
        <v>21</v>
      </c>
      <c r="C5004" s="76"/>
      <c r="D5004" s="76" t="s">
        <v>21</v>
      </c>
      <c r="E5004" s="76"/>
      <c r="F5004" s="2" t="s">
        <v>10775</v>
      </c>
    </row>
    <row r="5005" spans="1:6" s="9" customFormat="1" ht="15" customHeight="1" x14ac:dyDescent="0.25">
      <c r="A5005" s="2" t="s">
        <v>10776</v>
      </c>
      <c r="B5005" s="76" t="s">
        <v>21</v>
      </c>
      <c r="C5005" s="76"/>
      <c r="D5005" s="76" t="s">
        <v>21</v>
      </c>
      <c r="E5005" s="76"/>
      <c r="F5005" s="2" t="s">
        <v>10777</v>
      </c>
    </row>
    <row r="5006" spans="1:6" s="9" customFormat="1" ht="15" customHeight="1" x14ac:dyDescent="0.25">
      <c r="A5006" s="2" t="s">
        <v>10778</v>
      </c>
      <c r="B5006" s="76" t="s">
        <v>21</v>
      </c>
      <c r="C5006" s="76"/>
      <c r="D5006" s="76" t="s">
        <v>21</v>
      </c>
      <c r="E5006" s="76"/>
      <c r="F5006" s="2" t="s">
        <v>10779</v>
      </c>
    </row>
    <row r="5007" spans="1:6" s="9" customFormat="1" ht="15" customHeight="1" x14ac:dyDescent="0.25">
      <c r="A5007" s="2" t="s">
        <v>10780</v>
      </c>
      <c r="B5007" s="76" t="s">
        <v>21</v>
      </c>
      <c r="C5007" s="76"/>
      <c r="D5007" s="76" t="s">
        <v>21</v>
      </c>
      <c r="E5007" s="76"/>
      <c r="F5007" s="2" t="s">
        <v>10781</v>
      </c>
    </row>
    <row r="5008" spans="1:6" s="9" customFormat="1" ht="15" customHeight="1" x14ac:dyDescent="0.25">
      <c r="A5008" s="2" t="s">
        <v>10782</v>
      </c>
      <c r="B5008" s="76" t="s">
        <v>21</v>
      </c>
      <c r="C5008" s="76"/>
      <c r="D5008" s="76" t="s">
        <v>21</v>
      </c>
      <c r="E5008" s="76"/>
      <c r="F5008" s="2" t="s">
        <v>10783</v>
      </c>
    </row>
    <row r="5009" spans="1:6" s="9" customFormat="1" ht="15" customHeight="1" x14ac:dyDescent="0.25">
      <c r="A5009" s="2" t="s">
        <v>10784</v>
      </c>
      <c r="B5009" s="76" t="s">
        <v>21</v>
      </c>
      <c r="C5009" s="76"/>
      <c r="D5009" s="76" t="s">
        <v>21</v>
      </c>
      <c r="E5009" s="76"/>
      <c r="F5009" s="2" t="s">
        <v>10785</v>
      </c>
    </row>
    <row r="5010" spans="1:6" s="9" customFormat="1" ht="15" customHeight="1" x14ac:dyDescent="0.25">
      <c r="A5010" s="2" t="s">
        <v>10786</v>
      </c>
      <c r="B5010" s="76" t="s">
        <v>21</v>
      </c>
      <c r="C5010" s="76"/>
      <c r="D5010" s="76" t="s">
        <v>21</v>
      </c>
      <c r="E5010" s="76"/>
      <c r="F5010" s="2" t="s">
        <v>10787</v>
      </c>
    </row>
    <row r="5011" spans="1:6" s="9" customFormat="1" ht="15" customHeight="1" x14ac:dyDescent="0.25">
      <c r="A5011" s="2" t="s">
        <v>10788</v>
      </c>
      <c r="B5011" s="76" t="s">
        <v>21</v>
      </c>
      <c r="C5011" s="76"/>
      <c r="D5011" s="76" t="s">
        <v>21</v>
      </c>
      <c r="E5011" s="76"/>
      <c r="F5011" s="2" t="s">
        <v>10789</v>
      </c>
    </row>
    <row r="5012" spans="1:6" s="9" customFormat="1" ht="15" customHeight="1" x14ac:dyDescent="0.25">
      <c r="A5012" s="2" t="s">
        <v>10790</v>
      </c>
      <c r="B5012" s="76" t="s">
        <v>21</v>
      </c>
      <c r="C5012" s="76"/>
      <c r="D5012" s="76" t="s">
        <v>21</v>
      </c>
      <c r="E5012" s="76"/>
      <c r="F5012" s="2" t="s">
        <v>10791</v>
      </c>
    </row>
    <row r="5013" spans="1:6" s="9" customFormat="1" ht="15" customHeight="1" x14ac:dyDescent="0.25">
      <c r="A5013" s="2" t="s">
        <v>10792</v>
      </c>
      <c r="B5013" s="76" t="s">
        <v>21</v>
      </c>
      <c r="C5013" s="76"/>
      <c r="D5013" s="76" t="s">
        <v>21</v>
      </c>
      <c r="E5013" s="76"/>
      <c r="F5013" s="2" t="s">
        <v>10793</v>
      </c>
    </row>
    <row r="5014" spans="1:6" s="9" customFormat="1" ht="15" customHeight="1" x14ac:dyDescent="0.25">
      <c r="A5014" s="2" t="s">
        <v>10794</v>
      </c>
      <c r="B5014" s="76" t="s">
        <v>21</v>
      </c>
      <c r="C5014" s="76"/>
      <c r="D5014" s="76" t="s">
        <v>21</v>
      </c>
      <c r="E5014" s="76"/>
      <c r="F5014" s="2" t="s">
        <v>10795</v>
      </c>
    </row>
    <row r="5015" spans="1:6" s="9" customFormat="1" ht="15" customHeight="1" x14ac:dyDescent="0.25">
      <c r="A5015" s="2" t="s">
        <v>10796</v>
      </c>
      <c r="B5015" s="76" t="s">
        <v>21</v>
      </c>
      <c r="C5015" s="76"/>
      <c r="D5015" s="76" t="s">
        <v>21</v>
      </c>
      <c r="E5015" s="76"/>
      <c r="F5015" s="2" t="s">
        <v>51109</v>
      </c>
    </row>
    <row r="5016" spans="1:6" s="9" customFormat="1" ht="15" customHeight="1" x14ac:dyDescent="0.25">
      <c r="A5016" s="2" t="s">
        <v>10798</v>
      </c>
      <c r="B5016" s="76" t="s">
        <v>21</v>
      </c>
      <c r="C5016" s="76"/>
      <c r="D5016" s="76" t="s">
        <v>21</v>
      </c>
      <c r="E5016" s="76"/>
      <c r="F5016" s="2" t="s">
        <v>10799</v>
      </c>
    </row>
    <row r="5017" spans="1:6" s="9" customFormat="1" ht="15" customHeight="1" x14ac:dyDescent="0.25">
      <c r="A5017" s="2" t="s">
        <v>10800</v>
      </c>
      <c r="B5017" s="76" t="s">
        <v>21</v>
      </c>
      <c r="C5017" s="76"/>
      <c r="D5017" s="76" t="s">
        <v>21</v>
      </c>
      <c r="E5017" s="76"/>
      <c r="F5017" s="2" t="s">
        <v>51110</v>
      </c>
    </row>
    <row r="5018" spans="1:6" s="9" customFormat="1" ht="15" customHeight="1" x14ac:dyDescent="0.25">
      <c r="A5018" s="2" t="s">
        <v>10802</v>
      </c>
      <c r="B5018" s="76" t="s">
        <v>21</v>
      </c>
      <c r="C5018" s="76"/>
      <c r="D5018" s="76" t="s">
        <v>21</v>
      </c>
      <c r="E5018" s="76"/>
      <c r="F5018" s="2" t="s">
        <v>51111</v>
      </c>
    </row>
    <row r="5019" spans="1:6" s="9" customFormat="1" ht="15" customHeight="1" x14ac:dyDescent="0.25">
      <c r="A5019" s="2" t="s">
        <v>10804</v>
      </c>
      <c r="B5019" s="76" t="s">
        <v>21</v>
      </c>
      <c r="C5019" s="76"/>
      <c r="D5019" s="76" t="s">
        <v>21</v>
      </c>
      <c r="E5019" s="76"/>
      <c r="F5019" s="2" t="s">
        <v>10805</v>
      </c>
    </row>
    <row r="5020" spans="1:6" s="9" customFormat="1" ht="15" customHeight="1" x14ac:dyDescent="0.25">
      <c r="A5020" s="2" t="s">
        <v>10806</v>
      </c>
      <c r="B5020" s="76" t="s">
        <v>21</v>
      </c>
      <c r="C5020" s="76"/>
      <c r="D5020" s="76" t="s">
        <v>21</v>
      </c>
      <c r="E5020" s="76"/>
      <c r="F5020" s="2" t="s">
        <v>10807</v>
      </c>
    </row>
    <row r="5021" spans="1:6" s="9" customFormat="1" ht="15" customHeight="1" x14ac:dyDescent="0.25">
      <c r="A5021" s="2" t="s">
        <v>10808</v>
      </c>
      <c r="B5021" s="76" t="s">
        <v>21</v>
      </c>
      <c r="C5021" s="76"/>
      <c r="D5021" s="76" t="s">
        <v>21</v>
      </c>
      <c r="E5021" s="76"/>
      <c r="F5021" s="2" t="s">
        <v>10809</v>
      </c>
    </row>
    <row r="5022" spans="1:6" s="9" customFormat="1" ht="15" customHeight="1" x14ac:dyDescent="0.25">
      <c r="A5022" s="2" t="s">
        <v>10810</v>
      </c>
      <c r="B5022" s="76" t="s">
        <v>21</v>
      </c>
      <c r="C5022" s="76"/>
      <c r="D5022" s="76" t="s">
        <v>21</v>
      </c>
      <c r="E5022" s="76"/>
      <c r="F5022" s="2" t="s">
        <v>10811</v>
      </c>
    </row>
    <row r="5023" spans="1:6" s="9" customFormat="1" ht="15" customHeight="1" x14ac:dyDescent="0.25">
      <c r="A5023" s="2" t="s">
        <v>10812</v>
      </c>
      <c r="B5023" s="76" t="s">
        <v>21</v>
      </c>
      <c r="C5023" s="76"/>
      <c r="D5023" s="76" t="s">
        <v>21</v>
      </c>
      <c r="E5023" s="76"/>
      <c r="F5023" s="2" t="s">
        <v>51112</v>
      </c>
    </row>
    <row r="5024" spans="1:6" s="9" customFormat="1" ht="15" customHeight="1" x14ac:dyDescent="0.25">
      <c r="A5024" s="2" t="s">
        <v>10814</v>
      </c>
      <c r="B5024" s="76" t="s">
        <v>21</v>
      </c>
      <c r="C5024" s="76"/>
      <c r="D5024" s="76" t="s">
        <v>21</v>
      </c>
      <c r="E5024" s="76"/>
      <c r="F5024" s="2" t="s">
        <v>10815</v>
      </c>
    </row>
    <row r="5025" spans="1:6" s="9" customFormat="1" ht="15" customHeight="1" x14ac:dyDescent="0.25">
      <c r="A5025" s="2" t="s">
        <v>10816</v>
      </c>
      <c r="B5025" s="76" t="s">
        <v>21</v>
      </c>
      <c r="C5025" s="76"/>
      <c r="D5025" s="76" t="s">
        <v>21</v>
      </c>
      <c r="E5025" s="76"/>
      <c r="F5025" s="2" t="s">
        <v>10817</v>
      </c>
    </row>
    <row r="5026" spans="1:6" s="9" customFormat="1" ht="15" customHeight="1" x14ac:dyDescent="0.25">
      <c r="A5026" s="2" t="s">
        <v>10818</v>
      </c>
      <c r="B5026" s="76" t="s">
        <v>21</v>
      </c>
      <c r="C5026" s="76"/>
      <c r="D5026" s="76" t="s">
        <v>21</v>
      </c>
      <c r="E5026" s="76"/>
      <c r="F5026" s="2" t="s">
        <v>10819</v>
      </c>
    </row>
    <row r="5027" spans="1:6" s="9" customFormat="1" ht="15" customHeight="1" x14ac:dyDescent="0.25">
      <c r="A5027" s="2" t="s">
        <v>10820</v>
      </c>
      <c r="B5027" s="76" t="s">
        <v>21</v>
      </c>
      <c r="C5027" s="76"/>
      <c r="D5027" s="76" t="s">
        <v>21</v>
      </c>
      <c r="E5027" s="76"/>
      <c r="F5027" s="2" t="s">
        <v>51113</v>
      </c>
    </row>
    <row r="5028" spans="1:6" s="9" customFormat="1" ht="15" customHeight="1" x14ac:dyDescent="0.25">
      <c r="A5028" s="2" t="s">
        <v>10822</v>
      </c>
      <c r="B5028" s="76" t="s">
        <v>21</v>
      </c>
      <c r="C5028" s="76"/>
      <c r="D5028" s="76" t="s">
        <v>21</v>
      </c>
      <c r="E5028" s="76"/>
      <c r="F5028" s="2" t="s">
        <v>10823</v>
      </c>
    </row>
    <row r="5029" spans="1:6" s="9" customFormat="1" ht="15" customHeight="1" x14ac:dyDescent="0.25">
      <c r="A5029" s="2" t="s">
        <v>10824</v>
      </c>
      <c r="B5029" s="76" t="s">
        <v>21</v>
      </c>
      <c r="C5029" s="76"/>
      <c r="D5029" s="76" t="s">
        <v>21</v>
      </c>
      <c r="E5029" s="76"/>
      <c r="F5029" s="2" t="s">
        <v>10825</v>
      </c>
    </row>
    <row r="5030" spans="1:6" s="9" customFormat="1" ht="15" customHeight="1" x14ac:dyDescent="0.25">
      <c r="A5030" s="2" t="s">
        <v>10826</v>
      </c>
      <c r="B5030" s="76" t="s">
        <v>21</v>
      </c>
      <c r="C5030" s="76"/>
      <c r="D5030" s="76" t="s">
        <v>21</v>
      </c>
      <c r="E5030" s="76"/>
      <c r="F5030" s="2" t="s">
        <v>51114</v>
      </c>
    </row>
    <row r="5031" spans="1:6" s="9" customFormat="1" ht="15" customHeight="1" x14ac:dyDescent="0.25">
      <c r="A5031" s="2" t="s">
        <v>10828</v>
      </c>
      <c r="B5031" s="76" t="s">
        <v>21</v>
      </c>
      <c r="C5031" s="76"/>
      <c r="D5031" s="76" t="s">
        <v>21</v>
      </c>
      <c r="E5031" s="76"/>
      <c r="F5031" s="2" t="s">
        <v>10829</v>
      </c>
    </row>
    <row r="5032" spans="1:6" s="9" customFormat="1" ht="15" customHeight="1" x14ac:dyDescent="0.25">
      <c r="A5032" s="2" t="s">
        <v>10830</v>
      </c>
      <c r="B5032" s="76" t="s">
        <v>21</v>
      </c>
      <c r="C5032" s="76"/>
      <c r="D5032" s="76" t="s">
        <v>21</v>
      </c>
      <c r="E5032" s="76"/>
      <c r="F5032" s="2" t="s">
        <v>51115</v>
      </c>
    </row>
    <row r="5033" spans="1:6" s="9" customFormat="1" ht="15" customHeight="1" x14ac:dyDescent="0.25">
      <c r="A5033" s="2" t="s">
        <v>10832</v>
      </c>
      <c r="B5033" s="76" t="s">
        <v>21</v>
      </c>
      <c r="C5033" s="76"/>
      <c r="D5033" s="76" t="s">
        <v>21</v>
      </c>
      <c r="E5033" s="76"/>
      <c r="F5033" s="2" t="s">
        <v>51116</v>
      </c>
    </row>
    <row r="5034" spans="1:6" s="9" customFormat="1" ht="15" customHeight="1" x14ac:dyDescent="0.25">
      <c r="A5034" s="2" t="s">
        <v>10834</v>
      </c>
      <c r="B5034" s="76" t="s">
        <v>21</v>
      </c>
      <c r="C5034" s="76"/>
      <c r="D5034" s="76" t="s">
        <v>21</v>
      </c>
      <c r="E5034" s="76"/>
      <c r="F5034" s="2" t="s">
        <v>10835</v>
      </c>
    </row>
    <row r="5035" spans="1:6" s="9" customFormat="1" ht="15" customHeight="1" x14ac:dyDescent="0.25">
      <c r="A5035" s="2" t="s">
        <v>10836</v>
      </c>
      <c r="B5035" s="76" t="s">
        <v>21</v>
      </c>
      <c r="C5035" s="76"/>
      <c r="D5035" s="76" t="s">
        <v>21</v>
      </c>
      <c r="E5035" s="76"/>
      <c r="F5035" s="2" t="s">
        <v>10837</v>
      </c>
    </row>
    <row r="5036" spans="1:6" s="9" customFormat="1" ht="15" customHeight="1" x14ac:dyDescent="0.25">
      <c r="A5036" s="2" t="s">
        <v>10838</v>
      </c>
      <c r="B5036" s="76" t="s">
        <v>21</v>
      </c>
      <c r="C5036" s="76"/>
      <c r="D5036" s="76" t="s">
        <v>21</v>
      </c>
      <c r="E5036" s="76"/>
      <c r="F5036" s="2" t="s">
        <v>10839</v>
      </c>
    </row>
    <row r="5037" spans="1:6" s="9" customFormat="1" ht="15" customHeight="1" x14ac:dyDescent="0.25">
      <c r="A5037" s="2" t="s">
        <v>10840</v>
      </c>
      <c r="B5037" s="76" t="s">
        <v>21</v>
      </c>
      <c r="C5037" s="76"/>
      <c r="D5037" s="76" t="s">
        <v>21</v>
      </c>
      <c r="E5037" s="76"/>
      <c r="F5037" s="2" t="s">
        <v>51117</v>
      </c>
    </row>
    <row r="5038" spans="1:6" s="9" customFormat="1" ht="15" customHeight="1" x14ac:dyDescent="0.25">
      <c r="A5038" s="2" t="s">
        <v>10842</v>
      </c>
      <c r="B5038" s="76" t="s">
        <v>21</v>
      </c>
      <c r="C5038" s="76"/>
      <c r="D5038" s="76" t="s">
        <v>21</v>
      </c>
      <c r="E5038" s="76"/>
      <c r="F5038" s="2" t="s">
        <v>10843</v>
      </c>
    </row>
    <row r="5039" spans="1:6" s="9" customFormat="1" ht="15" customHeight="1" x14ac:dyDescent="0.25">
      <c r="A5039" s="2" t="s">
        <v>10844</v>
      </c>
      <c r="B5039" s="76" t="s">
        <v>21</v>
      </c>
      <c r="C5039" s="76"/>
      <c r="D5039" s="76" t="s">
        <v>21</v>
      </c>
      <c r="E5039" s="76"/>
      <c r="F5039" s="2" t="s">
        <v>51118</v>
      </c>
    </row>
    <row r="5040" spans="1:6" s="9" customFormat="1" ht="15" customHeight="1" x14ac:dyDescent="0.25">
      <c r="A5040" s="2" t="s">
        <v>10846</v>
      </c>
      <c r="B5040" s="76" t="s">
        <v>21</v>
      </c>
      <c r="C5040" s="76"/>
      <c r="D5040" s="76" t="s">
        <v>21</v>
      </c>
      <c r="E5040" s="76"/>
      <c r="F5040" s="2" t="s">
        <v>10847</v>
      </c>
    </row>
    <row r="5041" spans="1:6" s="9" customFormat="1" ht="15" customHeight="1" x14ac:dyDescent="0.25">
      <c r="A5041" s="2" t="s">
        <v>10848</v>
      </c>
      <c r="B5041" s="76" t="s">
        <v>21</v>
      </c>
      <c r="C5041" s="76"/>
      <c r="D5041" s="76" t="s">
        <v>21</v>
      </c>
      <c r="E5041" s="76"/>
      <c r="F5041" s="2" t="s">
        <v>51119</v>
      </c>
    </row>
    <row r="5042" spans="1:6" s="9" customFormat="1" ht="15" customHeight="1" x14ac:dyDescent="0.25">
      <c r="A5042" s="2" t="s">
        <v>10851</v>
      </c>
      <c r="B5042" s="76" t="s">
        <v>21</v>
      </c>
      <c r="C5042" s="76"/>
      <c r="D5042" s="76" t="s">
        <v>21</v>
      </c>
      <c r="E5042" s="76"/>
      <c r="F5042" s="2" t="s">
        <v>51120</v>
      </c>
    </row>
    <row r="5043" spans="1:6" s="9" customFormat="1" ht="15" customHeight="1" x14ac:dyDescent="0.25">
      <c r="A5043" s="2" t="s">
        <v>10852</v>
      </c>
      <c r="B5043" s="76" t="s">
        <v>21</v>
      </c>
      <c r="C5043" s="76"/>
      <c r="D5043" s="76" t="s">
        <v>21</v>
      </c>
      <c r="E5043" s="76"/>
      <c r="F5043" s="2" t="s">
        <v>10853</v>
      </c>
    </row>
    <row r="5044" spans="1:6" s="9" customFormat="1" ht="15" customHeight="1" x14ac:dyDescent="0.25">
      <c r="A5044" s="2" t="s">
        <v>10854</v>
      </c>
      <c r="B5044" s="76" t="s">
        <v>21</v>
      </c>
      <c r="C5044" s="76"/>
      <c r="D5044" s="76" t="s">
        <v>21</v>
      </c>
      <c r="E5044" s="76"/>
      <c r="F5044" s="2" t="s">
        <v>51121</v>
      </c>
    </row>
    <row r="5045" spans="1:6" s="9" customFormat="1" ht="15" customHeight="1" x14ac:dyDescent="0.25">
      <c r="A5045" s="2" t="s">
        <v>10856</v>
      </c>
      <c r="B5045" s="76" t="s">
        <v>21</v>
      </c>
      <c r="C5045" s="76"/>
      <c r="D5045" s="76" t="s">
        <v>21</v>
      </c>
      <c r="E5045" s="76"/>
      <c r="F5045" s="2" t="s">
        <v>51122</v>
      </c>
    </row>
    <row r="5046" spans="1:6" s="9" customFormat="1" ht="15" customHeight="1" x14ac:dyDescent="0.25">
      <c r="A5046" s="2" t="s">
        <v>10859</v>
      </c>
      <c r="B5046" s="76" t="s">
        <v>21</v>
      </c>
      <c r="C5046" s="76"/>
      <c r="D5046" s="76" t="s">
        <v>21</v>
      </c>
      <c r="E5046" s="76"/>
      <c r="F5046" s="2" t="s">
        <v>51123</v>
      </c>
    </row>
    <row r="5047" spans="1:6" s="9" customFormat="1" ht="15" customHeight="1" x14ac:dyDescent="0.25">
      <c r="A5047" s="2" t="s">
        <v>10861</v>
      </c>
      <c r="B5047" s="76" t="s">
        <v>21</v>
      </c>
      <c r="C5047" s="76"/>
      <c r="D5047" s="76" t="s">
        <v>21</v>
      </c>
      <c r="E5047" s="76"/>
      <c r="F5047" s="2" t="s">
        <v>51124</v>
      </c>
    </row>
    <row r="5048" spans="1:6" s="9" customFormat="1" ht="15" customHeight="1" x14ac:dyDescent="0.25">
      <c r="A5048" s="2" t="s">
        <v>10863</v>
      </c>
      <c r="B5048" s="76" t="s">
        <v>21</v>
      </c>
      <c r="C5048" s="76"/>
      <c r="D5048" s="76" t="s">
        <v>21</v>
      </c>
      <c r="E5048" s="76"/>
      <c r="F5048" s="2" t="s">
        <v>51125</v>
      </c>
    </row>
    <row r="5049" spans="1:6" s="9" customFormat="1" ht="15" customHeight="1" x14ac:dyDescent="0.25">
      <c r="A5049" s="2" t="s">
        <v>10865</v>
      </c>
      <c r="B5049" s="76" t="s">
        <v>21</v>
      </c>
      <c r="C5049" s="76"/>
      <c r="D5049" s="76" t="s">
        <v>21</v>
      </c>
      <c r="E5049" s="76"/>
      <c r="F5049" s="2" t="s">
        <v>51126</v>
      </c>
    </row>
    <row r="5050" spans="1:6" s="9" customFormat="1" ht="15" customHeight="1" x14ac:dyDescent="0.25">
      <c r="A5050" s="2" t="s">
        <v>10868</v>
      </c>
      <c r="B5050" s="76" t="s">
        <v>21</v>
      </c>
      <c r="C5050" s="76"/>
      <c r="D5050" s="76" t="s">
        <v>21</v>
      </c>
      <c r="E5050" s="76"/>
      <c r="F5050" s="2" t="s">
        <v>51127</v>
      </c>
    </row>
    <row r="5051" spans="1:6" s="9" customFormat="1" ht="15" customHeight="1" x14ac:dyDescent="0.25">
      <c r="A5051" s="2" t="s">
        <v>10870</v>
      </c>
      <c r="B5051" s="76" t="s">
        <v>21</v>
      </c>
      <c r="C5051" s="76"/>
      <c r="D5051" s="76" t="s">
        <v>21</v>
      </c>
      <c r="E5051" s="76"/>
      <c r="F5051" s="2" t="s">
        <v>51128</v>
      </c>
    </row>
    <row r="5052" spans="1:6" s="9" customFormat="1" ht="15" customHeight="1" x14ac:dyDescent="0.25">
      <c r="A5052" s="2" t="s">
        <v>10872</v>
      </c>
      <c r="B5052" s="76" t="s">
        <v>21</v>
      </c>
      <c r="C5052" s="76"/>
      <c r="D5052" s="76" t="s">
        <v>21</v>
      </c>
      <c r="E5052" s="76"/>
      <c r="F5052" s="2" t="s">
        <v>51129</v>
      </c>
    </row>
    <row r="5053" spans="1:6" s="9" customFormat="1" ht="15" customHeight="1" x14ac:dyDescent="0.25">
      <c r="A5053" s="2" t="s">
        <v>10874</v>
      </c>
      <c r="B5053" s="76" t="s">
        <v>21</v>
      </c>
      <c r="C5053" s="76"/>
      <c r="D5053" s="76" t="s">
        <v>21</v>
      </c>
      <c r="E5053" s="76"/>
      <c r="F5053" s="2" t="s">
        <v>51130</v>
      </c>
    </row>
    <row r="5054" spans="1:6" s="9" customFormat="1" ht="15" customHeight="1" x14ac:dyDescent="0.25">
      <c r="A5054" s="2" t="s">
        <v>10876</v>
      </c>
      <c r="B5054" s="76" t="s">
        <v>21</v>
      </c>
      <c r="C5054" s="76"/>
      <c r="D5054" s="76" t="s">
        <v>21</v>
      </c>
      <c r="E5054" s="76"/>
      <c r="F5054" s="2" t="s">
        <v>10877</v>
      </c>
    </row>
    <row r="5055" spans="1:6" s="9" customFormat="1" ht="15" customHeight="1" x14ac:dyDescent="0.25">
      <c r="A5055" s="2" t="s">
        <v>10878</v>
      </c>
      <c r="B5055" s="76" t="s">
        <v>21</v>
      </c>
      <c r="C5055" s="76"/>
      <c r="D5055" s="76" t="s">
        <v>21</v>
      </c>
      <c r="E5055" s="76"/>
      <c r="F5055" s="2" t="s">
        <v>10879</v>
      </c>
    </row>
    <row r="5056" spans="1:6" s="9" customFormat="1" ht="15" customHeight="1" x14ac:dyDescent="0.25">
      <c r="A5056" s="2" t="s">
        <v>10880</v>
      </c>
      <c r="B5056" s="76" t="s">
        <v>21</v>
      </c>
      <c r="C5056" s="76"/>
      <c r="D5056" s="76" t="s">
        <v>21</v>
      </c>
      <c r="E5056" s="76"/>
      <c r="F5056" s="2" t="s">
        <v>10881</v>
      </c>
    </row>
    <row r="5057" spans="1:6" s="9" customFormat="1" ht="15" customHeight="1" x14ac:dyDescent="0.25">
      <c r="A5057" s="2" t="s">
        <v>10882</v>
      </c>
      <c r="B5057" s="76" t="s">
        <v>21</v>
      </c>
      <c r="C5057" s="76"/>
      <c r="D5057" s="76" t="s">
        <v>21</v>
      </c>
      <c r="E5057" s="76"/>
      <c r="F5057" s="2" t="s">
        <v>10883</v>
      </c>
    </row>
    <row r="5058" spans="1:6" s="9" customFormat="1" ht="15" customHeight="1" x14ac:dyDescent="0.25">
      <c r="A5058" s="2" t="s">
        <v>10884</v>
      </c>
      <c r="B5058" s="76" t="s">
        <v>21</v>
      </c>
      <c r="C5058" s="76"/>
      <c r="D5058" s="76" t="s">
        <v>21</v>
      </c>
      <c r="E5058" s="76"/>
      <c r="F5058" s="2" t="s">
        <v>51131</v>
      </c>
    </row>
    <row r="5059" spans="1:6" s="9" customFormat="1" ht="15" customHeight="1" x14ac:dyDescent="0.25">
      <c r="A5059" s="2" t="s">
        <v>10886</v>
      </c>
      <c r="B5059" s="76" t="s">
        <v>21</v>
      </c>
      <c r="C5059" s="76"/>
      <c r="D5059" s="76" t="s">
        <v>21</v>
      </c>
      <c r="E5059" s="76"/>
      <c r="F5059" s="2" t="s">
        <v>10887</v>
      </c>
    </row>
    <row r="5060" spans="1:6" s="9" customFormat="1" ht="15" customHeight="1" x14ac:dyDescent="0.25">
      <c r="A5060" s="2" t="s">
        <v>10888</v>
      </c>
      <c r="B5060" s="76" t="s">
        <v>21</v>
      </c>
      <c r="C5060" s="76"/>
      <c r="D5060" s="76" t="s">
        <v>21</v>
      </c>
      <c r="E5060" s="76"/>
      <c r="F5060" s="2" t="s">
        <v>10889</v>
      </c>
    </row>
    <row r="5061" spans="1:6" s="9" customFormat="1" ht="15" customHeight="1" x14ac:dyDescent="0.25">
      <c r="A5061" s="2" t="s">
        <v>10890</v>
      </c>
      <c r="B5061" s="76" t="s">
        <v>21</v>
      </c>
      <c r="C5061" s="76"/>
      <c r="D5061" s="76" t="s">
        <v>21</v>
      </c>
      <c r="E5061" s="76"/>
      <c r="F5061" s="2" t="s">
        <v>10891</v>
      </c>
    </row>
    <row r="5062" spans="1:6" s="9" customFormat="1" ht="15" customHeight="1" x14ac:dyDescent="0.25">
      <c r="A5062" s="2" t="s">
        <v>10892</v>
      </c>
      <c r="B5062" s="76" t="s">
        <v>21</v>
      </c>
      <c r="C5062" s="76"/>
      <c r="D5062" s="76" t="s">
        <v>21</v>
      </c>
      <c r="E5062" s="76"/>
      <c r="F5062" s="2" t="s">
        <v>51132</v>
      </c>
    </row>
    <row r="5063" spans="1:6" s="9" customFormat="1" ht="15" customHeight="1" x14ac:dyDescent="0.25">
      <c r="A5063" s="2" t="s">
        <v>10894</v>
      </c>
      <c r="B5063" s="76" t="s">
        <v>21</v>
      </c>
      <c r="C5063" s="76"/>
      <c r="D5063" s="76" t="s">
        <v>21</v>
      </c>
      <c r="E5063" s="76"/>
      <c r="F5063" s="2" t="s">
        <v>10895</v>
      </c>
    </row>
    <row r="5064" spans="1:6" s="9" customFormat="1" ht="15" customHeight="1" x14ac:dyDescent="0.25">
      <c r="A5064" s="2" t="s">
        <v>10896</v>
      </c>
      <c r="B5064" s="76" t="s">
        <v>21</v>
      </c>
      <c r="C5064" s="76"/>
      <c r="D5064" s="76" t="s">
        <v>21</v>
      </c>
      <c r="E5064" s="76"/>
      <c r="F5064" s="2" t="s">
        <v>10897</v>
      </c>
    </row>
    <row r="5065" spans="1:6" s="9" customFormat="1" ht="15" customHeight="1" x14ac:dyDescent="0.25">
      <c r="A5065" s="2" t="s">
        <v>10899</v>
      </c>
      <c r="B5065" s="76" t="s">
        <v>21</v>
      </c>
      <c r="C5065" s="76"/>
      <c r="D5065" s="76" t="s">
        <v>21</v>
      </c>
      <c r="E5065" s="76"/>
      <c r="F5065" s="2" t="s">
        <v>10900</v>
      </c>
    </row>
    <row r="5066" spans="1:6" s="9" customFormat="1" ht="15" customHeight="1" x14ac:dyDescent="0.25">
      <c r="A5066" s="2" t="s">
        <v>10901</v>
      </c>
      <c r="B5066" s="76" t="s">
        <v>21</v>
      </c>
      <c r="C5066" s="76"/>
      <c r="D5066" s="76" t="s">
        <v>21</v>
      </c>
      <c r="E5066" s="76"/>
      <c r="F5066" s="2" t="s">
        <v>10902</v>
      </c>
    </row>
    <row r="5067" spans="1:6" s="9" customFormat="1" ht="15" customHeight="1" x14ac:dyDescent="0.25">
      <c r="A5067" s="2" t="s">
        <v>10903</v>
      </c>
      <c r="B5067" s="76" t="s">
        <v>21</v>
      </c>
      <c r="C5067" s="76"/>
      <c r="D5067" s="76" t="s">
        <v>21</v>
      </c>
      <c r="E5067" s="76"/>
      <c r="F5067" s="2" t="s">
        <v>10904</v>
      </c>
    </row>
    <row r="5068" spans="1:6" s="9" customFormat="1" ht="15" customHeight="1" x14ac:dyDescent="0.25">
      <c r="A5068" s="2" t="s">
        <v>10905</v>
      </c>
      <c r="B5068" s="76" t="s">
        <v>21</v>
      </c>
      <c r="C5068" s="76"/>
      <c r="D5068" s="76" t="s">
        <v>21</v>
      </c>
      <c r="E5068" s="76"/>
      <c r="F5068" s="2" t="s">
        <v>51133</v>
      </c>
    </row>
    <row r="5069" spans="1:6" s="9" customFormat="1" ht="15" customHeight="1" x14ac:dyDescent="0.25">
      <c r="A5069" s="2" t="s">
        <v>10908</v>
      </c>
      <c r="B5069" s="76" t="s">
        <v>21</v>
      </c>
      <c r="C5069" s="76"/>
      <c r="D5069" s="76" t="s">
        <v>21</v>
      </c>
      <c r="E5069" s="76"/>
      <c r="F5069" s="2" t="s">
        <v>51134</v>
      </c>
    </row>
    <row r="5070" spans="1:6" s="9" customFormat="1" ht="15" customHeight="1" x14ac:dyDescent="0.25">
      <c r="A5070" s="2" t="s">
        <v>10910</v>
      </c>
      <c r="B5070" s="76" t="s">
        <v>21</v>
      </c>
      <c r="C5070" s="76"/>
      <c r="D5070" s="76" t="s">
        <v>21</v>
      </c>
      <c r="E5070" s="76"/>
      <c r="F5070" s="2" t="s">
        <v>10911</v>
      </c>
    </row>
    <row r="5071" spans="1:6" s="9" customFormat="1" ht="15" customHeight="1" x14ac:dyDescent="0.25">
      <c r="A5071" s="2" t="s">
        <v>10912</v>
      </c>
      <c r="B5071" s="76" t="s">
        <v>21</v>
      </c>
      <c r="C5071" s="76"/>
      <c r="D5071" s="76" t="s">
        <v>21</v>
      </c>
      <c r="E5071" s="76"/>
      <c r="F5071" s="2" t="s">
        <v>10913</v>
      </c>
    </row>
    <row r="5072" spans="1:6" s="9" customFormat="1" ht="15" customHeight="1" x14ac:dyDescent="0.25">
      <c r="A5072" s="2" t="s">
        <v>10914</v>
      </c>
      <c r="B5072" s="76" t="s">
        <v>21</v>
      </c>
      <c r="C5072" s="76"/>
      <c r="D5072" s="76" t="s">
        <v>21</v>
      </c>
      <c r="E5072" s="76"/>
      <c r="F5072" s="2" t="s">
        <v>10915</v>
      </c>
    </row>
    <row r="5073" spans="1:6" s="9" customFormat="1" ht="15" customHeight="1" x14ac:dyDescent="0.25">
      <c r="A5073" s="2" t="s">
        <v>10916</v>
      </c>
      <c r="B5073" s="76" t="s">
        <v>21</v>
      </c>
      <c r="C5073" s="76"/>
      <c r="D5073" s="76" t="s">
        <v>21</v>
      </c>
      <c r="E5073" s="76"/>
      <c r="F5073" s="2" t="s">
        <v>10917</v>
      </c>
    </row>
    <row r="5074" spans="1:6" s="9" customFormat="1" ht="15" customHeight="1" x14ac:dyDescent="0.25">
      <c r="A5074" s="2" t="s">
        <v>10918</v>
      </c>
      <c r="B5074" s="76" t="s">
        <v>21</v>
      </c>
      <c r="C5074" s="76"/>
      <c r="D5074" s="76" t="s">
        <v>21</v>
      </c>
      <c r="E5074" s="76"/>
      <c r="F5074" s="2" t="s">
        <v>10919</v>
      </c>
    </row>
    <row r="5075" spans="1:6" s="9" customFormat="1" ht="15" customHeight="1" x14ac:dyDescent="0.25">
      <c r="A5075" s="2" t="s">
        <v>10920</v>
      </c>
      <c r="B5075" s="76" t="s">
        <v>21</v>
      </c>
      <c r="C5075" s="76"/>
      <c r="D5075" s="76" t="s">
        <v>21</v>
      </c>
      <c r="E5075" s="76"/>
      <c r="F5075" s="2" t="s">
        <v>10921</v>
      </c>
    </row>
    <row r="5076" spans="1:6" s="9" customFormat="1" ht="15" customHeight="1" x14ac:dyDescent="0.25">
      <c r="A5076" s="2" t="s">
        <v>10922</v>
      </c>
      <c r="B5076" s="76" t="s">
        <v>21</v>
      </c>
      <c r="C5076" s="76"/>
      <c r="D5076" s="76" t="s">
        <v>21</v>
      </c>
      <c r="E5076" s="76"/>
      <c r="F5076" s="2" t="s">
        <v>10923</v>
      </c>
    </row>
    <row r="5077" spans="1:6" s="9" customFormat="1" ht="15" customHeight="1" x14ac:dyDescent="0.25">
      <c r="A5077" s="2" t="s">
        <v>10924</v>
      </c>
      <c r="B5077" s="76" t="s">
        <v>21</v>
      </c>
      <c r="C5077" s="76"/>
      <c r="D5077" s="76" t="s">
        <v>21</v>
      </c>
      <c r="E5077" s="76"/>
      <c r="F5077" s="2" t="s">
        <v>10925</v>
      </c>
    </row>
    <row r="5078" spans="1:6" s="9" customFormat="1" ht="15" customHeight="1" x14ac:dyDescent="0.25">
      <c r="A5078" s="2" t="s">
        <v>10926</v>
      </c>
      <c r="B5078" s="76" t="s">
        <v>21</v>
      </c>
      <c r="C5078" s="76"/>
      <c r="D5078" s="76" t="s">
        <v>21</v>
      </c>
      <c r="E5078" s="76"/>
      <c r="F5078" s="2" t="s">
        <v>10927</v>
      </c>
    </row>
    <row r="5079" spans="1:6" s="9" customFormat="1" ht="15" customHeight="1" x14ac:dyDescent="0.25">
      <c r="A5079" s="2" t="s">
        <v>10928</v>
      </c>
      <c r="B5079" s="76" t="s">
        <v>21</v>
      </c>
      <c r="C5079" s="76"/>
      <c r="D5079" s="76" t="s">
        <v>21</v>
      </c>
      <c r="E5079" s="76"/>
      <c r="F5079" s="2" t="s">
        <v>10929</v>
      </c>
    </row>
    <row r="5080" spans="1:6" s="9" customFormat="1" ht="15" customHeight="1" x14ac:dyDescent="0.25">
      <c r="A5080" s="2" t="s">
        <v>10930</v>
      </c>
      <c r="B5080" s="76" t="s">
        <v>21</v>
      </c>
      <c r="C5080" s="76"/>
      <c r="D5080" s="76" t="s">
        <v>21</v>
      </c>
      <c r="E5080" s="76"/>
      <c r="F5080" s="2" t="s">
        <v>51135</v>
      </c>
    </row>
    <row r="5081" spans="1:6" s="9" customFormat="1" ht="15" customHeight="1" x14ac:dyDescent="0.25">
      <c r="A5081" s="2" t="s">
        <v>10932</v>
      </c>
      <c r="B5081" s="76" t="s">
        <v>21</v>
      </c>
      <c r="C5081" s="76"/>
      <c r="D5081" s="76" t="s">
        <v>21</v>
      </c>
      <c r="E5081" s="76"/>
      <c r="F5081" s="2" t="s">
        <v>10933</v>
      </c>
    </row>
    <row r="5082" spans="1:6" s="9" customFormat="1" ht="15" customHeight="1" x14ac:dyDescent="0.25">
      <c r="A5082" s="2" t="s">
        <v>10934</v>
      </c>
      <c r="B5082" s="76" t="s">
        <v>21</v>
      </c>
      <c r="C5082" s="76"/>
      <c r="D5082" s="76" t="s">
        <v>21</v>
      </c>
      <c r="E5082" s="76"/>
      <c r="F5082" s="2" t="s">
        <v>10935</v>
      </c>
    </row>
    <row r="5083" spans="1:6" s="9" customFormat="1" ht="15" customHeight="1" x14ac:dyDescent="0.25">
      <c r="A5083" s="2" t="s">
        <v>10936</v>
      </c>
      <c r="B5083" s="76" t="s">
        <v>21</v>
      </c>
      <c r="C5083" s="76"/>
      <c r="D5083" s="76" t="s">
        <v>21</v>
      </c>
      <c r="E5083" s="76"/>
      <c r="F5083" s="2" t="s">
        <v>10937</v>
      </c>
    </row>
    <row r="5084" spans="1:6" s="9" customFormat="1" ht="15" customHeight="1" x14ac:dyDescent="0.25">
      <c r="A5084" s="2" t="s">
        <v>10938</v>
      </c>
      <c r="B5084" s="76" t="s">
        <v>21</v>
      </c>
      <c r="C5084" s="76"/>
      <c r="D5084" s="76" t="s">
        <v>21</v>
      </c>
      <c r="E5084" s="76"/>
      <c r="F5084" s="2" t="s">
        <v>10939</v>
      </c>
    </row>
    <row r="5085" spans="1:6" s="9" customFormat="1" ht="15" customHeight="1" x14ac:dyDescent="0.25">
      <c r="A5085" s="2" t="s">
        <v>10940</v>
      </c>
      <c r="B5085" s="76" t="s">
        <v>21</v>
      </c>
      <c r="C5085" s="76"/>
      <c r="D5085" s="76" t="s">
        <v>21</v>
      </c>
      <c r="E5085" s="76"/>
      <c r="F5085" s="2" t="s">
        <v>10941</v>
      </c>
    </row>
    <row r="5086" spans="1:6" s="9" customFormat="1" ht="15" customHeight="1" x14ac:dyDescent="0.25">
      <c r="A5086" s="2" t="s">
        <v>10942</v>
      </c>
      <c r="B5086" s="76" t="s">
        <v>21</v>
      </c>
      <c r="C5086" s="76"/>
      <c r="D5086" s="76" t="s">
        <v>21</v>
      </c>
      <c r="E5086" s="76"/>
      <c r="F5086" s="2" t="s">
        <v>10943</v>
      </c>
    </row>
    <row r="5087" spans="1:6" s="9" customFormat="1" ht="15" customHeight="1" x14ac:dyDescent="0.25">
      <c r="A5087" s="2" t="s">
        <v>10944</v>
      </c>
      <c r="B5087" s="76" t="s">
        <v>21</v>
      </c>
      <c r="C5087" s="76"/>
      <c r="D5087" s="76" t="s">
        <v>21</v>
      </c>
      <c r="E5087" s="76"/>
      <c r="F5087" s="2" t="s">
        <v>10945</v>
      </c>
    </row>
    <row r="5088" spans="1:6" s="9" customFormat="1" ht="15" customHeight="1" x14ac:dyDescent="0.25">
      <c r="A5088" s="2" t="s">
        <v>10946</v>
      </c>
      <c r="B5088" s="76" t="s">
        <v>21</v>
      </c>
      <c r="C5088" s="76"/>
      <c r="D5088" s="76" t="s">
        <v>21</v>
      </c>
      <c r="E5088" s="76"/>
      <c r="F5088" s="2" t="s">
        <v>10947</v>
      </c>
    </row>
    <row r="5089" spans="1:6" s="9" customFormat="1" ht="15" customHeight="1" x14ac:dyDescent="0.25">
      <c r="A5089" s="2" t="s">
        <v>10948</v>
      </c>
      <c r="B5089" s="76" t="s">
        <v>21</v>
      </c>
      <c r="C5089" s="76"/>
      <c r="D5089" s="76" t="s">
        <v>21</v>
      </c>
      <c r="E5089" s="76"/>
      <c r="F5089" s="2" t="s">
        <v>10949</v>
      </c>
    </row>
    <row r="5090" spans="1:6" s="9" customFormat="1" ht="15" customHeight="1" x14ac:dyDescent="0.25">
      <c r="A5090" s="2" t="s">
        <v>10950</v>
      </c>
      <c r="B5090" s="76" t="s">
        <v>21</v>
      </c>
      <c r="C5090" s="76"/>
      <c r="D5090" s="76" t="s">
        <v>21</v>
      </c>
      <c r="E5090" s="76"/>
      <c r="F5090" s="2" t="s">
        <v>51136</v>
      </c>
    </row>
    <row r="5091" spans="1:6" s="9" customFormat="1" ht="15" customHeight="1" x14ac:dyDescent="0.25">
      <c r="A5091" s="2" t="s">
        <v>10952</v>
      </c>
      <c r="B5091" s="76" t="s">
        <v>21</v>
      </c>
      <c r="C5091" s="76"/>
      <c r="D5091" s="76" t="s">
        <v>21</v>
      </c>
      <c r="E5091" s="76"/>
      <c r="F5091" s="2" t="s">
        <v>10953</v>
      </c>
    </row>
    <row r="5092" spans="1:6" s="9" customFormat="1" ht="15" customHeight="1" x14ac:dyDescent="0.25">
      <c r="A5092" s="2" t="s">
        <v>10954</v>
      </c>
      <c r="B5092" s="76" t="s">
        <v>21</v>
      </c>
      <c r="C5092" s="76"/>
      <c r="D5092" s="76" t="s">
        <v>21</v>
      </c>
      <c r="E5092" s="76"/>
      <c r="F5092" s="2" t="s">
        <v>51137</v>
      </c>
    </row>
    <row r="5093" spans="1:6" s="9" customFormat="1" ht="15" customHeight="1" x14ac:dyDescent="0.25">
      <c r="A5093" s="2" t="s">
        <v>10956</v>
      </c>
      <c r="B5093" s="76" t="s">
        <v>21</v>
      </c>
      <c r="C5093" s="76"/>
      <c r="D5093" s="76" t="s">
        <v>21</v>
      </c>
      <c r="E5093" s="76"/>
      <c r="F5093" s="2" t="s">
        <v>10957</v>
      </c>
    </row>
    <row r="5094" spans="1:6" s="9" customFormat="1" ht="15" customHeight="1" x14ac:dyDescent="0.25">
      <c r="A5094" s="2" t="s">
        <v>10959</v>
      </c>
      <c r="B5094" s="76" t="s">
        <v>21</v>
      </c>
      <c r="C5094" s="76"/>
      <c r="D5094" s="76" t="s">
        <v>21</v>
      </c>
      <c r="E5094" s="76"/>
      <c r="F5094" s="2" t="s">
        <v>10960</v>
      </c>
    </row>
    <row r="5095" spans="1:6" s="9" customFormat="1" ht="15" customHeight="1" x14ac:dyDescent="0.25">
      <c r="A5095" s="2" t="s">
        <v>10961</v>
      </c>
      <c r="B5095" s="76" t="s">
        <v>21</v>
      </c>
      <c r="C5095" s="76"/>
      <c r="D5095" s="76" t="s">
        <v>21</v>
      </c>
      <c r="E5095" s="76"/>
      <c r="F5095" s="2" t="s">
        <v>10962</v>
      </c>
    </row>
    <row r="5096" spans="1:6" s="9" customFormat="1" ht="15" customHeight="1" x14ac:dyDescent="0.25">
      <c r="A5096" s="2" t="s">
        <v>10963</v>
      </c>
      <c r="B5096" s="76" t="s">
        <v>21</v>
      </c>
      <c r="C5096" s="76"/>
      <c r="D5096" s="76" t="s">
        <v>21</v>
      </c>
      <c r="E5096" s="76"/>
      <c r="F5096" s="2" t="s">
        <v>10964</v>
      </c>
    </row>
    <row r="5097" spans="1:6" s="9" customFormat="1" ht="15" customHeight="1" x14ac:dyDescent="0.25">
      <c r="A5097" s="2" t="s">
        <v>10965</v>
      </c>
      <c r="B5097" s="76" t="s">
        <v>21</v>
      </c>
      <c r="C5097" s="76"/>
      <c r="D5097" s="76" t="s">
        <v>21</v>
      </c>
      <c r="E5097" s="76"/>
      <c r="F5097" s="2" t="s">
        <v>10966</v>
      </c>
    </row>
    <row r="5098" spans="1:6" s="9" customFormat="1" ht="15" customHeight="1" x14ac:dyDescent="0.25">
      <c r="A5098" s="2" t="s">
        <v>10967</v>
      </c>
      <c r="B5098" s="76" t="s">
        <v>21</v>
      </c>
      <c r="C5098" s="76"/>
      <c r="D5098" s="76" t="s">
        <v>21</v>
      </c>
      <c r="E5098" s="76"/>
      <c r="F5098" s="2" t="s">
        <v>10968</v>
      </c>
    </row>
    <row r="5099" spans="1:6" s="9" customFormat="1" ht="15" customHeight="1" x14ac:dyDescent="0.25">
      <c r="A5099" s="2" t="s">
        <v>10969</v>
      </c>
      <c r="B5099" s="76" t="s">
        <v>21</v>
      </c>
      <c r="C5099" s="76"/>
      <c r="D5099" s="76" t="s">
        <v>21</v>
      </c>
      <c r="E5099" s="76"/>
      <c r="F5099" s="2" t="s">
        <v>10970</v>
      </c>
    </row>
    <row r="5100" spans="1:6" s="9" customFormat="1" ht="15" customHeight="1" x14ac:dyDescent="0.25">
      <c r="A5100" s="2" t="s">
        <v>10971</v>
      </c>
      <c r="B5100" s="76" t="s">
        <v>21</v>
      </c>
      <c r="C5100" s="76"/>
      <c r="D5100" s="76" t="s">
        <v>21</v>
      </c>
      <c r="E5100" s="76"/>
      <c r="F5100" s="2" t="s">
        <v>10972</v>
      </c>
    </row>
    <row r="5101" spans="1:6" s="9" customFormat="1" ht="15" customHeight="1" x14ac:dyDescent="0.25">
      <c r="A5101" s="2" t="s">
        <v>10973</v>
      </c>
      <c r="B5101" s="76" t="s">
        <v>21</v>
      </c>
      <c r="C5101" s="76"/>
      <c r="D5101" s="76" t="s">
        <v>21</v>
      </c>
      <c r="E5101" s="76"/>
      <c r="F5101" s="2" t="s">
        <v>10974</v>
      </c>
    </row>
    <row r="5102" spans="1:6" s="9" customFormat="1" ht="15" customHeight="1" x14ac:dyDescent="0.25">
      <c r="A5102" s="2" t="s">
        <v>10975</v>
      </c>
      <c r="B5102" s="76" t="s">
        <v>21</v>
      </c>
      <c r="C5102" s="76"/>
      <c r="D5102" s="76" t="s">
        <v>21</v>
      </c>
      <c r="E5102" s="76"/>
      <c r="F5102" s="2" t="s">
        <v>51138</v>
      </c>
    </row>
    <row r="5103" spans="1:6" s="9" customFormat="1" ht="15" customHeight="1" x14ac:dyDescent="0.25">
      <c r="A5103" s="2" t="s">
        <v>10977</v>
      </c>
      <c r="B5103" s="76" t="s">
        <v>21</v>
      </c>
      <c r="C5103" s="76"/>
      <c r="D5103" s="76" t="s">
        <v>21</v>
      </c>
      <c r="E5103" s="76"/>
      <c r="F5103" s="2" t="s">
        <v>10978</v>
      </c>
    </row>
    <row r="5104" spans="1:6" s="9" customFormat="1" ht="15" customHeight="1" x14ac:dyDescent="0.25">
      <c r="A5104" s="2" t="s">
        <v>10979</v>
      </c>
      <c r="B5104" s="76" t="s">
        <v>21</v>
      </c>
      <c r="C5104" s="76"/>
      <c r="D5104" s="76" t="s">
        <v>21</v>
      </c>
      <c r="E5104" s="76"/>
      <c r="F5104" s="2" t="s">
        <v>51139</v>
      </c>
    </row>
    <row r="5105" spans="1:6" s="9" customFormat="1" ht="15" customHeight="1" x14ac:dyDescent="0.25">
      <c r="A5105" s="2" t="s">
        <v>10981</v>
      </c>
      <c r="B5105" s="76" t="s">
        <v>21</v>
      </c>
      <c r="C5105" s="76"/>
      <c r="D5105" s="76" t="s">
        <v>21</v>
      </c>
      <c r="E5105" s="76"/>
      <c r="F5105" s="2" t="s">
        <v>10982</v>
      </c>
    </row>
    <row r="5106" spans="1:6" s="9" customFormat="1" ht="15" customHeight="1" x14ac:dyDescent="0.25">
      <c r="A5106" s="2" t="s">
        <v>10983</v>
      </c>
      <c r="B5106" s="76" t="s">
        <v>21</v>
      </c>
      <c r="C5106" s="76"/>
      <c r="D5106" s="76" t="s">
        <v>21</v>
      </c>
      <c r="E5106" s="76"/>
      <c r="F5106" s="2" t="s">
        <v>51140</v>
      </c>
    </row>
    <row r="5107" spans="1:6" s="9" customFormat="1" ht="15" customHeight="1" x14ac:dyDescent="0.25">
      <c r="A5107" s="2" t="s">
        <v>10985</v>
      </c>
      <c r="B5107" s="76" t="s">
        <v>21</v>
      </c>
      <c r="C5107" s="76"/>
      <c r="D5107" s="76" t="s">
        <v>21</v>
      </c>
      <c r="E5107" s="76"/>
      <c r="F5107" s="2" t="s">
        <v>51141</v>
      </c>
    </row>
    <row r="5108" spans="1:6" s="9" customFormat="1" ht="15" customHeight="1" x14ac:dyDescent="0.25">
      <c r="A5108" s="2" t="s">
        <v>10987</v>
      </c>
      <c r="B5108" s="76" t="s">
        <v>21</v>
      </c>
      <c r="C5108" s="76"/>
      <c r="D5108" s="76" t="s">
        <v>21</v>
      </c>
      <c r="E5108" s="76"/>
      <c r="F5108" s="2" t="s">
        <v>51142</v>
      </c>
    </row>
    <row r="5109" spans="1:6" s="9" customFormat="1" ht="15" customHeight="1" x14ac:dyDescent="0.25">
      <c r="A5109" s="2" t="s">
        <v>10989</v>
      </c>
      <c r="B5109" s="76" t="s">
        <v>21</v>
      </c>
      <c r="C5109" s="76"/>
      <c r="D5109" s="76" t="s">
        <v>21</v>
      </c>
      <c r="E5109" s="76"/>
      <c r="F5109" s="2" t="s">
        <v>51143</v>
      </c>
    </row>
    <row r="5110" spans="1:6" s="9" customFormat="1" ht="15" customHeight="1" x14ac:dyDescent="0.25">
      <c r="A5110" s="2" t="s">
        <v>10991</v>
      </c>
      <c r="B5110" s="76" t="s">
        <v>21</v>
      </c>
      <c r="C5110" s="76"/>
      <c r="D5110" s="76" t="s">
        <v>21</v>
      </c>
      <c r="E5110" s="76"/>
      <c r="F5110" s="2" t="s">
        <v>51144</v>
      </c>
    </row>
    <row r="5111" spans="1:6" s="9" customFormat="1" ht="15" customHeight="1" x14ac:dyDescent="0.25">
      <c r="A5111" s="2" t="s">
        <v>10993</v>
      </c>
      <c r="B5111" s="76" t="s">
        <v>21</v>
      </c>
      <c r="C5111" s="76"/>
      <c r="D5111" s="76" t="s">
        <v>21</v>
      </c>
      <c r="E5111" s="76"/>
      <c r="F5111" s="2" t="s">
        <v>51145</v>
      </c>
    </row>
    <row r="5112" spans="1:6" s="9" customFormat="1" ht="15" customHeight="1" x14ac:dyDescent="0.25">
      <c r="A5112" s="2" t="s">
        <v>10995</v>
      </c>
      <c r="B5112" s="76" t="s">
        <v>21</v>
      </c>
      <c r="C5112" s="76"/>
      <c r="D5112" s="76" t="s">
        <v>21</v>
      </c>
      <c r="E5112" s="76"/>
      <c r="F5112" s="2" t="s">
        <v>51146</v>
      </c>
    </row>
    <row r="5113" spans="1:6" s="9" customFormat="1" ht="15" customHeight="1" x14ac:dyDescent="0.25">
      <c r="A5113" s="2" t="s">
        <v>10997</v>
      </c>
      <c r="B5113" s="76" t="s">
        <v>21</v>
      </c>
      <c r="C5113" s="76"/>
      <c r="D5113" s="76" t="s">
        <v>21</v>
      </c>
      <c r="E5113" s="76"/>
      <c r="F5113" s="2" t="s">
        <v>51147</v>
      </c>
    </row>
    <row r="5114" spans="1:6" s="9" customFormat="1" ht="15" customHeight="1" x14ac:dyDescent="0.25">
      <c r="A5114" s="2" t="s">
        <v>10999</v>
      </c>
      <c r="B5114" s="76" t="s">
        <v>21</v>
      </c>
      <c r="C5114" s="76"/>
      <c r="D5114" s="76" t="s">
        <v>21</v>
      </c>
      <c r="E5114" s="76"/>
      <c r="F5114" s="2" t="s">
        <v>11000</v>
      </c>
    </row>
    <row r="5115" spans="1:6" s="9" customFormat="1" ht="15" customHeight="1" x14ac:dyDescent="0.25">
      <c r="A5115" s="2" t="s">
        <v>11001</v>
      </c>
      <c r="B5115" s="76" t="s">
        <v>21</v>
      </c>
      <c r="C5115" s="76"/>
      <c r="D5115" s="76" t="s">
        <v>21</v>
      </c>
      <c r="E5115" s="76"/>
      <c r="F5115" s="2" t="s">
        <v>51148</v>
      </c>
    </row>
    <row r="5116" spans="1:6" s="9" customFormat="1" ht="15" customHeight="1" x14ac:dyDescent="0.25">
      <c r="A5116" s="2" t="s">
        <v>11003</v>
      </c>
      <c r="B5116" s="76" t="s">
        <v>21</v>
      </c>
      <c r="C5116" s="76"/>
      <c r="D5116" s="76" t="s">
        <v>21</v>
      </c>
      <c r="E5116" s="76"/>
      <c r="F5116" s="2" t="s">
        <v>51149</v>
      </c>
    </row>
    <row r="5117" spans="1:6" s="9" customFormat="1" ht="15" customHeight="1" x14ac:dyDescent="0.25">
      <c r="A5117" s="2" t="s">
        <v>11005</v>
      </c>
      <c r="B5117" s="76" t="s">
        <v>21</v>
      </c>
      <c r="C5117" s="76"/>
      <c r="D5117" s="76" t="s">
        <v>21</v>
      </c>
      <c r="E5117" s="76"/>
      <c r="F5117" s="2" t="s">
        <v>51150</v>
      </c>
    </row>
    <row r="5118" spans="1:6" s="9" customFormat="1" ht="15" customHeight="1" x14ac:dyDescent="0.25">
      <c r="A5118" s="2" t="s">
        <v>11007</v>
      </c>
      <c r="B5118" s="76" t="s">
        <v>21</v>
      </c>
      <c r="C5118" s="76"/>
      <c r="D5118" s="76" t="s">
        <v>21</v>
      </c>
      <c r="E5118" s="76"/>
      <c r="F5118" s="2" t="s">
        <v>51151</v>
      </c>
    </row>
    <row r="5119" spans="1:6" s="9" customFormat="1" ht="15" customHeight="1" x14ac:dyDescent="0.25">
      <c r="A5119" s="2" t="s">
        <v>11009</v>
      </c>
      <c r="B5119" s="76" t="s">
        <v>21</v>
      </c>
      <c r="C5119" s="76"/>
      <c r="D5119" s="76" t="s">
        <v>21</v>
      </c>
      <c r="E5119" s="76"/>
      <c r="F5119" s="2" t="s">
        <v>51152</v>
      </c>
    </row>
    <row r="5120" spans="1:6" s="9" customFormat="1" ht="15" customHeight="1" x14ac:dyDescent="0.25">
      <c r="A5120" s="2" t="s">
        <v>11011</v>
      </c>
      <c r="B5120" s="76" t="s">
        <v>21</v>
      </c>
      <c r="C5120" s="76"/>
      <c r="D5120" s="76" t="s">
        <v>21</v>
      </c>
      <c r="E5120" s="76"/>
      <c r="F5120" s="2" t="s">
        <v>51153</v>
      </c>
    </row>
    <row r="5121" spans="1:6" s="9" customFormat="1" ht="15" customHeight="1" x14ac:dyDescent="0.25">
      <c r="A5121" s="2" t="s">
        <v>11013</v>
      </c>
      <c r="B5121" s="76" t="s">
        <v>21</v>
      </c>
      <c r="C5121" s="76"/>
      <c r="D5121" s="76" t="s">
        <v>21</v>
      </c>
      <c r="E5121" s="76"/>
      <c r="F5121" s="2" t="s">
        <v>11014</v>
      </c>
    </row>
    <row r="5122" spans="1:6" s="9" customFormat="1" ht="15" customHeight="1" x14ac:dyDescent="0.25">
      <c r="A5122" s="2" t="s">
        <v>11015</v>
      </c>
      <c r="B5122" s="76" t="s">
        <v>21</v>
      </c>
      <c r="C5122" s="76"/>
      <c r="D5122" s="76" t="s">
        <v>21</v>
      </c>
      <c r="E5122" s="76"/>
      <c r="F5122" s="2" t="s">
        <v>51154</v>
      </c>
    </row>
    <row r="5123" spans="1:6" s="9" customFormat="1" ht="15" customHeight="1" x14ac:dyDescent="0.25">
      <c r="A5123" s="2" t="s">
        <v>11017</v>
      </c>
      <c r="B5123" s="76" t="s">
        <v>21</v>
      </c>
      <c r="C5123" s="76"/>
      <c r="D5123" s="76" t="s">
        <v>21</v>
      </c>
      <c r="E5123" s="76"/>
      <c r="F5123" s="2" t="s">
        <v>11018</v>
      </c>
    </row>
    <row r="5124" spans="1:6" s="9" customFormat="1" ht="15" customHeight="1" x14ac:dyDescent="0.25">
      <c r="A5124" s="2" t="s">
        <v>11019</v>
      </c>
      <c r="B5124" s="76" t="s">
        <v>21</v>
      </c>
      <c r="C5124" s="76"/>
      <c r="D5124" s="76" t="s">
        <v>21</v>
      </c>
      <c r="E5124" s="76"/>
      <c r="F5124" s="2" t="s">
        <v>51155</v>
      </c>
    </row>
    <row r="5125" spans="1:6" s="9" customFormat="1" ht="15" customHeight="1" x14ac:dyDescent="0.25">
      <c r="A5125" s="2" t="s">
        <v>11021</v>
      </c>
      <c r="B5125" s="76" t="s">
        <v>21</v>
      </c>
      <c r="C5125" s="76"/>
      <c r="D5125" s="76" t="s">
        <v>21</v>
      </c>
      <c r="E5125" s="76"/>
      <c r="F5125" s="2" t="s">
        <v>51156</v>
      </c>
    </row>
    <row r="5126" spans="1:6" s="9" customFormat="1" ht="15" customHeight="1" x14ac:dyDescent="0.25">
      <c r="A5126" s="2" t="s">
        <v>11023</v>
      </c>
      <c r="B5126" s="76" t="s">
        <v>21</v>
      </c>
      <c r="C5126" s="76"/>
      <c r="D5126" s="76" t="s">
        <v>21</v>
      </c>
      <c r="E5126" s="76"/>
      <c r="F5126" s="2" t="s">
        <v>51157</v>
      </c>
    </row>
    <row r="5127" spans="1:6" s="9" customFormat="1" ht="15" customHeight="1" x14ac:dyDescent="0.25">
      <c r="A5127" s="2" t="s">
        <v>11025</v>
      </c>
      <c r="B5127" s="76" t="s">
        <v>21</v>
      </c>
      <c r="C5127" s="76"/>
      <c r="D5127" s="76" t="s">
        <v>21</v>
      </c>
      <c r="E5127" s="76"/>
      <c r="F5127" s="2" t="s">
        <v>51158</v>
      </c>
    </row>
    <row r="5128" spans="1:6" s="9" customFormat="1" ht="15" customHeight="1" x14ac:dyDescent="0.25">
      <c r="A5128" s="2" t="s">
        <v>11027</v>
      </c>
      <c r="B5128" s="76" t="s">
        <v>21</v>
      </c>
      <c r="C5128" s="76"/>
      <c r="D5128" s="76" t="s">
        <v>21</v>
      </c>
      <c r="E5128" s="76"/>
      <c r="F5128" s="2" t="s">
        <v>51159</v>
      </c>
    </row>
    <row r="5129" spans="1:6" s="9" customFormat="1" ht="15" customHeight="1" x14ac:dyDescent="0.25">
      <c r="A5129" s="2" t="s">
        <v>11029</v>
      </c>
      <c r="B5129" s="76" t="s">
        <v>21</v>
      </c>
      <c r="C5129" s="76"/>
      <c r="D5129" s="76" t="s">
        <v>21</v>
      </c>
      <c r="E5129" s="76"/>
      <c r="F5129" s="2" t="s">
        <v>11030</v>
      </c>
    </row>
    <row r="5130" spans="1:6" s="9" customFormat="1" ht="15" customHeight="1" x14ac:dyDescent="0.25">
      <c r="A5130" s="2" t="s">
        <v>11031</v>
      </c>
      <c r="B5130" s="76" t="s">
        <v>21</v>
      </c>
      <c r="C5130" s="76"/>
      <c r="D5130" s="76" t="s">
        <v>21</v>
      </c>
      <c r="E5130" s="76"/>
      <c r="F5130" s="2" t="s">
        <v>51160</v>
      </c>
    </row>
    <row r="5131" spans="1:6" s="9" customFormat="1" ht="15" customHeight="1" x14ac:dyDescent="0.25">
      <c r="A5131" s="2" t="s">
        <v>11033</v>
      </c>
      <c r="B5131" s="76" t="s">
        <v>21</v>
      </c>
      <c r="C5131" s="76"/>
      <c r="D5131" s="76" t="s">
        <v>21</v>
      </c>
      <c r="E5131" s="76"/>
      <c r="F5131" s="2" t="s">
        <v>51161</v>
      </c>
    </row>
    <row r="5132" spans="1:6" s="9" customFormat="1" ht="15" customHeight="1" x14ac:dyDescent="0.25">
      <c r="A5132" s="2" t="s">
        <v>11035</v>
      </c>
      <c r="B5132" s="76" t="s">
        <v>21</v>
      </c>
      <c r="C5132" s="76"/>
      <c r="D5132" s="76" t="s">
        <v>21</v>
      </c>
      <c r="E5132" s="76"/>
      <c r="F5132" s="2" t="s">
        <v>51162</v>
      </c>
    </row>
    <row r="5133" spans="1:6" s="9" customFormat="1" ht="15" customHeight="1" x14ac:dyDescent="0.25">
      <c r="A5133" s="2" t="s">
        <v>11037</v>
      </c>
      <c r="B5133" s="76" t="s">
 